 <c r="BA936">
        <v>2.9435163E-2</v>
      </c>
      <c r="BB936">
        <v>0</v>
      </c>
      <c r="BC936">
        <v>4.7732699999999996E-3</v>
      </c>
      <c r="BD936">
        <v>0.13365155100000001</v>
      </c>
      <c r="BE936">
        <v>0.138308458</v>
      </c>
      <c r="BF936">
        <v>0.19701492500000001</v>
      </c>
      <c r="BG936">
        <v>0.64278606999999999</v>
      </c>
      <c r="BH936">
        <v>0</v>
      </c>
      <c r="BI936">
        <v>2.5472636999999999E-2</v>
      </c>
      <c r="BJ936">
        <v>9.9502500000000008E-4</v>
      </c>
      <c r="BK936">
        <v>1.3930349999999999E-3</v>
      </c>
      <c r="BL936">
        <v>0.16398009999999999</v>
      </c>
      <c r="BM936">
        <v>8.9736567000000003E-2</v>
      </c>
      <c r="BN936">
        <v>0.33245356300000001</v>
      </c>
      <c r="BO936">
        <v>0.55799014000000002</v>
      </c>
      <c r="BP936">
        <v>0</v>
      </c>
      <c r="BQ936">
        <v>2.1562670999999999E-2</v>
      </c>
      <c r="BR936">
        <v>2.4899200000000002E-4</v>
      </c>
      <c r="BS936">
        <v>3.4858799999999999E-4</v>
      </c>
      <c r="BT936">
        <v>9.2624868999999999E-2</v>
      </c>
      <c r="BU936">
        <v>4.7124649999999997E-2</v>
      </c>
      <c r="BV936">
        <v>0.38159776200000001</v>
      </c>
      <c r="BW936">
        <v>0.513036991</v>
      </c>
      <c r="BX936">
        <v>0</v>
      </c>
      <c r="BY936">
        <v>5.3167547000000002E-2</v>
      </c>
      <c r="BZ936">
        <v>5.9931610000000003E-3</v>
      </c>
      <c r="CA936">
        <v>5.6823129999999996E-3</v>
      </c>
      <c r="CB936">
        <v>5.8265465000000002E-2</v>
      </c>
    </row>
    <row r="937" spans="1:80">
      <c r="A937">
        <v>965</v>
      </c>
      <c r="B937">
        <v>53.480992000000001</v>
      </c>
      <c r="C937">
        <v>-113.55346</v>
      </c>
      <c r="D937" t="s">
        <v>2118</v>
      </c>
      <c r="E937" s="1">
        <v>41324</v>
      </c>
      <c r="F937">
        <v>2013</v>
      </c>
      <c r="G937">
        <v>2</v>
      </c>
      <c r="H937">
        <v>19</v>
      </c>
      <c r="I937" t="s">
        <v>25</v>
      </c>
      <c r="J937" s="2">
        <v>0.66666666666666663</v>
      </c>
      <c r="K937" t="s">
        <v>7</v>
      </c>
      <c r="L937" t="s">
        <v>39</v>
      </c>
      <c r="M937">
        <v>7809130246</v>
      </c>
      <c r="N937" t="s">
        <v>2119</v>
      </c>
      <c r="O937" t="s">
        <v>30</v>
      </c>
      <c r="P937" t="s">
        <v>31</v>
      </c>
      <c r="Q937" t="s">
        <v>31</v>
      </c>
      <c r="R937" t="s">
        <v>31</v>
      </c>
      <c r="S937" t="s">
        <v>31</v>
      </c>
      <c r="T937" t="s">
        <v>31</v>
      </c>
      <c r="U937" t="s">
        <v>31</v>
      </c>
      <c r="V937" t="s">
        <v>31</v>
      </c>
      <c r="W937" t="s">
        <v>31</v>
      </c>
      <c r="X937" t="s">
        <v>31</v>
      </c>
      <c r="Y937">
        <v>1</v>
      </c>
      <c r="Z937">
        <v>1</v>
      </c>
      <c r="AA937" t="s">
        <v>31</v>
      </c>
      <c r="AB937" t="s">
        <v>31</v>
      </c>
      <c r="AC937" t="s">
        <v>107</v>
      </c>
      <c r="AD937">
        <v>1027.1818000000001</v>
      </c>
      <c r="AE937">
        <v>0.12817438</v>
      </c>
      <c r="AF937">
        <v>0</v>
      </c>
      <c r="AG937">
        <v>1</v>
      </c>
      <c r="AH937">
        <v>100.0384038</v>
      </c>
      <c r="AI937">
        <v>0.81866787100000005</v>
      </c>
      <c r="AJ937" t="s">
        <v>16500</v>
      </c>
      <c r="AK937">
        <v>89.5</v>
      </c>
      <c r="AL937">
        <v>330564.13510000001</v>
      </c>
      <c r="AM937">
        <v>5928813.432</v>
      </c>
      <c r="AN937" t="s">
        <v>16471</v>
      </c>
      <c r="AO937">
        <v>0</v>
      </c>
      <c r="AP937">
        <v>0</v>
      </c>
      <c r="AQ937">
        <v>0.50788643499999997</v>
      </c>
      <c r="AR937">
        <v>0</v>
      </c>
      <c r="AS937">
        <v>0.44479495299999999</v>
      </c>
      <c r="AT937">
        <v>3.1545741000000002E-2</v>
      </c>
      <c r="AU937">
        <v>0</v>
      </c>
      <c r="AV937">
        <v>3.1545739999999998E-3</v>
      </c>
      <c r="AW937">
        <v>6.5234686E-2</v>
      </c>
      <c r="AX937">
        <v>0</v>
      </c>
      <c r="AY937">
        <v>0.23389021500000001</v>
      </c>
      <c r="AZ937">
        <v>7.9554500000000004E-4</v>
      </c>
      <c r="BA937">
        <v>0.62688941899999995</v>
      </c>
      <c r="BB937">
        <v>5.7279235999999997E-2</v>
      </c>
      <c r="BC937">
        <v>0</v>
      </c>
      <c r="BD937">
        <v>5.4892600999999999E-2</v>
      </c>
      <c r="BE937">
        <v>9.3930347999999997E-2</v>
      </c>
      <c r="BF937">
        <v>0.124577114</v>
      </c>
      <c r="BG937">
        <v>0.193830846</v>
      </c>
      <c r="BH937">
        <v>3.8009950000000001E-2</v>
      </c>
      <c r="BI937">
        <v>0.51761193999999999</v>
      </c>
      <c r="BJ937">
        <v>2.7462687E-2</v>
      </c>
      <c r="BK937">
        <v>3.0845771000000001E-2</v>
      </c>
      <c r="BL937">
        <v>8.119403E-2</v>
      </c>
      <c r="BM937">
        <v>6.3642248999999998E-2</v>
      </c>
      <c r="BN937">
        <v>0.40052786200000001</v>
      </c>
      <c r="BO937">
        <v>0.10975549</v>
      </c>
      <c r="BP937">
        <v>4.9051341999999998E-2</v>
      </c>
      <c r="BQ937">
        <v>0.35297046999999998</v>
      </c>
      <c r="BR937">
        <v>2.3156217E-2</v>
      </c>
      <c r="BS937">
        <v>8.8641003999999995E-2</v>
      </c>
      <c r="BT937">
        <v>0.13251332099999999</v>
      </c>
      <c r="BU937">
        <v>6.5601491999999997E-2</v>
      </c>
      <c r="BV937">
        <v>0.46362449500000003</v>
      </c>
      <c r="BW937">
        <v>0.14822505399999999</v>
      </c>
      <c r="BX937">
        <v>0.10244327</v>
      </c>
      <c r="BY937">
        <v>0.20191482699999999</v>
      </c>
      <c r="BZ937">
        <v>1.6313335000000002E-2</v>
      </c>
      <c r="CA937">
        <v>0.106795151</v>
      </c>
      <c r="CB937">
        <v>0.142107554</v>
      </c>
    </row>
    <row r="938" spans="1:80">
      <c r="A938">
        <v>966</v>
      </c>
      <c r="B938">
        <v>53.591180280000003</v>
      </c>
      <c r="C938">
        <v>-113.4122086</v>
      </c>
      <c r="D938" t="s">
        <v>2120</v>
      </c>
      <c r="E938" s="1">
        <v>41328</v>
      </c>
      <c r="F938">
        <v>2013</v>
      </c>
      <c r="G938">
        <v>2</v>
      </c>
      <c r="H938">
        <v>23</v>
      </c>
      <c r="I938" t="s">
        <v>25</v>
      </c>
      <c r="J938" t="s">
        <v>137</v>
      </c>
      <c r="K938" t="s">
        <v>31</v>
      </c>
      <c r="L938" t="s">
        <v>39</v>
      </c>
      <c r="M938" t="s">
        <v>2121</v>
      </c>
      <c r="N938" t="s">
        <v>2122</v>
      </c>
      <c r="O938" t="s">
        <v>30</v>
      </c>
      <c r="P938" t="s">
        <v>31</v>
      </c>
      <c r="Q938" t="s">
        <v>31</v>
      </c>
      <c r="R938" t="s">
        <v>31</v>
      </c>
      <c r="S938" t="s">
        <v>146</v>
      </c>
      <c r="T938" t="s">
        <v>146</v>
      </c>
      <c r="U938" t="s">
        <v>34</v>
      </c>
      <c r="V938" t="s">
        <v>34</v>
      </c>
      <c r="W938" t="s">
        <v>31</v>
      </c>
      <c r="X938" t="s">
        <v>31</v>
      </c>
      <c r="Y938">
        <v>4</v>
      </c>
      <c r="Z938">
        <v>2</v>
      </c>
      <c r="AA938" t="s">
        <v>98</v>
      </c>
      <c r="AB938" t="s">
        <v>31</v>
      </c>
      <c r="AC938" t="s">
        <v>36</v>
      </c>
      <c r="AD938">
        <v>378.2482814</v>
      </c>
      <c r="AE938">
        <v>0.46930773999999997</v>
      </c>
      <c r="AF938">
        <v>0</v>
      </c>
      <c r="AG938">
        <v>1</v>
      </c>
      <c r="AH938">
        <v>89.690898989999994</v>
      </c>
      <c r="AI938">
        <v>0.83578673699999995</v>
      </c>
      <c r="AJ938" t="s">
        <v>16500</v>
      </c>
      <c r="AK938">
        <v>89.5</v>
      </c>
      <c r="AL938">
        <v>340350.522</v>
      </c>
      <c r="AM938">
        <v>5940742.3310000002</v>
      </c>
      <c r="AN938" t="s">
        <v>16468</v>
      </c>
      <c r="AO938">
        <v>0</v>
      </c>
      <c r="AP938">
        <v>0.58990536299999996</v>
      </c>
      <c r="AQ938">
        <v>0.27760252400000002</v>
      </c>
      <c r="AR938">
        <v>0</v>
      </c>
      <c r="AS938">
        <v>0.129337539</v>
      </c>
      <c r="AT938">
        <v>0</v>
      </c>
      <c r="AU938">
        <v>0.104100946</v>
      </c>
      <c r="AV938">
        <v>4.1009464000000002E-2</v>
      </c>
      <c r="AW938">
        <v>0</v>
      </c>
      <c r="AX938">
        <v>0.72792362799999999</v>
      </c>
      <c r="AY938">
        <v>0.124900557</v>
      </c>
      <c r="AZ938">
        <v>0</v>
      </c>
      <c r="BA938">
        <v>0.14956245000000001</v>
      </c>
      <c r="BB938">
        <v>0</v>
      </c>
      <c r="BC938">
        <v>0.13683373099999999</v>
      </c>
      <c r="BD938">
        <v>7.1599045E-2</v>
      </c>
      <c r="BE938">
        <v>0.13213930300000001</v>
      </c>
      <c r="BF938">
        <v>0.65074626899999999</v>
      </c>
      <c r="BG938">
        <v>5.1741294E-2</v>
      </c>
      <c r="BH938">
        <v>8.3781095E-2</v>
      </c>
      <c r="BI938">
        <v>8.1990049999999995E-2</v>
      </c>
      <c r="BJ938">
        <v>0</v>
      </c>
      <c r="BK938">
        <v>0.13671641800000001</v>
      </c>
      <c r="BL938">
        <v>0.13970149300000001</v>
      </c>
      <c r="BM938">
        <v>0.36646581299999997</v>
      </c>
      <c r="BN938">
        <v>0.46302474999999998</v>
      </c>
      <c r="BO938">
        <v>2.4550570000000001E-2</v>
      </c>
      <c r="BP938">
        <v>0.106419003</v>
      </c>
      <c r="BQ938">
        <v>3.8693291999999997E-2</v>
      </c>
      <c r="BR938">
        <v>1.3943530000000001E-3</v>
      </c>
      <c r="BS938">
        <v>0.15178527</v>
      </c>
      <c r="BT938">
        <v>0.121557691</v>
      </c>
      <c r="BU938">
        <v>0.38133664900000003</v>
      </c>
      <c r="BV938">
        <v>0.451762512</v>
      </c>
      <c r="BW938">
        <v>6.1423686999999998E-2</v>
      </c>
      <c r="BX938">
        <v>7.2564501000000003E-2</v>
      </c>
      <c r="BY938">
        <v>3.3285670000000003E-2</v>
      </c>
      <c r="BZ938">
        <v>3.4814999999999998E-4</v>
      </c>
      <c r="CA938">
        <v>0.14100093299999999</v>
      </c>
      <c r="CB938">
        <v>0.13760646600000001</v>
      </c>
    </row>
    <row r="939" spans="1:80">
      <c r="A939">
        <v>967</v>
      </c>
      <c r="B939">
        <v>53.57130738</v>
      </c>
      <c r="C939">
        <v>-113.6494446</v>
      </c>
      <c r="D939" t="s">
        <v>2123</v>
      </c>
      <c r="E939" s="1">
        <v>41332</v>
      </c>
      <c r="F939">
        <v>2013</v>
      </c>
      <c r="G939">
        <v>2</v>
      </c>
      <c r="H939">
        <v>27</v>
      </c>
      <c r="I939" t="s">
        <v>25</v>
      </c>
      <c r="J939" s="2">
        <v>0.41666666666666669</v>
      </c>
      <c r="K939" t="s">
        <v>7</v>
      </c>
      <c r="L939" t="s">
        <v>39</v>
      </c>
      <c r="M939" t="s">
        <v>2124</v>
      </c>
      <c r="N939" t="s">
        <v>2125</v>
      </c>
      <c r="O939" t="s">
        <v>135</v>
      </c>
      <c r="P939" t="s">
        <v>31</v>
      </c>
      <c r="Q939" t="s">
        <v>31</v>
      </c>
      <c r="R939" t="s">
        <v>31</v>
      </c>
      <c r="S939" t="s">
        <v>31</v>
      </c>
      <c r="T939" t="s">
        <v>31</v>
      </c>
      <c r="U939" t="s">
        <v>31</v>
      </c>
      <c r="V939" t="s">
        <v>31</v>
      </c>
      <c r="W939" t="s">
        <v>31</v>
      </c>
      <c r="X939" t="s">
        <v>42</v>
      </c>
      <c r="Y939" t="s">
        <v>31</v>
      </c>
      <c r="Z939">
        <v>0</v>
      </c>
      <c r="AA939" t="s">
        <v>31</v>
      </c>
      <c r="AB939" t="s">
        <v>35</v>
      </c>
      <c r="AC939" t="s">
        <v>36</v>
      </c>
      <c r="AD939">
        <v>3989.0789880000002</v>
      </c>
      <c r="AE939">
        <v>3.4287E-4</v>
      </c>
      <c r="AF939">
        <v>449.41180220000001</v>
      </c>
      <c r="AG939">
        <v>0.40704822800000001</v>
      </c>
      <c r="AH939">
        <v>95.331206449999996</v>
      </c>
      <c r="AI939">
        <v>0.82641152699999998</v>
      </c>
      <c r="AJ939" t="s">
        <v>16500</v>
      </c>
      <c r="AK939">
        <v>89.5</v>
      </c>
      <c r="AL939">
        <v>324570.06829999998</v>
      </c>
      <c r="AM939">
        <v>5939090.5360000003</v>
      </c>
      <c r="AN939" t="s">
        <v>16467</v>
      </c>
      <c r="AO939">
        <v>0.110410095</v>
      </c>
      <c r="AP939">
        <v>0</v>
      </c>
      <c r="AQ939">
        <v>0.83911671899999996</v>
      </c>
      <c r="AR939">
        <v>0</v>
      </c>
      <c r="AS939">
        <v>7.2555204999999998E-2</v>
      </c>
      <c r="AT939">
        <v>0</v>
      </c>
      <c r="AU939">
        <v>3.1545739999999998E-3</v>
      </c>
      <c r="AV939">
        <v>3.1545739999999998E-3</v>
      </c>
      <c r="AW939">
        <v>0.47414478900000001</v>
      </c>
      <c r="AX939">
        <v>0</v>
      </c>
      <c r="AY939">
        <v>0.429594272</v>
      </c>
      <c r="AZ939">
        <v>0</v>
      </c>
      <c r="BA939">
        <v>0.11058074800000001</v>
      </c>
      <c r="BB939">
        <v>0</v>
      </c>
      <c r="BC939">
        <v>1.3524263999999999E-2</v>
      </c>
      <c r="BD939">
        <v>2.8639617999999999E-2</v>
      </c>
      <c r="BE939">
        <v>0.60975124400000003</v>
      </c>
      <c r="BF939">
        <v>3.8009950000000001E-2</v>
      </c>
      <c r="BG939">
        <v>0.31263681599999998</v>
      </c>
      <c r="BH939">
        <v>0</v>
      </c>
      <c r="BI939">
        <v>4.3582089999999997E-2</v>
      </c>
      <c r="BJ939">
        <v>0</v>
      </c>
      <c r="BK939">
        <v>5.4129352999999998E-2</v>
      </c>
      <c r="BL939">
        <v>5.6517413000000002E-2</v>
      </c>
      <c r="BM939">
        <v>0.47178925399999999</v>
      </c>
      <c r="BN939">
        <v>0.13256311900000001</v>
      </c>
      <c r="BO939">
        <v>0.33006324399999998</v>
      </c>
      <c r="BP939">
        <v>0</v>
      </c>
      <c r="BQ939">
        <v>2.8285444E-2</v>
      </c>
      <c r="BR939">
        <v>3.8045914E-2</v>
      </c>
      <c r="BS939">
        <v>5.9359594000000002E-2</v>
      </c>
      <c r="BT939">
        <v>7.3801106000000005E-2</v>
      </c>
      <c r="BU939">
        <v>0.58045383900000003</v>
      </c>
      <c r="BV939">
        <v>3.7998135000000002E-2</v>
      </c>
      <c r="BW939">
        <v>0.24995959000000001</v>
      </c>
      <c r="BX939">
        <v>2.4644078E-2</v>
      </c>
      <c r="BY939">
        <v>7.9365869000000006E-2</v>
      </c>
      <c r="BZ939">
        <v>2.8249922E-2</v>
      </c>
      <c r="CA939">
        <v>7.8607397999999995E-2</v>
      </c>
      <c r="CB939">
        <v>6.2977930000000001E-2</v>
      </c>
    </row>
    <row r="940" spans="1:80">
      <c r="A940">
        <v>968</v>
      </c>
      <c r="B940">
        <v>53.496522050000003</v>
      </c>
      <c r="C940">
        <v>-113.55297090000001</v>
      </c>
      <c r="D940" t="s">
        <v>2126</v>
      </c>
      <c r="E940" s="1">
        <v>41338</v>
      </c>
      <c r="F940">
        <v>2013</v>
      </c>
      <c r="G940">
        <v>3</v>
      </c>
      <c r="H940">
        <v>5</v>
      </c>
      <c r="I940" t="s">
        <v>25</v>
      </c>
      <c r="J940" s="2">
        <v>0.625</v>
      </c>
      <c r="K940" t="s">
        <v>7</v>
      </c>
      <c r="L940" t="s">
        <v>39</v>
      </c>
      <c r="M940" t="s">
        <v>31</v>
      </c>
      <c r="N940" t="s">
        <v>2127</v>
      </c>
      <c r="O940" t="s">
        <v>30</v>
      </c>
      <c r="P940" t="s">
        <v>31</v>
      </c>
      <c r="Q940" t="s">
        <v>32</v>
      </c>
      <c r="R940" t="s">
        <v>32</v>
      </c>
      <c r="S940" t="s">
        <v>33</v>
      </c>
      <c r="T940" t="s">
        <v>33</v>
      </c>
      <c r="U940" t="s">
        <v>31</v>
      </c>
      <c r="V940" t="s">
        <v>34</v>
      </c>
      <c r="W940" t="s">
        <v>31</v>
      </c>
      <c r="X940" t="s">
        <v>31</v>
      </c>
      <c r="Y940">
        <v>9</v>
      </c>
      <c r="Z940">
        <v>4</v>
      </c>
      <c r="AA940" t="s">
        <v>31</v>
      </c>
      <c r="AB940" t="s">
        <v>31</v>
      </c>
      <c r="AC940" t="s">
        <v>36</v>
      </c>
      <c r="AD940">
        <v>486.44576510000002</v>
      </c>
      <c r="AE940">
        <v>0.37798849099999998</v>
      </c>
      <c r="AF940">
        <v>205.07910319999999</v>
      </c>
      <c r="AG940">
        <v>0.663545265</v>
      </c>
      <c r="AH940">
        <v>136.8205135</v>
      </c>
      <c r="AI940">
        <v>0.76060506299999997</v>
      </c>
      <c r="AJ940" t="s">
        <v>16500</v>
      </c>
      <c r="AK940">
        <v>89.5</v>
      </c>
      <c r="AL940">
        <v>330658.4816</v>
      </c>
      <c r="AM940">
        <v>5930539.5010000002</v>
      </c>
      <c r="AN940" t="s">
        <v>16469</v>
      </c>
      <c r="AO940">
        <v>0</v>
      </c>
      <c r="AP940">
        <v>0</v>
      </c>
      <c r="AQ940">
        <v>1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.108989658</v>
      </c>
      <c r="AY940">
        <v>0.851233095</v>
      </c>
      <c r="AZ940">
        <v>0</v>
      </c>
      <c r="BA940">
        <v>2.6252983000000001E-2</v>
      </c>
      <c r="BB940">
        <v>0</v>
      </c>
      <c r="BC940">
        <v>1.9888624000000001E-2</v>
      </c>
      <c r="BD940">
        <v>3.8981702E-2</v>
      </c>
      <c r="BE940">
        <v>0</v>
      </c>
      <c r="BF940">
        <v>0.26368159200000002</v>
      </c>
      <c r="BG940">
        <v>0.60616915400000004</v>
      </c>
      <c r="BH940">
        <v>0</v>
      </c>
      <c r="BI940">
        <v>0.116616915</v>
      </c>
      <c r="BJ940">
        <v>6.1691539999999996E-3</v>
      </c>
      <c r="BK940">
        <v>4.7960199000000002E-2</v>
      </c>
      <c r="BL940">
        <v>8.1592040000000005E-2</v>
      </c>
      <c r="BM940">
        <v>2.1512872999999998E-2</v>
      </c>
      <c r="BN940">
        <v>0.24804541599999999</v>
      </c>
      <c r="BO940">
        <v>0.39838653499999999</v>
      </c>
      <c r="BP940">
        <v>2.7189880999999999E-2</v>
      </c>
      <c r="BQ940">
        <v>0.29191773300000001</v>
      </c>
      <c r="BR940">
        <v>1.359494E-2</v>
      </c>
      <c r="BS940">
        <v>4.8453761999999997E-2</v>
      </c>
      <c r="BT940">
        <v>8.1370449999999997E-2</v>
      </c>
      <c r="BU940">
        <v>0.126129935</v>
      </c>
      <c r="BV940">
        <v>0.26285359000000003</v>
      </c>
      <c r="BW940">
        <v>0.283929127</v>
      </c>
      <c r="BX940">
        <v>6.4668946000000005E-2</v>
      </c>
      <c r="BY940">
        <v>0.20167858299999999</v>
      </c>
      <c r="BZ940">
        <v>5.9508858999999997E-2</v>
      </c>
      <c r="CA940">
        <v>6.2604910999999999E-2</v>
      </c>
      <c r="CB940">
        <v>0.115287535</v>
      </c>
    </row>
    <row r="941" spans="1:80">
      <c r="A941">
        <v>969</v>
      </c>
      <c r="B941">
        <v>53.493356319999997</v>
      </c>
      <c r="C941">
        <v>-113.55537409999999</v>
      </c>
      <c r="D941" t="s">
        <v>2128</v>
      </c>
      <c r="E941" s="1">
        <v>41340</v>
      </c>
      <c r="F941">
        <v>2013</v>
      </c>
      <c r="G941">
        <v>3</v>
      </c>
      <c r="H941">
        <v>7</v>
      </c>
      <c r="I941" t="s">
        <v>25</v>
      </c>
      <c r="J941" t="s">
        <v>31</v>
      </c>
      <c r="K941" t="s">
        <v>31</v>
      </c>
      <c r="L941" t="s">
        <v>39</v>
      </c>
      <c r="M941" t="s">
        <v>2129</v>
      </c>
      <c r="N941" t="s">
        <v>2130</v>
      </c>
      <c r="O941" t="s">
        <v>30</v>
      </c>
      <c r="P941" t="s">
        <v>31</v>
      </c>
      <c r="Q941" t="s">
        <v>32</v>
      </c>
      <c r="R941" t="s">
        <v>32</v>
      </c>
      <c r="S941" t="s">
        <v>33</v>
      </c>
      <c r="T941" t="s">
        <v>33</v>
      </c>
      <c r="U941" t="s">
        <v>31</v>
      </c>
      <c r="V941" t="s">
        <v>34</v>
      </c>
      <c r="W941" t="s">
        <v>31</v>
      </c>
      <c r="X941" t="s">
        <v>42</v>
      </c>
      <c r="Y941">
        <v>3</v>
      </c>
      <c r="Z941">
        <v>2</v>
      </c>
      <c r="AA941" t="s">
        <v>391</v>
      </c>
      <c r="AB941" t="s">
        <v>31</v>
      </c>
      <c r="AC941" t="s">
        <v>36</v>
      </c>
      <c r="AD941">
        <v>757.96705740000004</v>
      </c>
      <c r="AE941">
        <v>0.21960295499999999</v>
      </c>
      <c r="AF941">
        <v>166.3162543</v>
      </c>
      <c r="AG941">
        <v>0.717033649</v>
      </c>
      <c r="AH941">
        <v>382.78517779999999</v>
      </c>
      <c r="AI941">
        <v>0.46506860100000003</v>
      </c>
      <c r="AJ941" t="s">
        <v>16500</v>
      </c>
      <c r="AK941">
        <v>89.5</v>
      </c>
      <c r="AL941">
        <v>330486.47399999999</v>
      </c>
      <c r="AM941">
        <v>5930193.1279999996</v>
      </c>
      <c r="AN941" t="s">
        <v>16469</v>
      </c>
      <c r="AO941">
        <v>0</v>
      </c>
      <c r="AP941">
        <v>0</v>
      </c>
      <c r="AQ941">
        <v>1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.94033412900000002</v>
      </c>
      <c r="AZ941">
        <v>0</v>
      </c>
      <c r="BA941">
        <v>5.5688146000000001E-2</v>
      </c>
      <c r="BB941">
        <v>0</v>
      </c>
      <c r="BC941">
        <v>0</v>
      </c>
      <c r="BD941">
        <v>0</v>
      </c>
      <c r="BE941">
        <v>0</v>
      </c>
      <c r="BF941">
        <v>2.1293532E-2</v>
      </c>
      <c r="BG941">
        <v>0.65651741299999999</v>
      </c>
      <c r="BH941">
        <v>7.9602000000000004E-4</v>
      </c>
      <c r="BI941">
        <v>0.31243781100000001</v>
      </c>
      <c r="BJ941">
        <v>7.5621890000000004E-3</v>
      </c>
      <c r="BK941">
        <v>3.58209E-3</v>
      </c>
      <c r="BL941">
        <v>9.9502489999999996E-3</v>
      </c>
      <c r="BM941">
        <v>2.8883020000000001E-3</v>
      </c>
      <c r="BN941">
        <v>0.30496489199999999</v>
      </c>
      <c r="BO941">
        <v>0.35506199900000002</v>
      </c>
      <c r="BP941">
        <v>1.1851999E-2</v>
      </c>
      <c r="BQ941">
        <v>0.31094069000000002</v>
      </c>
      <c r="BR941">
        <v>1.4590907E-2</v>
      </c>
      <c r="BS941">
        <v>5.6819878999999997E-2</v>
      </c>
      <c r="BT941">
        <v>9.3023255999999999E-2</v>
      </c>
      <c r="BU941">
        <v>0.10321417500000001</v>
      </c>
      <c r="BV941">
        <v>0.31525023299999999</v>
      </c>
      <c r="BW941">
        <v>0.288703761</v>
      </c>
      <c r="BX941">
        <v>6.5788000999999999E-2</v>
      </c>
      <c r="BY941">
        <v>0.192390426</v>
      </c>
      <c r="BZ941">
        <v>3.3584085E-2</v>
      </c>
      <c r="CA941">
        <v>7.1010258000000007E-2</v>
      </c>
      <c r="CB941">
        <v>0.128144234</v>
      </c>
    </row>
    <row r="942" spans="1:80">
      <c r="A942">
        <v>970</v>
      </c>
      <c r="B942">
        <v>53.427855999999998</v>
      </c>
      <c r="C942">
        <v>-113.467111</v>
      </c>
      <c r="D942" t="s">
        <v>2131</v>
      </c>
      <c r="E942" s="1">
        <v>41343</v>
      </c>
      <c r="F942">
        <v>2013</v>
      </c>
      <c r="G942">
        <v>3</v>
      </c>
      <c r="H942">
        <v>10</v>
      </c>
      <c r="I942" t="s">
        <v>25</v>
      </c>
      <c r="J942" s="2">
        <v>0</v>
      </c>
      <c r="K942" t="s">
        <v>26</v>
      </c>
      <c r="L942" t="s">
        <v>39</v>
      </c>
      <c r="M942" t="s">
        <v>2132</v>
      </c>
      <c r="N942" t="s">
        <v>2133</v>
      </c>
      <c r="O942" t="s">
        <v>30</v>
      </c>
      <c r="P942" t="s">
        <v>31</v>
      </c>
      <c r="Q942" t="s">
        <v>62</v>
      </c>
      <c r="R942" t="s">
        <v>62</v>
      </c>
      <c r="S942" t="s">
        <v>33</v>
      </c>
      <c r="T942" t="s">
        <v>33</v>
      </c>
      <c r="U942" t="s">
        <v>31</v>
      </c>
      <c r="V942" t="s">
        <v>34</v>
      </c>
      <c r="W942" t="s">
        <v>506</v>
      </c>
      <c r="X942" t="s">
        <v>42</v>
      </c>
      <c r="Y942">
        <v>1</v>
      </c>
      <c r="Z942">
        <v>1</v>
      </c>
      <c r="AA942" t="s">
        <v>31</v>
      </c>
      <c r="AB942" t="s">
        <v>31</v>
      </c>
      <c r="AC942" t="s">
        <v>107</v>
      </c>
      <c r="AD942">
        <v>877.13624249999998</v>
      </c>
      <c r="AE942">
        <v>0.17303308100000001</v>
      </c>
      <c r="AF942">
        <v>1921.1278600000001</v>
      </c>
      <c r="AG942">
        <v>2.1445171999999998E-2</v>
      </c>
      <c r="AH942">
        <v>15.751414240000001</v>
      </c>
      <c r="AI942">
        <v>0.96898821599999996</v>
      </c>
      <c r="AJ942" t="s">
        <v>16500</v>
      </c>
      <c r="AK942">
        <v>89.5</v>
      </c>
      <c r="AL942">
        <v>336088.2746</v>
      </c>
      <c r="AM942">
        <v>5922701.7889999999</v>
      </c>
      <c r="AN942" t="s">
        <v>16468</v>
      </c>
      <c r="AO942">
        <v>0</v>
      </c>
      <c r="AP942">
        <v>0.62145110400000003</v>
      </c>
      <c r="AQ942">
        <v>0.23659305999999999</v>
      </c>
      <c r="AR942">
        <v>3.4700315000000002E-2</v>
      </c>
      <c r="AS942">
        <v>0</v>
      </c>
      <c r="AT942">
        <v>0.11356466899999999</v>
      </c>
      <c r="AU942">
        <v>0.129337539</v>
      </c>
      <c r="AV942">
        <v>0.17665615100000001</v>
      </c>
      <c r="AW942">
        <v>0</v>
      </c>
      <c r="AX942">
        <v>0.74224343699999995</v>
      </c>
      <c r="AY942">
        <v>0.16070008</v>
      </c>
      <c r="AZ942">
        <v>2.4661893000000001E-2</v>
      </c>
      <c r="BA942">
        <v>0</v>
      </c>
      <c r="BB942">
        <v>7.3190135000000003E-2</v>
      </c>
      <c r="BC942">
        <v>0.16547334899999999</v>
      </c>
      <c r="BD942">
        <v>0.132856006</v>
      </c>
      <c r="BE942">
        <v>0.135920398</v>
      </c>
      <c r="BF942">
        <v>0.74706467700000001</v>
      </c>
      <c r="BG942">
        <v>7.2437811000000005E-2</v>
      </c>
      <c r="BH942">
        <v>1.1343284E-2</v>
      </c>
      <c r="BI942">
        <v>0</v>
      </c>
      <c r="BJ942">
        <v>2.9054725999999999E-2</v>
      </c>
      <c r="BK942">
        <v>0.19701492500000001</v>
      </c>
      <c r="BL942">
        <v>0.19761194000000001</v>
      </c>
      <c r="BM942">
        <v>0.249190777</v>
      </c>
      <c r="BN942">
        <v>0.50490513400000003</v>
      </c>
      <c r="BO942">
        <v>9.9048852000000007E-2</v>
      </c>
      <c r="BP942">
        <v>0.10532344</v>
      </c>
      <c r="BQ942">
        <v>2.1064688000000002E-2</v>
      </c>
      <c r="BR942">
        <v>2.0317713000000001E-2</v>
      </c>
      <c r="BS942">
        <v>0.163537672</v>
      </c>
      <c r="BT942">
        <v>0.13430606</v>
      </c>
      <c r="BU942">
        <v>0.22677028299999999</v>
      </c>
      <c r="BV942">
        <v>0.37509480899999997</v>
      </c>
      <c r="BW942">
        <v>0.22174696899999999</v>
      </c>
      <c r="BX942">
        <v>0.111656823</v>
      </c>
      <c r="BY942">
        <v>3.2751009999999997E-2</v>
      </c>
      <c r="BZ942">
        <v>3.1793597E-2</v>
      </c>
      <c r="CA942">
        <v>9.8277899000000002E-2</v>
      </c>
      <c r="CB942">
        <v>0.101908611</v>
      </c>
    </row>
    <row r="943" spans="1:80">
      <c r="A943">
        <v>971</v>
      </c>
      <c r="B943">
        <v>53.498870660000001</v>
      </c>
      <c r="C943">
        <v>-113.538723</v>
      </c>
      <c r="D943" t="s">
        <v>2134</v>
      </c>
      <c r="E943" s="1">
        <v>41520</v>
      </c>
      <c r="F943">
        <v>2013</v>
      </c>
      <c r="G943">
        <v>9</v>
      </c>
      <c r="H943">
        <v>3</v>
      </c>
      <c r="I943" t="s">
        <v>89</v>
      </c>
      <c r="J943" s="2">
        <v>0.375</v>
      </c>
      <c r="K943" t="s">
        <v>7</v>
      </c>
      <c r="L943" t="s">
        <v>39</v>
      </c>
      <c r="M943" t="s">
        <v>2135</v>
      </c>
      <c r="N943" t="s">
        <v>2136</v>
      </c>
      <c r="O943" t="s">
        <v>30</v>
      </c>
      <c r="P943" t="s">
        <v>31</v>
      </c>
      <c r="Q943" t="s">
        <v>31</v>
      </c>
      <c r="R943" t="s">
        <v>31</v>
      </c>
      <c r="S943" t="s">
        <v>31</v>
      </c>
      <c r="T943" t="s">
        <v>31</v>
      </c>
      <c r="U943" t="s">
        <v>31</v>
      </c>
      <c r="V943" t="s">
        <v>31</v>
      </c>
      <c r="W943" t="s">
        <v>31</v>
      </c>
      <c r="X943" t="s">
        <v>42</v>
      </c>
      <c r="Y943">
        <v>0</v>
      </c>
      <c r="Z943">
        <v>0</v>
      </c>
      <c r="AA943" t="s">
        <v>31</v>
      </c>
      <c r="AB943" t="s">
        <v>31</v>
      </c>
      <c r="AC943" t="s">
        <v>36</v>
      </c>
      <c r="AD943">
        <v>574.26294110000003</v>
      </c>
      <c r="AE943">
        <v>0.31710387299999998</v>
      </c>
      <c r="AF943">
        <v>328.12035420000001</v>
      </c>
      <c r="AG943">
        <v>0.51879798600000004</v>
      </c>
      <c r="AH943">
        <v>152.22998999999999</v>
      </c>
      <c r="AI943">
        <v>0.73752154299999995</v>
      </c>
      <c r="AJ943" t="s">
        <v>16500</v>
      </c>
      <c r="AK943">
        <v>89.5</v>
      </c>
      <c r="AL943">
        <v>331612.69520000002</v>
      </c>
      <c r="AM943">
        <v>5930766.9409999996</v>
      </c>
      <c r="AN943" t="s">
        <v>16469</v>
      </c>
      <c r="AO943">
        <v>0</v>
      </c>
      <c r="AP943">
        <v>0</v>
      </c>
      <c r="AQ943">
        <v>0.94637223999999998</v>
      </c>
      <c r="AR943">
        <v>0</v>
      </c>
      <c r="AS943">
        <v>0</v>
      </c>
      <c r="AT943">
        <v>5.9936908999999997E-2</v>
      </c>
      <c r="AU943">
        <v>0</v>
      </c>
      <c r="AV943">
        <v>0</v>
      </c>
      <c r="AW943">
        <v>0.119331742</v>
      </c>
      <c r="AX943">
        <v>2.3866349999999998E-3</v>
      </c>
      <c r="AY943">
        <v>0.77486078000000003</v>
      </c>
      <c r="AZ943">
        <v>1.5910900000000001E-3</v>
      </c>
      <c r="BA943">
        <v>2.8639617999999999E-2</v>
      </c>
      <c r="BB943">
        <v>7.1599045E-2</v>
      </c>
      <c r="BC943">
        <v>2.3070804E-2</v>
      </c>
      <c r="BD943">
        <v>5.8870326000000001E-2</v>
      </c>
      <c r="BE943">
        <v>0.324577114</v>
      </c>
      <c r="BF943">
        <v>0.102089552</v>
      </c>
      <c r="BG943">
        <v>0.465671642</v>
      </c>
      <c r="BH943">
        <v>3.6815920000000002E-2</v>
      </c>
      <c r="BI943">
        <v>5.7114428000000002E-2</v>
      </c>
      <c r="BJ943">
        <v>1.7910447999999999E-2</v>
      </c>
      <c r="BK943">
        <v>4.318408E-2</v>
      </c>
      <c r="BL943">
        <v>8.7761194000000001E-2</v>
      </c>
      <c r="BM943">
        <v>0.27364175099999999</v>
      </c>
      <c r="BN943">
        <v>0.179373537</v>
      </c>
      <c r="BO943">
        <v>0.42189134</v>
      </c>
      <c r="BP943">
        <v>4.3872317000000001E-2</v>
      </c>
      <c r="BQ943">
        <v>7.9478114000000002E-2</v>
      </c>
      <c r="BR943">
        <v>4.4818490000000004E-3</v>
      </c>
      <c r="BS943">
        <v>6.6879139000000004E-2</v>
      </c>
      <c r="BT943">
        <v>0.10457646499999999</v>
      </c>
      <c r="BU943">
        <v>0.16277277000000001</v>
      </c>
      <c r="BV943">
        <v>0.34668324499999997</v>
      </c>
      <c r="BW943">
        <v>0.2345788</v>
      </c>
      <c r="BX943">
        <v>8.6453216999999999E-2</v>
      </c>
      <c r="BY943">
        <v>0.12724899000000001</v>
      </c>
      <c r="BZ943">
        <v>4.1367734000000003E-2</v>
      </c>
      <c r="CA943">
        <v>8.7771215E-2</v>
      </c>
      <c r="CB943">
        <v>0.14072738600000001</v>
      </c>
    </row>
    <row r="944" spans="1:80">
      <c r="A944">
        <v>972</v>
      </c>
      <c r="B944">
        <v>53.479864380000002</v>
      </c>
      <c r="C944">
        <v>-113.3648259</v>
      </c>
      <c r="D944" t="s">
        <v>2137</v>
      </c>
      <c r="E944" s="1">
        <v>43313</v>
      </c>
      <c r="F944">
        <v>2018</v>
      </c>
      <c r="G944">
        <v>8</v>
      </c>
      <c r="H944">
        <v>1</v>
      </c>
      <c r="I944" t="s">
        <v>78</v>
      </c>
      <c r="J944" t="s">
        <v>132</v>
      </c>
      <c r="K944" t="s">
        <v>7</v>
      </c>
      <c r="L944" t="s">
        <v>39</v>
      </c>
      <c r="M944">
        <v>5877850104</v>
      </c>
      <c r="N944" t="s">
        <v>2138</v>
      </c>
      <c r="O944" t="s">
        <v>31</v>
      </c>
      <c r="P944" t="s">
        <v>31</v>
      </c>
      <c r="Q944" t="s">
        <v>31</v>
      </c>
      <c r="R944" t="s">
        <v>31</v>
      </c>
      <c r="S944" t="s">
        <v>31</v>
      </c>
      <c r="T944" t="s">
        <v>31</v>
      </c>
      <c r="U944" t="s">
        <v>31</v>
      </c>
      <c r="V944" t="s">
        <v>31</v>
      </c>
      <c r="W944" t="s">
        <v>31</v>
      </c>
      <c r="X944" t="s">
        <v>31</v>
      </c>
      <c r="Y944" t="s">
        <v>31</v>
      </c>
      <c r="Z944">
        <v>0</v>
      </c>
      <c r="AA944" t="s">
        <v>31</v>
      </c>
      <c r="AB944" t="s">
        <v>31</v>
      </c>
      <c r="AC944" t="s">
        <v>36</v>
      </c>
      <c r="AD944">
        <v>1126.1148800000001</v>
      </c>
      <c r="AE944">
        <v>0.105164471</v>
      </c>
      <c r="AF944">
        <v>174.13030910000001</v>
      </c>
      <c r="AG944">
        <v>0.70591487799999997</v>
      </c>
      <c r="AH944">
        <v>85.079446379999993</v>
      </c>
      <c r="AI944">
        <v>0.84353077499999995</v>
      </c>
      <c r="AJ944" t="s">
        <v>16500</v>
      </c>
      <c r="AK944">
        <v>89.5</v>
      </c>
      <c r="AL944">
        <v>343074.77980000002</v>
      </c>
      <c r="AM944">
        <v>5928256.0729999999</v>
      </c>
      <c r="AN944" t="s">
        <v>16467</v>
      </c>
      <c r="AO944">
        <v>0.44479495299999999</v>
      </c>
      <c r="AP944">
        <v>0</v>
      </c>
      <c r="AQ944">
        <v>0.246056782</v>
      </c>
      <c r="AR944">
        <v>0</v>
      </c>
      <c r="AS944">
        <v>0.34069400599999999</v>
      </c>
      <c r="AT944">
        <v>0</v>
      </c>
      <c r="AU944">
        <v>1.2618297000000001E-2</v>
      </c>
      <c r="AV944">
        <v>5.6782333999999997E-2</v>
      </c>
      <c r="AW944">
        <v>0.53142402499999997</v>
      </c>
      <c r="AX944">
        <v>0</v>
      </c>
      <c r="AY944">
        <v>0.360381862</v>
      </c>
      <c r="AZ944">
        <v>0</v>
      </c>
      <c r="BA944">
        <v>0.107398568</v>
      </c>
      <c r="BB944">
        <v>0</v>
      </c>
      <c r="BC944">
        <v>7.1599050000000003E-3</v>
      </c>
      <c r="BD944">
        <v>6.2848051000000002E-2</v>
      </c>
      <c r="BE944">
        <v>0.65791044799999998</v>
      </c>
      <c r="BF944">
        <v>3.8407959999999998E-2</v>
      </c>
      <c r="BG944">
        <v>0.16895522399999999</v>
      </c>
      <c r="BH944">
        <v>0</v>
      </c>
      <c r="BI944">
        <v>2.6865672E-2</v>
      </c>
      <c r="BJ944">
        <v>0.10786069700000001</v>
      </c>
      <c r="BK944">
        <v>2.8059700999999999E-2</v>
      </c>
      <c r="BL944">
        <v>0.12995024899999999</v>
      </c>
      <c r="BM944">
        <v>0.48100194200000002</v>
      </c>
      <c r="BN944">
        <v>0.26881131400000002</v>
      </c>
      <c r="BO944">
        <v>0.14585927000000001</v>
      </c>
      <c r="BP944">
        <v>4.6312430000000002E-3</v>
      </c>
      <c r="BQ944">
        <v>2.8385041E-2</v>
      </c>
      <c r="BR944">
        <v>7.0813207000000003E-2</v>
      </c>
      <c r="BS944">
        <v>6.9817240000000003E-2</v>
      </c>
      <c r="BT944">
        <v>0.10910811199999999</v>
      </c>
      <c r="BU944">
        <v>0.24794529100000001</v>
      </c>
      <c r="BV944">
        <v>0.35215418100000001</v>
      </c>
      <c r="BW944">
        <v>0.27180602999999998</v>
      </c>
      <c r="BX944">
        <v>6.9605221999999994E-2</v>
      </c>
      <c r="BY944">
        <v>3.7376437999999998E-2</v>
      </c>
      <c r="BZ944">
        <v>2.020516E-2</v>
      </c>
      <c r="CA944">
        <v>7.4752874999999996E-2</v>
      </c>
      <c r="CB944">
        <v>9.5268883999999998E-2</v>
      </c>
    </row>
    <row r="945" spans="1:80">
      <c r="A945">
        <v>973</v>
      </c>
      <c r="B945">
        <v>53.530675000000002</v>
      </c>
      <c r="C945">
        <v>-113.50202299999999</v>
      </c>
      <c r="D945" t="s">
        <v>2139</v>
      </c>
      <c r="E945" s="1">
        <v>41972</v>
      </c>
      <c r="F945">
        <v>2014</v>
      </c>
      <c r="G945">
        <v>11</v>
      </c>
      <c r="H945">
        <v>29</v>
      </c>
      <c r="I945" t="s">
        <v>89</v>
      </c>
      <c r="J945" t="s">
        <v>26</v>
      </c>
      <c r="K945" t="s">
        <v>26</v>
      </c>
      <c r="L945" t="s">
        <v>39</v>
      </c>
      <c r="M945" t="s">
        <v>2140</v>
      </c>
      <c r="N945" t="s">
        <v>2141</v>
      </c>
      <c r="O945" t="s">
        <v>57</v>
      </c>
      <c r="P945" t="s">
        <v>31</v>
      </c>
      <c r="Q945" t="s">
        <v>41</v>
      </c>
      <c r="R945" t="s">
        <v>41</v>
      </c>
      <c r="S945" t="s">
        <v>31</v>
      </c>
      <c r="T945" t="s">
        <v>31</v>
      </c>
      <c r="U945" t="s">
        <v>31</v>
      </c>
      <c r="V945" t="s">
        <v>31</v>
      </c>
      <c r="W945" t="s">
        <v>31</v>
      </c>
      <c r="X945" t="s">
        <v>42</v>
      </c>
      <c r="Y945">
        <v>3</v>
      </c>
      <c r="Z945">
        <v>2</v>
      </c>
      <c r="AA945" t="s">
        <v>31</v>
      </c>
      <c r="AB945" t="s">
        <v>35</v>
      </c>
      <c r="AC945" t="s">
        <v>908</v>
      </c>
      <c r="AD945">
        <v>896.43844820000004</v>
      </c>
      <c r="AE945">
        <v>0.16648053300000001</v>
      </c>
      <c r="AF945">
        <v>0</v>
      </c>
      <c r="AG945">
        <v>1</v>
      </c>
      <c r="AH945">
        <v>13.14154302</v>
      </c>
      <c r="AI945">
        <v>0.97405930799999996</v>
      </c>
      <c r="AJ945" t="s">
        <v>16500</v>
      </c>
      <c r="AK945">
        <v>89.5</v>
      </c>
      <c r="AL945">
        <v>334170.74829999998</v>
      </c>
      <c r="AM945">
        <v>5934218.1169999996</v>
      </c>
      <c r="AN945" t="s">
        <v>16467</v>
      </c>
      <c r="AO945">
        <v>0.36908517400000002</v>
      </c>
      <c r="AP945">
        <v>9.4637224000000006E-2</v>
      </c>
      <c r="AQ945">
        <v>0.36593059900000002</v>
      </c>
      <c r="AR945">
        <v>3.1545741000000002E-2</v>
      </c>
      <c r="AS945">
        <v>0.116719243</v>
      </c>
      <c r="AT945">
        <v>0</v>
      </c>
      <c r="AU945">
        <v>1.2618297000000001E-2</v>
      </c>
      <c r="AV945">
        <v>0.271293375</v>
      </c>
      <c r="AW945">
        <v>0.43754972199999997</v>
      </c>
      <c r="AX945">
        <v>8.1941130000000001E-2</v>
      </c>
      <c r="AY945">
        <v>0.13365155100000001</v>
      </c>
      <c r="AZ945">
        <v>0.13126491600000001</v>
      </c>
      <c r="BA945">
        <v>9.1487668999999994E-2</v>
      </c>
      <c r="BB945">
        <v>0.122513922</v>
      </c>
      <c r="BC945">
        <v>5.5688146000000001E-2</v>
      </c>
      <c r="BD945">
        <v>0.163882259</v>
      </c>
      <c r="BE945">
        <v>0.36776119400000001</v>
      </c>
      <c r="BF945">
        <v>7.4825871000000002E-2</v>
      </c>
      <c r="BG945">
        <v>3.5024876000000003E-2</v>
      </c>
      <c r="BH945">
        <v>0.26288557200000001</v>
      </c>
      <c r="BI945">
        <v>6.0497512000000003E-2</v>
      </c>
      <c r="BJ945">
        <v>0.19840795999999999</v>
      </c>
      <c r="BK945">
        <v>5.6318408E-2</v>
      </c>
      <c r="BL945">
        <v>0.123383085</v>
      </c>
      <c r="BM945">
        <v>0.391912753</v>
      </c>
      <c r="BN945">
        <v>8.3013794000000002E-2</v>
      </c>
      <c r="BO945">
        <v>2.5795528000000002E-2</v>
      </c>
      <c r="BP945">
        <v>0.186544495</v>
      </c>
      <c r="BQ945">
        <v>0.16538021</v>
      </c>
      <c r="BR945">
        <v>0.14705443000000001</v>
      </c>
      <c r="BS945">
        <v>9.0035356999999996E-2</v>
      </c>
      <c r="BT945">
        <v>0.13335989200000001</v>
      </c>
      <c r="BU945">
        <v>0.40692570700000003</v>
      </c>
      <c r="BV945">
        <v>0.20496114400000001</v>
      </c>
      <c r="BW945">
        <v>1.7681069000000001E-2</v>
      </c>
      <c r="BX945">
        <v>0.12266086399999999</v>
      </c>
      <c r="BY945">
        <v>0.16361827800000001</v>
      </c>
      <c r="BZ945">
        <v>8.3319862999999994E-2</v>
      </c>
      <c r="CA945">
        <v>0.16136773400000001</v>
      </c>
      <c r="CB945">
        <v>0.16334473099999999</v>
      </c>
    </row>
    <row r="946" spans="1:80">
      <c r="A946">
        <v>974</v>
      </c>
      <c r="B946">
        <v>53.494971999999997</v>
      </c>
      <c r="C946">
        <v>-113.529084</v>
      </c>
      <c r="D946" t="s">
        <v>2142</v>
      </c>
      <c r="E946" s="1">
        <v>42149</v>
      </c>
      <c r="F946">
        <v>2015</v>
      </c>
      <c r="G946">
        <v>5</v>
      </c>
      <c r="H946">
        <v>25</v>
      </c>
      <c r="I946" t="s">
        <v>78</v>
      </c>
      <c r="J946" s="2">
        <v>0.25</v>
      </c>
      <c r="K946" t="s">
        <v>7</v>
      </c>
      <c r="L946" t="s">
        <v>39</v>
      </c>
      <c r="M946" t="s">
        <v>31</v>
      </c>
      <c r="N946" t="s">
        <v>2143</v>
      </c>
      <c r="O946" t="s">
        <v>31</v>
      </c>
      <c r="P946" t="s">
        <v>31</v>
      </c>
      <c r="Q946" t="s">
        <v>31</v>
      </c>
      <c r="R946" t="s">
        <v>31</v>
      </c>
      <c r="S946" t="s">
        <v>31</v>
      </c>
      <c r="T946" t="s">
        <v>31</v>
      </c>
      <c r="U946" t="s">
        <v>31</v>
      </c>
      <c r="V946" t="s">
        <v>31</v>
      </c>
      <c r="W946" t="s">
        <v>31</v>
      </c>
      <c r="X946" t="s">
        <v>31</v>
      </c>
      <c r="Y946" t="s">
        <v>31</v>
      </c>
      <c r="Z946">
        <v>0</v>
      </c>
      <c r="AA946" t="s">
        <v>31</v>
      </c>
      <c r="AB946" t="s">
        <v>31</v>
      </c>
      <c r="AC946" t="s">
        <v>488</v>
      </c>
      <c r="AD946">
        <v>489.27743609999999</v>
      </c>
      <c r="AE946">
        <v>0.37585386300000001</v>
      </c>
      <c r="AF946">
        <v>914.69883570000002</v>
      </c>
      <c r="AG946">
        <v>0.16051021900000001</v>
      </c>
      <c r="AH946">
        <v>18.266808130000001</v>
      </c>
      <c r="AI946">
        <v>0.96412568300000001</v>
      </c>
      <c r="AJ946" t="s">
        <v>16500</v>
      </c>
      <c r="AK946">
        <v>89.5</v>
      </c>
      <c r="AL946">
        <v>332236.5135</v>
      </c>
      <c r="AM946">
        <v>5930310.5949999997</v>
      </c>
      <c r="AN946" t="s">
        <v>16469</v>
      </c>
      <c r="AO946">
        <v>0</v>
      </c>
      <c r="AP946">
        <v>0.41009463699999998</v>
      </c>
      <c r="AQ946">
        <v>0.49842271300000002</v>
      </c>
      <c r="AR946">
        <v>0</v>
      </c>
      <c r="AS946">
        <v>8.8328076000000005E-2</v>
      </c>
      <c r="AT946">
        <v>0</v>
      </c>
      <c r="AU946">
        <v>0.104100946</v>
      </c>
      <c r="AV946">
        <v>0.13564668799999999</v>
      </c>
      <c r="AW946">
        <v>7.9554489999999999E-3</v>
      </c>
      <c r="AX946">
        <v>0.447891806</v>
      </c>
      <c r="AY946">
        <v>0.47732696899999999</v>
      </c>
      <c r="AZ946">
        <v>1.3524263999999999E-2</v>
      </c>
      <c r="BA946">
        <v>5.2505967000000001E-2</v>
      </c>
      <c r="BB946">
        <v>0</v>
      </c>
      <c r="BC946">
        <v>0.101034208</v>
      </c>
      <c r="BD946">
        <v>0.13603818600000001</v>
      </c>
      <c r="BE946">
        <v>6.6069652000000006E-2</v>
      </c>
      <c r="BF946">
        <v>0.40875621899999998</v>
      </c>
      <c r="BG946">
        <v>0.429452736</v>
      </c>
      <c r="BH946">
        <v>5.1343284000000003E-2</v>
      </c>
      <c r="BI946">
        <v>4.3781094999999999E-2</v>
      </c>
      <c r="BJ946">
        <v>0</v>
      </c>
      <c r="BK946">
        <v>8.0597014999999994E-2</v>
      </c>
      <c r="BL946">
        <v>0.15283582100000001</v>
      </c>
      <c r="BM946">
        <v>0.208156964</v>
      </c>
      <c r="BN946">
        <v>0.32070115999999999</v>
      </c>
      <c r="BO946">
        <v>0.379811762</v>
      </c>
      <c r="BP946">
        <v>6.8472686000000005E-2</v>
      </c>
      <c r="BQ946">
        <v>1.9172352E-2</v>
      </c>
      <c r="BR946">
        <v>3.4360839999999998E-3</v>
      </c>
      <c r="BS946">
        <v>9.6011155000000001E-2</v>
      </c>
      <c r="BT946">
        <v>0.135003237</v>
      </c>
      <c r="BU946">
        <v>0.20068386699999999</v>
      </c>
      <c r="BV946">
        <v>0.48019894299999999</v>
      </c>
      <c r="BW946">
        <v>0.191656823</v>
      </c>
      <c r="BX946">
        <v>9.0879702000000007E-2</v>
      </c>
      <c r="BY946">
        <v>3.4479329000000003E-2</v>
      </c>
      <c r="BZ946">
        <v>1.1190550000000001E-3</v>
      </c>
      <c r="CA946">
        <v>0.123717749</v>
      </c>
      <c r="CB946">
        <v>0.180690084</v>
      </c>
    </row>
    <row r="947" spans="1:80">
      <c r="A947">
        <v>975</v>
      </c>
      <c r="B947">
        <v>53.515100150000002</v>
      </c>
      <c r="C947">
        <v>-113.66427849999999</v>
      </c>
      <c r="D947" t="s">
        <v>31</v>
      </c>
      <c r="E947" s="1">
        <v>41838</v>
      </c>
      <c r="F947">
        <v>2014</v>
      </c>
      <c r="G947">
        <v>7</v>
      </c>
      <c r="H947">
        <v>18</v>
      </c>
      <c r="I947" t="s">
        <v>78</v>
      </c>
      <c r="J947" t="s">
        <v>144</v>
      </c>
      <c r="K947" t="s">
        <v>7</v>
      </c>
      <c r="L947" t="s">
        <v>29</v>
      </c>
      <c r="M947" t="s">
        <v>2144</v>
      </c>
      <c r="N947" t="s">
        <v>2145</v>
      </c>
      <c r="O947" t="s">
        <v>31</v>
      </c>
      <c r="P947" t="s">
        <v>31</v>
      </c>
      <c r="Q947" t="s">
        <v>32</v>
      </c>
      <c r="R947" t="s">
        <v>32</v>
      </c>
      <c r="S947" t="s">
        <v>33</v>
      </c>
      <c r="T947" t="s">
        <v>33</v>
      </c>
      <c r="U947" t="s">
        <v>31</v>
      </c>
      <c r="V947" t="s">
        <v>34</v>
      </c>
      <c r="W947" t="s">
        <v>31</v>
      </c>
      <c r="X947" t="s">
        <v>31</v>
      </c>
      <c r="Y947" t="s">
        <v>31</v>
      </c>
      <c r="Z947" t="s">
        <v>14216</v>
      </c>
      <c r="AA947" t="s">
        <v>31</v>
      </c>
      <c r="AB947" t="s">
        <v>31</v>
      </c>
      <c r="AC947" t="s">
        <v>36</v>
      </c>
      <c r="AD947">
        <v>1594.39327</v>
      </c>
      <c r="AE947">
        <v>4.1221861999999998E-2</v>
      </c>
      <c r="AF947">
        <v>3395.833165</v>
      </c>
      <c r="AG947">
        <v>1.1230960000000001E-3</v>
      </c>
      <c r="AH947">
        <v>137.9582782</v>
      </c>
      <c r="AI947">
        <v>0.758876251</v>
      </c>
      <c r="AJ947" t="s">
        <v>16500</v>
      </c>
      <c r="AK947">
        <v>89.5</v>
      </c>
      <c r="AL947">
        <v>323354.09490000003</v>
      </c>
      <c r="AM947">
        <v>5932876.0209999997</v>
      </c>
      <c r="AN947" t="s">
        <v>16469</v>
      </c>
      <c r="AO947">
        <v>0</v>
      </c>
      <c r="AP947">
        <v>1.8927445000000001E-2</v>
      </c>
      <c r="AQ947">
        <v>0.82649842299999998</v>
      </c>
      <c r="AR947">
        <v>3.1545739999999998E-3</v>
      </c>
      <c r="AS947">
        <v>0.15141955800000001</v>
      </c>
      <c r="AT947">
        <v>0</v>
      </c>
      <c r="AU947">
        <v>0</v>
      </c>
      <c r="AV947">
        <v>8.2018927000000005E-2</v>
      </c>
      <c r="AW947">
        <v>0</v>
      </c>
      <c r="AX947">
        <v>0.242641209</v>
      </c>
      <c r="AY947">
        <v>0.52426412099999997</v>
      </c>
      <c r="AZ947">
        <v>1.5115353999999999E-2</v>
      </c>
      <c r="BA947">
        <v>0.22116149600000001</v>
      </c>
      <c r="BB947">
        <v>0</v>
      </c>
      <c r="BC947">
        <v>5.4097055999999998E-2</v>
      </c>
      <c r="BD947">
        <v>7.0803500000000005E-2</v>
      </c>
      <c r="BE947">
        <v>8.9353234000000004E-2</v>
      </c>
      <c r="BF947">
        <v>0.27960199000000002</v>
      </c>
      <c r="BG947">
        <v>0.49154228900000002</v>
      </c>
      <c r="BH947">
        <v>2.7263682000000001E-2</v>
      </c>
      <c r="BI947">
        <v>9.6915423000000001E-2</v>
      </c>
      <c r="BJ947">
        <v>1.1144279E-2</v>
      </c>
      <c r="BK947">
        <v>6.2288557000000001E-2</v>
      </c>
      <c r="BL947">
        <v>0.13671641800000001</v>
      </c>
      <c r="BM947">
        <v>7.1062197999999993E-2</v>
      </c>
      <c r="BN947">
        <v>0.268114138</v>
      </c>
      <c r="BO947">
        <v>0.51222548700000003</v>
      </c>
      <c r="BP947">
        <v>6.5982769999999996E-2</v>
      </c>
      <c r="BQ947">
        <v>5.5076937999999999E-2</v>
      </c>
      <c r="BR947">
        <v>2.6691897999999999E-2</v>
      </c>
      <c r="BS947">
        <v>6.3592450999999994E-2</v>
      </c>
      <c r="BT947">
        <v>0.120511927</v>
      </c>
      <c r="BU947">
        <v>7.5474044000000004E-2</v>
      </c>
      <c r="BV947">
        <v>0.48387939099999999</v>
      </c>
      <c r="BW947">
        <v>0.28672676400000002</v>
      </c>
      <c r="BX947">
        <v>0.106447</v>
      </c>
      <c r="BY947">
        <v>3.3322971999999999E-2</v>
      </c>
      <c r="BZ947">
        <v>1.3030774E-2</v>
      </c>
      <c r="CA947">
        <v>0.108772148</v>
      </c>
      <c r="CB947">
        <v>0.12616723699999999</v>
      </c>
    </row>
    <row r="948" spans="1:80">
      <c r="A948">
        <v>976</v>
      </c>
      <c r="B948">
        <v>53.411848999999997</v>
      </c>
      <c r="C948">
        <v>-113.476806</v>
      </c>
      <c r="D948" t="s">
        <v>2146</v>
      </c>
      <c r="E948" s="1">
        <v>41350</v>
      </c>
      <c r="F948">
        <v>2013</v>
      </c>
      <c r="G948">
        <v>3</v>
      </c>
      <c r="H948">
        <v>17</v>
      </c>
      <c r="I948" t="s">
        <v>25</v>
      </c>
      <c r="J948" t="s">
        <v>31</v>
      </c>
      <c r="K948" t="s">
        <v>31</v>
      </c>
      <c r="L948" t="s">
        <v>29</v>
      </c>
      <c r="M948" t="s">
        <v>2147</v>
      </c>
      <c r="N948" t="s">
        <v>2148</v>
      </c>
      <c r="O948" t="s">
        <v>30</v>
      </c>
      <c r="P948" t="s">
        <v>31</v>
      </c>
      <c r="Q948" t="s">
        <v>32</v>
      </c>
      <c r="R948" t="s">
        <v>32</v>
      </c>
      <c r="S948" t="s">
        <v>33</v>
      </c>
      <c r="T948" t="s">
        <v>33</v>
      </c>
      <c r="U948" t="s">
        <v>31</v>
      </c>
      <c r="V948" t="s">
        <v>34</v>
      </c>
      <c r="W948" t="s">
        <v>31</v>
      </c>
      <c r="X948" t="s">
        <v>34</v>
      </c>
      <c r="Y948">
        <v>8</v>
      </c>
      <c r="Z948">
        <v>4</v>
      </c>
      <c r="AA948" t="s">
        <v>31</v>
      </c>
      <c r="AB948" t="s">
        <v>31</v>
      </c>
      <c r="AC948" t="s">
        <v>107</v>
      </c>
      <c r="AD948">
        <v>1027.1664679999999</v>
      </c>
      <c r="AE948">
        <v>0.12817830999999999</v>
      </c>
      <c r="AF948">
        <v>1434.1885769999999</v>
      </c>
      <c r="AG948">
        <v>5.6791015E-2</v>
      </c>
      <c r="AH948">
        <v>61.362061699999998</v>
      </c>
      <c r="AI948">
        <v>0.88450764400000004</v>
      </c>
      <c r="AJ948" t="s">
        <v>16500</v>
      </c>
      <c r="AK948">
        <v>89.5</v>
      </c>
      <c r="AL948">
        <v>335382.42469999997</v>
      </c>
      <c r="AM948">
        <v>5920943.8260000004</v>
      </c>
      <c r="AN948" t="s">
        <v>16468</v>
      </c>
      <c r="AO948">
        <v>0</v>
      </c>
      <c r="AP948">
        <v>0.52050473200000003</v>
      </c>
      <c r="AQ948">
        <v>0.261829653</v>
      </c>
      <c r="AR948">
        <v>0</v>
      </c>
      <c r="AS948">
        <v>0</v>
      </c>
      <c r="AT948">
        <v>0.19873816999999999</v>
      </c>
      <c r="AU948">
        <v>2.5236593000000002E-2</v>
      </c>
      <c r="AV948">
        <v>6.3091483000000004E-2</v>
      </c>
      <c r="AW948">
        <v>0</v>
      </c>
      <c r="AX948">
        <v>0.68257756599999997</v>
      </c>
      <c r="AY948">
        <v>0.17342879899999999</v>
      </c>
      <c r="AZ948">
        <v>0</v>
      </c>
      <c r="BA948">
        <v>0</v>
      </c>
      <c r="BB948">
        <v>0.13444709599999999</v>
      </c>
      <c r="BC948">
        <v>3.1821797999999998E-2</v>
      </c>
      <c r="BD948">
        <v>0.115354018</v>
      </c>
      <c r="BE948">
        <v>1.4129353000000001E-2</v>
      </c>
      <c r="BF948">
        <v>0.84358208999999995</v>
      </c>
      <c r="BG948">
        <v>8.8557213999999995E-2</v>
      </c>
      <c r="BH948">
        <v>2.7860699999999999E-3</v>
      </c>
      <c r="BI948">
        <v>0</v>
      </c>
      <c r="BJ948">
        <v>5.0547264000000001E-2</v>
      </c>
      <c r="BK948">
        <v>4.6567164000000001E-2</v>
      </c>
      <c r="BL948">
        <v>0.130945274</v>
      </c>
      <c r="BM948">
        <v>0.126736716</v>
      </c>
      <c r="BN948">
        <v>0.55813953500000002</v>
      </c>
      <c r="BO948">
        <v>0.21557691400000001</v>
      </c>
      <c r="BP948">
        <v>2.1313680000000002E-2</v>
      </c>
      <c r="BQ948">
        <v>1.47901E-2</v>
      </c>
      <c r="BR948">
        <v>6.3144266000000004E-2</v>
      </c>
      <c r="BS948">
        <v>4.1432200000000002E-2</v>
      </c>
      <c r="BT948">
        <v>8.4657139000000006E-2</v>
      </c>
      <c r="BU948">
        <v>0.20423997499999999</v>
      </c>
      <c r="BV948">
        <v>0.40126826199999999</v>
      </c>
      <c r="BW948">
        <v>0.276033572</v>
      </c>
      <c r="BX948">
        <v>5.5393223999999998E-2</v>
      </c>
      <c r="BY948">
        <v>3.3322971999999999E-2</v>
      </c>
      <c r="BZ948">
        <v>3.0351258999999998E-2</v>
      </c>
      <c r="CA948">
        <v>5.5244016E-2</v>
      </c>
      <c r="CB948">
        <v>7.4292818999999996E-2</v>
      </c>
    </row>
    <row r="949" spans="1:80">
      <c r="A949">
        <v>977</v>
      </c>
      <c r="B949">
        <v>53.508720179999997</v>
      </c>
      <c r="C949">
        <v>-113.5647149</v>
      </c>
      <c r="D949" t="s">
        <v>31</v>
      </c>
      <c r="E949" s="1">
        <v>41936</v>
      </c>
      <c r="F949">
        <v>2014</v>
      </c>
      <c r="G949">
        <v>10</v>
      </c>
      <c r="H949">
        <v>24</v>
      </c>
      <c r="I949" t="s">
        <v>89</v>
      </c>
      <c r="J949" s="2">
        <v>0.75</v>
      </c>
      <c r="K949" t="s">
        <v>7</v>
      </c>
      <c r="L949" t="s">
        <v>29</v>
      </c>
      <c r="M949" t="s">
        <v>2149</v>
      </c>
      <c r="N949" t="s">
        <v>2150</v>
      </c>
      <c r="O949" t="s">
        <v>30</v>
      </c>
      <c r="P949" t="s">
        <v>31</v>
      </c>
      <c r="Q949" t="s">
        <v>32</v>
      </c>
      <c r="R949" t="s">
        <v>32</v>
      </c>
      <c r="S949" t="s">
        <v>33</v>
      </c>
      <c r="T949" t="s">
        <v>33</v>
      </c>
      <c r="U949" t="s">
        <v>31</v>
      </c>
      <c r="V949" t="s">
        <v>34</v>
      </c>
      <c r="W949" t="s">
        <v>31</v>
      </c>
      <c r="X949" t="s">
        <v>42</v>
      </c>
      <c r="Y949">
        <v>7</v>
      </c>
      <c r="Z949">
        <v>3</v>
      </c>
      <c r="AA949" t="s">
        <v>31</v>
      </c>
      <c r="AB949" t="s">
        <v>31</v>
      </c>
      <c r="AC949" t="s">
        <v>36</v>
      </c>
      <c r="AD949">
        <v>875.153997</v>
      </c>
      <c r="AE949">
        <v>0.17372043000000001</v>
      </c>
      <c r="AF949">
        <v>0.28276452499999999</v>
      </c>
      <c r="AG949">
        <v>0.99943463099999996</v>
      </c>
      <c r="AH949">
        <v>64.52258716</v>
      </c>
      <c r="AI949">
        <v>0.878934259</v>
      </c>
      <c r="AJ949" t="s">
        <v>16500</v>
      </c>
      <c r="AK949">
        <v>89.5</v>
      </c>
      <c r="AL949">
        <v>329928.4865</v>
      </c>
      <c r="AM949">
        <v>5931924.1390000004</v>
      </c>
      <c r="AN949" t="s">
        <v>16471</v>
      </c>
      <c r="AO949">
        <v>0</v>
      </c>
      <c r="AP949">
        <v>0.15141955800000001</v>
      </c>
      <c r="AQ949">
        <v>0.283911672</v>
      </c>
      <c r="AR949">
        <v>0</v>
      </c>
      <c r="AS949">
        <v>0.55835962100000003</v>
      </c>
      <c r="AT949">
        <v>0</v>
      </c>
      <c r="AU949">
        <v>3.1545741000000002E-2</v>
      </c>
      <c r="AV949">
        <v>5.3627759999999997E-2</v>
      </c>
      <c r="AW949">
        <v>7.9554495000000003E-2</v>
      </c>
      <c r="AX949">
        <v>0.214797136</v>
      </c>
      <c r="AY949">
        <v>0.20047732700000001</v>
      </c>
      <c r="AZ949">
        <v>0</v>
      </c>
      <c r="BA949">
        <v>0.39220366000000001</v>
      </c>
      <c r="BB949">
        <v>0.108989658</v>
      </c>
      <c r="BC949">
        <v>3.7390613000000003E-2</v>
      </c>
      <c r="BD949">
        <v>0.116149562</v>
      </c>
      <c r="BE949">
        <v>8.9950248999999996E-2</v>
      </c>
      <c r="BF949">
        <v>0.248955224</v>
      </c>
      <c r="BG949">
        <v>0.13253731299999999</v>
      </c>
      <c r="BH949">
        <v>2.38806E-3</v>
      </c>
      <c r="BI949">
        <v>0.24199005000000001</v>
      </c>
      <c r="BJ949">
        <v>0.28716417900000002</v>
      </c>
      <c r="BK949">
        <v>4.4975123999999998E-2</v>
      </c>
      <c r="BL949">
        <v>0.115621891</v>
      </c>
      <c r="BM949">
        <v>0.14800059800000001</v>
      </c>
      <c r="BN949">
        <v>0.31138887500000001</v>
      </c>
      <c r="BO949">
        <v>0.14277177399999999</v>
      </c>
      <c r="BP949">
        <v>4.1083610999999999E-2</v>
      </c>
      <c r="BQ949">
        <v>0.18101688199999999</v>
      </c>
      <c r="BR949">
        <v>0.177630596</v>
      </c>
      <c r="BS949">
        <v>6.3144266000000004E-2</v>
      </c>
      <c r="BT949">
        <v>0.13784174099999999</v>
      </c>
      <c r="BU949">
        <v>9.6947466999999996E-2</v>
      </c>
      <c r="BV949">
        <v>0.45060615500000001</v>
      </c>
      <c r="BW949">
        <v>9.3652471000000001E-2</v>
      </c>
      <c r="BX949">
        <v>3.8296549999999999E-2</v>
      </c>
      <c r="BY949">
        <v>0.227590923</v>
      </c>
      <c r="BZ949">
        <v>9.2844264999999995E-2</v>
      </c>
      <c r="CA949">
        <v>9.2608019999999999E-2</v>
      </c>
      <c r="CB949">
        <v>0.14986633499999999</v>
      </c>
    </row>
    <row r="950" spans="1:80">
      <c r="A950">
        <v>978</v>
      </c>
      <c r="B950">
        <v>53.610038160000002</v>
      </c>
      <c r="C950">
        <v>-113.535912</v>
      </c>
      <c r="D950" t="s">
        <v>2151</v>
      </c>
      <c r="E950" s="1">
        <v>41353</v>
      </c>
      <c r="F950">
        <v>2013</v>
      </c>
      <c r="G950">
        <v>3</v>
      </c>
      <c r="H950">
        <v>20</v>
      </c>
      <c r="I950" t="s">
        <v>25</v>
      </c>
      <c r="J950" s="2">
        <v>0.83333333333333337</v>
      </c>
      <c r="K950" t="s">
        <v>7</v>
      </c>
      <c r="L950" t="s">
        <v>39</v>
      </c>
      <c r="M950" t="s">
        <v>2152</v>
      </c>
      <c r="N950" t="s">
        <v>2153</v>
      </c>
      <c r="O950" t="s">
        <v>30</v>
      </c>
      <c r="P950" t="s">
        <v>31</v>
      </c>
      <c r="Q950" t="s">
        <v>103</v>
      </c>
      <c r="R950" t="s">
        <v>103</v>
      </c>
      <c r="S950" t="s">
        <v>31</v>
      </c>
      <c r="T950" t="s">
        <v>31</v>
      </c>
      <c r="U950" t="s">
        <v>31</v>
      </c>
      <c r="V950" t="s">
        <v>31</v>
      </c>
      <c r="W950" t="s">
        <v>31</v>
      </c>
      <c r="X950" t="s">
        <v>42</v>
      </c>
      <c r="Y950">
        <v>0</v>
      </c>
      <c r="Z950">
        <v>0</v>
      </c>
      <c r="AA950" t="s">
        <v>31</v>
      </c>
      <c r="AB950" t="s">
        <v>31</v>
      </c>
      <c r="AC950" t="s">
        <v>36</v>
      </c>
      <c r="AD950">
        <v>619.40435430000002</v>
      </c>
      <c r="AE950">
        <v>0.28972916399999998</v>
      </c>
      <c r="AF950">
        <v>6804.2787639999997</v>
      </c>
      <c r="AG950" s="4">
        <v>1.2300000000000001E-6</v>
      </c>
      <c r="AH950">
        <v>57.311849989999999</v>
      </c>
      <c r="AI950">
        <v>0.89170162799999997</v>
      </c>
      <c r="AJ950" t="s">
        <v>16500</v>
      </c>
      <c r="AK950">
        <v>89.5</v>
      </c>
      <c r="AL950">
        <v>332239.60230000003</v>
      </c>
      <c r="AM950">
        <v>5943124.3650000002</v>
      </c>
      <c r="AN950" t="s">
        <v>16468</v>
      </c>
      <c r="AO950">
        <v>0</v>
      </c>
      <c r="AP950">
        <v>0.81388012600000004</v>
      </c>
      <c r="AQ950">
        <v>0.18611987399999999</v>
      </c>
      <c r="AR950">
        <v>0</v>
      </c>
      <c r="AS950">
        <v>0</v>
      </c>
      <c r="AT950">
        <v>0</v>
      </c>
      <c r="AU950">
        <v>0.116719243</v>
      </c>
      <c r="AV950">
        <v>5.0473186000000003E-2</v>
      </c>
      <c r="AW950">
        <v>0</v>
      </c>
      <c r="AX950">
        <v>0.90373906100000001</v>
      </c>
      <c r="AY950">
        <v>9.1487668999999994E-2</v>
      </c>
      <c r="AZ950">
        <v>1.5910900000000001E-3</v>
      </c>
      <c r="BA950">
        <v>3.1821800000000002E-3</v>
      </c>
      <c r="BB950">
        <v>0</v>
      </c>
      <c r="BC950">
        <v>0.14001591099999999</v>
      </c>
      <c r="BD950">
        <v>0.101034208</v>
      </c>
      <c r="BE950">
        <v>4.9552238999999998E-2</v>
      </c>
      <c r="BF950">
        <v>0.72358208999999996</v>
      </c>
      <c r="BG950">
        <v>5.0149253999999997E-2</v>
      </c>
      <c r="BH950">
        <v>0.14606965199999999</v>
      </c>
      <c r="BI950">
        <v>3.1442786E-2</v>
      </c>
      <c r="BJ950">
        <v>0</v>
      </c>
      <c r="BK950">
        <v>0.14189054700000001</v>
      </c>
      <c r="BL950">
        <v>8.8159204000000005E-2</v>
      </c>
      <c r="BM950">
        <v>0.12927643</v>
      </c>
      <c r="BN950">
        <v>0.66321398300000001</v>
      </c>
      <c r="BO950">
        <v>5.3782181999999998E-2</v>
      </c>
      <c r="BP950">
        <v>0.13490363999999999</v>
      </c>
      <c r="BQ950">
        <v>1.5636671000000001E-2</v>
      </c>
      <c r="BR950">
        <v>3.336487E-3</v>
      </c>
      <c r="BS950">
        <v>0.167521538</v>
      </c>
      <c r="BT950">
        <v>0.119316767</v>
      </c>
      <c r="BU950">
        <v>0.14090146100000001</v>
      </c>
      <c r="BV950">
        <v>0.672241219</v>
      </c>
      <c r="BW950">
        <v>2.6397265E-2</v>
      </c>
      <c r="BX950">
        <v>0.135007771</v>
      </c>
      <c r="BY950">
        <v>1.5865713E-2</v>
      </c>
      <c r="BZ950">
        <v>9.0021760000000006E-3</v>
      </c>
      <c r="CA950">
        <v>0.17400062199999999</v>
      </c>
      <c r="CB950">
        <v>0.14837426200000001</v>
      </c>
    </row>
    <row r="951" spans="1:80">
      <c r="A951">
        <v>979</v>
      </c>
      <c r="B951">
        <v>53.453138000000003</v>
      </c>
      <c r="C951">
        <v>-113.494096</v>
      </c>
      <c r="D951" t="s">
        <v>2154</v>
      </c>
      <c r="E951" s="1">
        <v>41362</v>
      </c>
      <c r="F951">
        <v>2013</v>
      </c>
      <c r="G951">
        <v>3</v>
      </c>
      <c r="H951">
        <v>29</v>
      </c>
      <c r="I951" t="s">
        <v>25</v>
      </c>
      <c r="J951" t="s">
        <v>132</v>
      </c>
      <c r="K951" t="s">
        <v>7</v>
      </c>
      <c r="L951" t="s">
        <v>39</v>
      </c>
      <c r="M951" t="s">
        <v>2155</v>
      </c>
      <c r="N951" t="s">
        <v>2156</v>
      </c>
      <c r="O951" t="s">
        <v>30</v>
      </c>
      <c r="P951" t="s">
        <v>31</v>
      </c>
      <c r="Q951" t="s">
        <v>31</v>
      </c>
      <c r="R951" t="s">
        <v>31</v>
      </c>
      <c r="S951" t="s">
        <v>31</v>
      </c>
      <c r="T951" t="s">
        <v>31</v>
      </c>
      <c r="U951" t="s">
        <v>31</v>
      </c>
      <c r="V951" t="s">
        <v>31</v>
      </c>
      <c r="W951" t="s">
        <v>31</v>
      </c>
      <c r="X951" t="s">
        <v>31</v>
      </c>
      <c r="Y951">
        <v>3</v>
      </c>
      <c r="Z951">
        <v>2</v>
      </c>
      <c r="AA951" t="s">
        <v>31</v>
      </c>
      <c r="AB951" t="s">
        <v>58</v>
      </c>
      <c r="AC951" t="s">
        <v>107</v>
      </c>
      <c r="AD951">
        <v>703.40103780000004</v>
      </c>
      <c r="AE951">
        <v>0.24492528499999999</v>
      </c>
      <c r="AF951">
        <v>1414.248836</v>
      </c>
      <c r="AG951">
        <v>5.9101577000000002E-2</v>
      </c>
      <c r="AH951">
        <v>36.7648747</v>
      </c>
      <c r="AI951">
        <v>0.92910850499999997</v>
      </c>
      <c r="AJ951" t="s">
        <v>16500</v>
      </c>
      <c r="AK951">
        <v>89.5</v>
      </c>
      <c r="AL951">
        <v>334394.12030000001</v>
      </c>
      <c r="AM951">
        <v>5925576.0049999999</v>
      </c>
      <c r="AN951" t="s">
        <v>16467</v>
      </c>
      <c r="AO951">
        <v>0.34384858000000001</v>
      </c>
      <c r="AP951">
        <v>9.1482649999999999E-2</v>
      </c>
      <c r="AQ951">
        <v>0.56151419599999997</v>
      </c>
      <c r="AR951">
        <v>0</v>
      </c>
      <c r="AS951">
        <v>0</v>
      </c>
      <c r="AT951">
        <v>0</v>
      </c>
      <c r="AU951">
        <v>2.5236593000000002E-2</v>
      </c>
      <c r="AV951">
        <v>0.220820189</v>
      </c>
      <c r="AW951">
        <v>0.393794749</v>
      </c>
      <c r="AX951">
        <v>0.22673030999999999</v>
      </c>
      <c r="AY951">
        <v>0.36992840100000002</v>
      </c>
      <c r="AZ951">
        <v>0</v>
      </c>
      <c r="BA951">
        <v>0</v>
      </c>
      <c r="BB951">
        <v>0</v>
      </c>
      <c r="BC951">
        <v>4.6937152000000003E-2</v>
      </c>
      <c r="BD951">
        <v>0.26730310299999999</v>
      </c>
      <c r="BE951">
        <v>0.37950248800000003</v>
      </c>
      <c r="BF951">
        <v>0.38069651700000001</v>
      </c>
      <c r="BG951">
        <v>0.175124378</v>
      </c>
      <c r="BH951">
        <v>6.3482586999999993E-2</v>
      </c>
      <c r="BI951">
        <v>0</v>
      </c>
      <c r="BJ951">
        <v>0</v>
      </c>
      <c r="BK951">
        <v>0.102487562</v>
      </c>
      <c r="BL951">
        <v>0.185472637</v>
      </c>
      <c r="BM951">
        <v>0.38304865300000002</v>
      </c>
      <c r="BN951">
        <v>0.39310791299999998</v>
      </c>
      <c r="BO951">
        <v>9.3720432000000006E-2</v>
      </c>
      <c r="BP951">
        <v>0.124445994</v>
      </c>
      <c r="BQ951">
        <v>6.9717599999999998E-4</v>
      </c>
      <c r="BR951">
        <v>3.734874E-3</v>
      </c>
      <c r="BS951">
        <v>0.13759274899999999</v>
      </c>
      <c r="BT951">
        <v>0.13983367399999999</v>
      </c>
      <c r="BU951">
        <v>0.45228473699999999</v>
      </c>
      <c r="BV951">
        <v>0.31686664599999997</v>
      </c>
      <c r="BW951">
        <v>7.0351258999999999E-2</v>
      </c>
      <c r="BX951">
        <v>0.141921044</v>
      </c>
      <c r="BY951">
        <v>1.2322039E-2</v>
      </c>
      <c r="BZ951">
        <v>5.533105E-3</v>
      </c>
      <c r="CA951">
        <v>0.14433323000000001</v>
      </c>
      <c r="CB951">
        <v>0.113024557</v>
      </c>
    </row>
    <row r="952" spans="1:80">
      <c r="A952">
        <v>980</v>
      </c>
      <c r="B952">
        <v>53.629082369999999</v>
      </c>
      <c r="C952">
        <v>-113.5166993</v>
      </c>
      <c r="D952" t="s">
        <v>2157</v>
      </c>
      <c r="E952" s="1">
        <v>41673</v>
      </c>
      <c r="F952">
        <v>2014</v>
      </c>
      <c r="G952">
        <v>2</v>
      </c>
      <c r="H952">
        <v>3</v>
      </c>
      <c r="I952" t="s">
        <v>25</v>
      </c>
      <c r="J952" s="2">
        <v>0.45833333333333331</v>
      </c>
      <c r="K952" t="s">
        <v>7</v>
      </c>
      <c r="L952" t="s">
        <v>39</v>
      </c>
      <c r="M952">
        <v>7807106170</v>
      </c>
      <c r="N952" t="s">
        <v>2158</v>
      </c>
      <c r="O952" t="s">
        <v>30</v>
      </c>
      <c r="P952" t="s">
        <v>31</v>
      </c>
      <c r="Q952" t="s">
        <v>41</v>
      </c>
      <c r="R952" t="s">
        <v>41</v>
      </c>
      <c r="S952" t="s">
        <v>31</v>
      </c>
      <c r="T952" t="s">
        <v>31</v>
      </c>
      <c r="U952" t="s">
        <v>31</v>
      </c>
      <c r="V952" t="s">
        <v>31</v>
      </c>
      <c r="W952" t="s">
        <v>31</v>
      </c>
      <c r="X952" t="s">
        <v>42</v>
      </c>
      <c r="Y952">
        <v>3</v>
      </c>
      <c r="Z952">
        <v>2</v>
      </c>
      <c r="AA952" t="s">
        <v>31</v>
      </c>
      <c r="AB952" t="s">
        <v>31</v>
      </c>
      <c r="AC952" t="s">
        <v>36</v>
      </c>
      <c r="AD952">
        <v>783.96323759999996</v>
      </c>
      <c r="AE952">
        <v>0.20847701699999999</v>
      </c>
      <c r="AF952">
        <v>7804.4413720000002</v>
      </c>
      <c r="AG952" s="4">
        <v>1.66E-7</v>
      </c>
      <c r="AH952">
        <v>10.915077030000001</v>
      </c>
      <c r="AI952">
        <v>0.97840639900000004</v>
      </c>
      <c r="AJ952" t="s">
        <v>16500</v>
      </c>
      <c r="AK952">
        <v>89.5</v>
      </c>
      <c r="AL952">
        <v>333585.31410000002</v>
      </c>
      <c r="AM952">
        <v>5945197.3590000002</v>
      </c>
      <c r="AN952" t="s">
        <v>16468</v>
      </c>
      <c r="AO952">
        <v>0</v>
      </c>
      <c r="AP952">
        <v>0.62776025199999996</v>
      </c>
      <c r="AQ952">
        <v>0.33123028399999999</v>
      </c>
      <c r="AR952">
        <v>0</v>
      </c>
      <c r="AS952">
        <v>5.3627759999999997E-2</v>
      </c>
      <c r="AT952">
        <v>0</v>
      </c>
      <c r="AU952">
        <v>0.17350157699999999</v>
      </c>
      <c r="AV952">
        <v>0.14826498399999999</v>
      </c>
      <c r="AW952">
        <v>0</v>
      </c>
      <c r="AX952">
        <v>0.80350039799999995</v>
      </c>
      <c r="AY952">
        <v>0.16706443900000001</v>
      </c>
      <c r="AZ952">
        <v>0</v>
      </c>
      <c r="BA952">
        <v>2.6252983000000001E-2</v>
      </c>
      <c r="BB952">
        <v>0</v>
      </c>
      <c r="BC952">
        <v>0.22195704099999999</v>
      </c>
      <c r="BD952">
        <v>0.15910899000000001</v>
      </c>
      <c r="BE952">
        <v>3.2039801E-2</v>
      </c>
      <c r="BF952">
        <v>0.80776119400000002</v>
      </c>
      <c r="BG952">
        <v>0.14308457699999999</v>
      </c>
      <c r="BH952">
        <v>8.1592039999999998E-3</v>
      </c>
      <c r="BI952">
        <v>7.9601989999999994E-3</v>
      </c>
      <c r="BJ952">
        <v>0</v>
      </c>
      <c r="BK952">
        <v>0.21592039800000001</v>
      </c>
      <c r="BL952">
        <v>0.17611940300000001</v>
      </c>
      <c r="BM952">
        <v>4.5117274999999998E-2</v>
      </c>
      <c r="BN952">
        <v>0.82774762199999996</v>
      </c>
      <c r="BO952">
        <v>8.0573676999999996E-2</v>
      </c>
      <c r="BP952">
        <v>3.3813057000000001E-2</v>
      </c>
      <c r="BQ952">
        <v>8.4159160000000007E-3</v>
      </c>
      <c r="BR952">
        <v>4.1332599999999997E-3</v>
      </c>
      <c r="BS952">
        <v>0.21104526700000001</v>
      </c>
      <c r="BT952">
        <v>0.17982172199999999</v>
      </c>
      <c r="BU952">
        <v>4.1119055000000002E-2</v>
      </c>
      <c r="BV952">
        <v>0.700230028</v>
      </c>
      <c r="BW952">
        <v>9.8439540000000006E-2</v>
      </c>
      <c r="BX952">
        <v>0.108374262</v>
      </c>
      <c r="BY952">
        <v>2.1510723999999998E-2</v>
      </c>
      <c r="BZ952">
        <v>2.8971091000000001E-2</v>
      </c>
      <c r="CA952">
        <v>0.16034814999999999</v>
      </c>
      <c r="CB952">
        <v>0.13448554600000001</v>
      </c>
    </row>
    <row r="953" spans="1:80">
      <c r="A953">
        <v>981</v>
      </c>
      <c r="B953">
        <v>53.453954000000003</v>
      </c>
      <c r="C953">
        <v>-113.494404</v>
      </c>
      <c r="D953" t="s">
        <v>2159</v>
      </c>
      <c r="E953" s="1">
        <v>41362</v>
      </c>
      <c r="F953">
        <v>2013</v>
      </c>
      <c r="G953">
        <v>3</v>
      </c>
      <c r="H953">
        <v>29</v>
      </c>
      <c r="I953" t="s">
        <v>25</v>
      </c>
      <c r="J953" s="2">
        <v>0.45833333333333331</v>
      </c>
      <c r="K953" t="s">
        <v>7</v>
      </c>
      <c r="L953" t="s">
        <v>39</v>
      </c>
      <c r="M953">
        <v>7804387111</v>
      </c>
      <c r="N953" t="s">
        <v>2160</v>
      </c>
      <c r="O953" t="s">
        <v>30</v>
      </c>
      <c r="P953" t="s">
        <v>31</v>
      </c>
      <c r="Q953" t="s">
        <v>31</v>
      </c>
      <c r="R953" t="s">
        <v>31</v>
      </c>
      <c r="S953" t="s">
        <v>31</v>
      </c>
      <c r="T953" t="s">
        <v>31</v>
      </c>
      <c r="U953" t="s">
        <v>31</v>
      </c>
      <c r="V953" t="s">
        <v>31</v>
      </c>
      <c r="W953" t="s">
        <v>31</v>
      </c>
      <c r="X953" t="s">
        <v>42</v>
      </c>
      <c r="Y953">
        <v>0</v>
      </c>
      <c r="Z953">
        <v>0</v>
      </c>
      <c r="AA953" t="s">
        <v>31</v>
      </c>
      <c r="AB953" t="s">
        <v>31</v>
      </c>
      <c r="AC953" t="s">
        <v>107</v>
      </c>
      <c r="AD953">
        <v>759.38588419999996</v>
      </c>
      <c r="AE953">
        <v>0.21898068100000001</v>
      </c>
      <c r="AF953">
        <v>1461.9642630000001</v>
      </c>
      <c r="AG953">
        <v>5.3722223E-2</v>
      </c>
      <c r="AH953">
        <v>40.113744539999999</v>
      </c>
      <c r="AI953">
        <v>0.92290637099999995</v>
      </c>
      <c r="AJ953" t="s">
        <v>16500</v>
      </c>
      <c r="AK953">
        <v>89.5</v>
      </c>
      <c r="AL953">
        <v>334376.8492</v>
      </c>
      <c r="AM953">
        <v>5925667.4759999998</v>
      </c>
      <c r="AN953" t="s">
        <v>16469</v>
      </c>
      <c r="AO953">
        <v>0.220820189</v>
      </c>
      <c r="AP953">
        <v>2.2082019000000001E-2</v>
      </c>
      <c r="AQ953">
        <v>0.74132492100000003</v>
      </c>
      <c r="AR953">
        <v>0</v>
      </c>
      <c r="AS953">
        <v>0</v>
      </c>
      <c r="AT953">
        <v>0</v>
      </c>
      <c r="AU953">
        <v>6.3091479999999997E-3</v>
      </c>
      <c r="AV953">
        <v>0.233438486</v>
      </c>
      <c r="AW953">
        <v>0.33333333300000001</v>
      </c>
      <c r="AX953">
        <v>0.27366746199999997</v>
      </c>
      <c r="AY953">
        <v>0.39299920399999999</v>
      </c>
      <c r="AZ953">
        <v>0</v>
      </c>
      <c r="BA953">
        <v>0</v>
      </c>
      <c r="BB953">
        <v>0</v>
      </c>
      <c r="BC953">
        <v>7.8758949999999994E-2</v>
      </c>
      <c r="BD953">
        <v>0.25139220400000001</v>
      </c>
      <c r="BE953">
        <v>0.34686567200000001</v>
      </c>
      <c r="BF953">
        <v>0.40378109499999998</v>
      </c>
      <c r="BG953">
        <v>0.17174129399999999</v>
      </c>
      <c r="BH953">
        <v>7.4825871000000002E-2</v>
      </c>
      <c r="BI953">
        <v>1.5920400000000001E-3</v>
      </c>
      <c r="BJ953">
        <v>0</v>
      </c>
      <c r="BK953">
        <v>0.100298507</v>
      </c>
      <c r="BL953">
        <v>0.17970149299999999</v>
      </c>
      <c r="BM953">
        <v>0.37463273699999999</v>
      </c>
      <c r="BN953">
        <v>0.39903391300000002</v>
      </c>
      <c r="BO953">
        <v>8.7645037999999995E-2</v>
      </c>
      <c r="BP953">
        <v>0.13355908599999999</v>
      </c>
      <c r="BQ953">
        <v>6.9717599999999998E-4</v>
      </c>
      <c r="BR953">
        <v>3.734874E-3</v>
      </c>
      <c r="BS953">
        <v>0.137542951</v>
      </c>
      <c r="BT953">
        <v>0.136447388</v>
      </c>
      <c r="BU953">
        <v>0.45245881300000002</v>
      </c>
      <c r="BV953">
        <v>0.32774634800000002</v>
      </c>
      <c r="BW953">
        <v>6.1896176999999997E-2</v>
      </c>
      <c r="BX953">
        <v>0.14398507899999999</v>
      </c>
      <c r="BY953">
        <v>8.281007E-3</v>
      </c>
      <c r="BZ953">
        <v>4.5508240000000002E-3</v>
      </c>
      <c r="CA953">
        <v>0.14665837700000001</v>
      </c>
      <c r="CB953">
        <v>0.117737022</v>
      </c>
    </row>
    <row r="954" spans="1:80">
      <c r="A954">
        <v>982</v>
      </c>
      <c r="B954">
        <v>53.538621149999997</v>
      </c>
      <c r="C954">
        <v>-113.5618825</v>
      </c>
      <c r="D954" t="s">
        <v>2161</v>
      </c>
      <c r="E954" s="1">
        <v>42856</v>
      </c>
      <c r="F954">
        <v>2017</v>
      </c>
      <c r="G954">
        <v>5</v>
      </c>
      <c r="H954">
        <v>1</v>
      </c>
      <c r="I954" t="s">
        <v>78</v>
      </c>
      <c r="J954" s="2">
        <v>0.95833333333333337</v>
      </c>
      <c r="K954" t="s">
        <v>26</v>
      </c>
      <c r="L954" t="s">
        <v>39</v>
      </c>
      <c r="M954" t="s">
        <v>2162</v>
      </c>
      <c r="N954" t="s">
        <v>2163</v>
      </c>
      <c r="O954" t="s">
        <v>30</v>
      </c>
      <c r="P954" t="s">
        <v>31</v>
      </c>
      <c r="Q954" t="s">
        <v>41</v>
      </c>
      <c r="R954" t="s">
        <v>41</v>
      </c>
      <c r="S954" t="s">
        <v>31</v>
      </c>
      <c r="T954" t="s">
        <v>31</v>
      </c>
      <c r="U954" t="s">
        <v>31</v>
      </c>
      <c r="V954" t="s">
        <v>31</v>
      </c>
      <c r="W954" t="s">
        <v>31</v>
      </c>
      <c r="X954" t="s">
        <v>42</v>
      </c>
      <c r="Y954">
        <v>2</v>
      </c>
      <c r="Z954">
        <v>1</v>
      </c>
      <c r="AA954" t="s">
        <v>31</v>
      </c>
      <c r="AB954" t="s">
        <v>31</v>
      </c>
      <c r="AC954" t="s">
        <v>36</v>
      </c>
      <c r="AD954">
        <v>654.82377299999996</v>
      </c>
      <c r="AE954">
        <v>0.26991517199999998</v>
      </c>
      <c r="AF954">
        <v>0</v>
      </c>
      <c r="AG954">
        <v>1</v>
      </c>
      <c r="AH954">
        <v>93.232211100000001</v>
      </c>
      <c r="AI954">
        <v>0.82988808700000005</v>
      </c>
      <c r="AJ954" t="s">
        <v>16500</v>
      </c>
      <c r="AK954">
        <v>89.5</v>
      </c>
      <c r="AL954">
        <v>330235.9203</v>
      </c>
      <c r="AM954">
        <v>5935242.9369999999</v>
      </c>
      <c r="AN954" t="s">
        <v>16471</v>
      </c>
      <c r="AO954">
        <v>0</v>
      </c>
      <c r="AP954">
        <v>9.4637220000000008E-3</v>
      </c>
      <c r="AQ954">
        <v>0.391167192</v>
      </c>
      <c r="AR954">
        <v>0</v>
      </c>
      <c r="AS954">
        <v>0.60252365900000004</v>
      </c>
      <c r="AT954">
        <v>0</v>
      </c>
      <c r="AU954">
        <v>0</v>
      </c>
      <c r="AV954">
        <v>2.2082019000000001E-2</v>
      </c>
      <c r="AW954">
        <v>0</v>
      </c>
      <c r="AX954">
        <v>0.28957836100000001</v>
      </c>
      <c r="AY954">
        <v>0.26412092300000001</v>
      </c>
      <c r="AZ954">
        <v>1.1933174E-2</v>
      </c>
      <c r="BA954">
        <v>0.43038981700000001</v>
      </c>
      <c r="BB954">
        <v>0</v>
      </c>
      <c r="BC954">
        <v>5.4097055999999998E-2</v>
      </c>
      <c r="BD954">
        <v>9.8647574000000002E-2</v>
      </c>
      <c r="BE954">
        <v>0</v>
      </c>
      <c r="BF954">
        <v>0.61552238800000003</v>
      </c>
      <c r="BG954">
        <v>0.11860696499999999</v>
      </c>
      <c r="BH954">
        <v>2.7661692000000002E-2</v>
      </c>
      <c r="BI954">
        <v>0.23661691500000001</v>
      </c>
      <c r="BJ954">
        <v>0</v>
      </c>
      <c r="BK954">
        <v>0.12199005</v>
      </c>
      <c r="BL954">
        <v>0.185671642</v>
      </c>
      <c r="BM954">
        <v>2.9679797000000001E-2</v>
      </c>
      <c r="BN954">
        <v>0.62088541399999997</v>
      </c>
      <c r="BO954">
        <v>4.8105174000000001E-2</v>
      </c>
      <c r="BP954">
        <v>4.1830586000000003E-2</v>
      </c>
      <c r="BQ954">
        <v>0.18026990700000001</v>
      </c>
      <c r="BR954">
        <v>7.8282954000000002E-2</v>
      </c>
      <c r="BS954">
        <v>0.12389821199999999</v>
      </c>
      <c r="BT954">
        <v>0.19291867900000001</v>
      </c>
      <c r="BU954">
        <v>7.9465339999999995E-2</v>
      </c>
      <c r="BV954">
        <v>0.58095119699999997</v>
      </c>
      <c r="BW954">
        <v>1.9297482000000001E-2</v>
      </c>
      <c r="BX954">
        <v>0.10658377400000001</v>
      </c>
      <c r="BY954">
        <v>0.14359962700000001</v>
      </c>
      <c r="BZ954">
        <v>6.9393844999999996E-2</v>
      </c>
      <c r="CA954">
        <v>0.12789555499999999</v>
      </c>
      <c r="CB954">
        <v>0.18642213199999999</v>
      </c>
    </row>
    <row r="955" spans="1:80">
      <c r="A955">
        <v>983</v>
      </c>
      <c r="B955">
        <v>53.516736289999997</v>
      </c>
      <c r="C955">
        <v>-113.6564827</v>
      </c>
      <c r="D955" t="s">
        <v>2164</v>
      </c>
      <c r="E955" s="1">
        <v>41368</v>
      </c>
      <c r="F955">
        <v>2013</v>
      </c>
      <c r="G955">
        <v>4</v>
      </c>
      <c r="H955">
        <v>4</v>
      </c>
      <c r="I955" t="s">
        <v>25</v>
      </c>
      <c r="J955" s="2">
        <v>0.79166666666666663</v>
      </c>
      <c r="K955" t="s">
        <v>7</v>
      </c>
      <c r="L955" t="s">
        <v>39</v>
      </c>
      <c r="M955" t="s">
        <v>2165</v>
      </c>
      <c r="N955" t="s">
        <v>130</v>
      </c>
      <c r="O955" t="s">
        <v>135</v>
      </c>
      <c r="P955" t="s">
        <v>31</v>
      </c>
      <c r="Q955" t="s">
        <v>62</v>
      </c>
      <c r="R955" t="s">
        <v>62</v>
      </c>
      <c r="S955" t="s">
        <v>345</v>
      </c>
      <c r="T955" t="s">
        <v>345</v>
      </c>
      <c r="U955" t="s">
        <v>34</v>
      </c>
      <c r="V955" t="s">
        <v>31</v>
      </c>
      <c r="W955" t="s">
        <v>31</v>
      </c>
      <c r="X955" t="s">
        <v>42</v>
      </c>
      <c r="Y955">
        <v>3</v>
      </c>
      <c r="Z955">
        <v>2</v>
      </c>
      <c r="AA955" t="s">
        <v>98</v>
      </c>
      <c r="AB955" t="s">
        <v>31</v>
      </c>
      <c r="AC955" t="s">
        <v>36</v>
      </c>
      <c r="AD955">
        <v>1326.2359980000001</v>
      </c>
      <c r="AE955">
        <v>7.0476779000000003E-2</v>
      </c>
      <c r="AF955">
        <v>2967.3463390000002</v>
      </c>
      <c r="AG955">
        <v>2.646036E-3</v>
      </c>
      <c r="AH955">
        <v>20.246697480000002</v>
      </c>
      <c r="AI955">
        <v>0.96031550700000001</v>
      </c>
      <c r="AJ955" t="s">
        <v>16500</v>
      </c>
      <c r="AK955">
        <v>89.5</v>
      </c>
      <c r="AL955">
        <v>323877.65120000002</v>
      </c>
      <c r="AM955">
        <v>5933038.6809999999</v>
      </c>
      <c r="AN955" t="s">
        <v>16469</v>
      </c>
      <c r="AO955">
        <v>0</v>
      </c>
      <c r="AP955">
        <v>0</v>
      </c>
      <c r="AQ955">
        <v>1</v>
      </c>
      <c r="AR955">
        <v>0</v>
      </c>
      <c r="AS955">
        <v>0</v>
      </c>
      <c r="AT955">
        <v>0</v>
      </c>
      <c r="AU955">
        <v>0</v>
      </c>
      <c r="AV955">
        <v>0.11987381699999999</v>
      </c>
      <c r="AW955">
        <v>5.7279235999999997E-2</v>
      </c>
      <c r="AX955">
        <v>0</v>
      </c>
      <c r="AY955">
        <v>0.94272076400000004</v>
      </c>
      <c r="AZ955">
        <v>0</v>
      </c>
      <c r="BA955">
        <v>0</v>
      </c>
      <c r="BB955">
        <v>0</v>
      </c>
      <c r="BC955">
        <v>7.9554500000000004E-4</v>
      </c>
      <c r="BD955">
        <v>0.13126491600000001</v>
      </c>
      <c r="BE955">
        <v>7.7014924999999998E-2</v>
      </c>
      <c r="BF955">
        <v>7.9004975000000005E-2</v>
      </c>
      <c r="BG955">
        <v>0.78208955199999997</v>
      </c>
      <c r="BH955">
        <v>2.1890550000000001E-3</v>
      </c>
      <c r="BI955">
        <v>4.9353234000000003E-2</v>
      </c>
      <c r="BJ955">
        <v>1.0547264000000001E-2</v>
      </c>
      <c r="BK955">
        <v>1.7313433E-2</v>
      </c>
      <c r="BL955">
        <v>0.11462686599999999</v>
      </c>
      <c r="BM955">
        <v>8.1868433000000004E-2</v>
      </c>
      <c r="BN955">
        <v>0.26706837300000003</v>
      </c>
      <c r="BO955">
        <v>0.58000099599999999</v>
      </c>
      <c r="BP955">
        <v>3.0874955999999999E-2</v>
      </c>
      <c r="BQ955">
        <v>2.6393107999999998E-2</v>
      </c>
      <c r="BR955">
        <v>1.1652806E-2</v>
      </c>
      <c r="BS955">
        <v>6.2397291000000001E-2</v>
      </c>
      <c r="BT955">
        <v>0.13809073299999999</v>
      </c>
      <c r="BU955">
        <v>6.9741996000000001E-2</v>
      </c>
      <c r="BV955">
        <v>0.51023935300000001</v>
      </c>
      <c r="BW955">
        <v>0.28523469099999998</v>
      </c>
      <c r="BX955">
        <v>8.2536524999999999E-2</v>
      </c>
      <c r="BY955">
        <v>3.8818775E-2</v>
      </c>
      <c r="BZ955">
        <v>1.2222568E-2</v>
      </c>
      <c r="CA955">
        <v>0.117040721</v>
      </c>
      <c r="CB955">
        <v>0.12672676399999999</v>
      </c>
    </row>
    <row r="956" spans="1:80">
      <c r="A956">
        <v>984</v>
      </c>
      <c r="B956">
        <v>53.594513970000001</v>
      </c>
      <c r="C956">
        <v>-113.3764882</v>
      </c>
      <c r="D956" t="s">
        <v>2166</v>
      </c>
      <c r="E956" s="1">
        <v>41945</v>
      </c>
      <c r="F956">
        <v>2014</v>
      </c>
      <c r="G956">
        <v>11</v>
      </c>
      <c r="H956">
        <v>2</v>
      </c>
      <c r="I956" t="s">
        <v>89</v>
      </c>
      <c r="J956" s="2">
        <v>0.375</v>
      </c>
      <c r="K956" t="s">
        <v>7</v>
      </c>
      <c r="L956" t="s">
        <v>39</v>
      </c>
      <c r="M956" t="s">
        <v>2167</v>
      </c>
      <c r="N956" t="s">
        <v>2168</v>
      </c>
      <c r="O956" t="s">
        <v>30</v>
      </c>
      <c r="P956" t="s">
        <v>31</v>
      </c>
      <c r="Q956" t="s">
        <v>31</v>
      </c>
      <c r="R956" t="s">
        <v>31</v>
      </c>
      <c r="S956" t="s">
        <v>31</v>
      </c>
      <c r="T956" t="s">
        <v>31</v>
      </c>
      <c r="U956" t="s">
        <v>31</v>
      </c>
      <c r="V956" t="s">
        <v>31</v>
      </c>
      <c r="W956" t="s">
        <v>31</v>
      </c>
      <c r="X956" t="s">
        <v>42</v>
      </c>
      <c r="Y956" t="s">
        <v>31</v>
      </c>
      <c r="Z956">
        <v>0</v>
      </c>
      <c r="AA956" t="s">
        <v>31</v>
      </c>
      <c r="AB956" t="s">
        <v>31</v>
      </c>
      <c r="AC956" t="s">
        <v>36</v>
      </c>
      <c r="AD956">
        <v>483.54374639999997</v>
      </c>
      <c r="AE956">
        <v>0.38018872999999997</v>
      </c>
      <c r="AF956">
        <v>0</v>
      </c>
      <c r="AG956">
        <v>1</v>
      </c>
      <c r="AH956">
        <v>14.714513289999999</v>
      </c>
      <c r="AI956">
        <v>0.97099979000000003</v>
      </c>
      <c r="AJ956" t="s">
        <v>16500</v>
      </c>
      <c r="AK956">
        <v>89.5</v>
      </c>
      <c r="AL956">
        <v>342726.63459999999</v>
      </c>
      <c r="AM956">
        <v>5941033.5760000004</v>
      </c>
      <c r="AN956" t="s">
        <v>16468</v>
      </c>
      <c r="AO956">
        <v>0</v>
      </c>
      <c r="AP956">
        <v>0.44794952700000001</v>
      </c>
      <c r="AQ956">
        <v>6.9400631000000004E-2</v>
      </c>
      <c r="AR956">
        <v>0</v>
      </c>
      <c r="AS956">
        <v>0.482649842</v>
      </c>
      <c r="AT956">
        <v>0</v>
      </c>
      <c r="AU956">
        <v>0.10725552100000001</v>
      </c>
      <c r="AV956">
        <v>0.116719243</v>
      </c>
      <c r="AW956">
        <v>0</v>
      </c>
      <c r="AX956">
        <v>0.47494033400000002</v>
      </c>
      <c r="AY956">
        <v>0.112171838</v>
      </c>
      <c r="AZ956">
        <v>0</v>
      </c>
      <c r="BA956">
        <v>0.41288782800000001</v>
      </c>
      <c r="BB956">
        <v>7.9554500000000004E-4</v>
      </c>
      <c r="BC956">
        <v>0.115354018</v>
      </c>
      <c r="BD956">
        <v>8.4327764999999999E-2</v>
      </c>
      <c r="BE956">
        <v>0</v>
      </c>
      <c r="BF956">
        <v>0.37432835800000003</v>
      </c>
      <c r="BG956">
        <v>9.1343283999999997E-2</v>
      </c>
      <c r="BH956">
        <v>4.7960199000000002E-2</v>
      </c>
      <c r="BI956">
        <v>0.29452736299999999</v>
      </c>
      <c r="BJ956">
        <v>0.19164179100000001</v>
      </c>
      <c r="BK956">
        <v>9.1542288999999999E-2</v>
      </c>
      <c r="BL956">
        <v>6.8059701E-2</v>
      </c>
      <c r="BM956">
        <v>0.16413525200000001</v>
      </c>
      <c r="BN956">
        <v>0.42662218000000002</v>
      </c>
      <c r="BO956">
        <v>5.5774114999999999E-2</v>
      </c>
      <c r="BP956">
        <v>4.3922114999999998E-2</v>
      </c>
      <c r="BQ956">
        <v>0.14053085000000001</v>
      </c>
      <c r="BR956">
        <v>0.16846770599999999</v>
      </c>
      <c r="BS956">
        <v>9.8999054000000003E-2</v>
      </c>
      <c r="BT956">
        <v>8.8192819000000006E-2</v>
      </c>
      <c r="BU956">
        <v>0.236642835</v>
      </c>
      <c r="BV956">
        <v>0.39145787999999998</v>
      </c>
      <c r="BW956">
        <v>7.2266085999999993E-2</v>
      </c>
      <c r="BX956">
        <v>7.0127447999999995E-2</v>
      </c>
      <c r="BY956">
        <v>0.119664283</v>
      </c>
      <c r="BZ956">
        <v>0.10934410899999999</v>
      </c>
      <c r="CA956">
        <v>9.3005905999999999E-2</v>
      </c>
      <c r="CB956">
        <v>7.8023002999999994E-2</v>
      </c>
    </row>
    <row r="957" spans="1:80">
      <c r="A957">
        <v>985</v>
      </c>
      <c r="B957">
        <v>53.533290530000002</v>
      </c>
      <c r="C957">
        <v>-113.5118003</v>
      </c>
      <c r="D957" t="s">
        <v>2169</v>
      </c>
      <c r="E957" s="1">
        <v>41613</v>
      </c>
      <c r="F957">
        <v>2013</v>
      </c>
      <c r="G957">
        <v>12</v>
      </c>
      <c r="H957">
        <v>5</v>
      </c>
      <c r="I957" t="s">
        <v>89</v>
      </c>
      <c r="J957" t="s">
        <v>450</v>
      </c>
      <c r="K957" t="s">
        <v>26</v>
      </c>
      <c r="L957" t="s">
        <v>39</v>
      </c>
      <c r="M957" t="s">
        <v>2170</v>
      </c>
      <c r="N957" t="s">
        <v>2171</v>
      </c>
      <c r="O957" t="s">
        <v>30</v>
      </c>
      <c r="P957" t="s">
        <v>31</v>
      </c>
      <c r="Q957" t="s">
        <v>31</v>
      </c>
      <c r="R957" t="s">
        <v>31</v>
      </c>
      <c r="S957" t="s">
        <v>31</v>
      </c>
      <c r="T957" t="s">
        <v>31</v>
      </c>
      <c r="U957" t="s">
        <v>31</v>
      </c>
      <c r="V957" t="s">
        <v>31</v>
      </c>
      <c r="W957" t="s">
        <v>31</v>
      </c>
      <c r="X957" t="s">
        <v>42</v>
      </c>
      <c r="Y957">
        <v>0</v>
      </c>
      <c r="Z957">
        <v>0</v>
      </c>
      <c r="AA957" t="s">
        <v>302</v>
      </c>
      <c r="AB957" t="s">
        <v>31</v>
      </c>
      <c r="AC957" t="s">
        <v>36</v>
      </c>
      <c r="AD957">
        <v>396.06277599999999</v>
      </c>
      <c r="AE957">
        <v>0.45288114899999998</v>
      </c>
      <c r="AF957">
        <v>0</v>
      </c>
      <c r="AG957">
        <v>1</v>
      </c>
      <c r="AH957">
        <v>76.324749249999996</v>
      </c>
      <c r="AI957">
        <v>0.85843055000000001</v>
      </c>
      <c r="AJ957" t="s">
        <v>16500</v>
      </c>
      <c r="AK957">
        <v>89.5</v>
      </c>
      <c r="AL957">
        <v>333533.1078</v>
      </c>
      <c r="AM957">
        <v>5934531.8289999999</v>
      </c>
      <c r="AN957" t="s">
        <v>16467</v>
      </c>
      <c r="AO957">
        <v>0.21451104100000001</v>
      </c>
      <c r="AP957">
        <v>0</v>
      </c>
      <c r="AQ957">
        <v>0.28706624600000002</v>
      </c>
      <c r="AR957">
        <v>0.20504731900000001</v>
      </c>
      <c r="AS957">
        <v>0.29022081999999999</v>
      </c>
      <c r="AT957">
        <v>0</v>
      </c>
      <c r="AU957">
        <v>4.4164038000000003E-2</v>
      </c>
      <c r="AV957">
        <v>5.9936908999999997E-2</v>
      </c>
      <c r="AW957">
        <v>0.49562450299999999</v>
      </c>
      <c r="AX957">
        <v>0</v>
      </c>
      <c r="AY957">
        <v>0.13922036600000001</v>
      </c>
      <c r="AZ957">
        <v>0.103420843</v>
      </c>
      <c r="BA957">
        <v>0.242641209</v>
      </c>
      <c r="BB957">
        <v>1.9888624000000001E-2</v>
      </c>
      <c r="BC957">
        <v>0.14160700100000001</v>
      </c>
      <c r="BD957">
        <v>0.143198091</v>
      </c>
      <c r="BE957">
        <v>0.37333333299999999</v>
      </c>
      <c r="BF957">
        <v>0</v>
      </c>
      <c r="BG957">
        <v>5.6716417999999998E-2</v>
      </c>
      <c r="BH957">
        <v>0.188457711</v>
      </c>
      <c r="BI957">
        <v>0.180696517</v>
      </c>
      <c r="BJ957">
        <v>0.20059701499999999</v>
      </c>
      <c r="BK957">
        <v>7.4427860999999998E-2</v>
      </c>
      <c r="BL957">
        <v>0.125572139</v>
      </c>
      <c r="BM957">
        <v>0.41501917199999999</v>
      </c>
      <c r="BN957">
        <v>1.1901798E-2</v>
      </c>
      <c r="BO957">
        <v>2.5646133000000002E-2</v>
      </c>
      <c r="BP957">
        <v>0.20063741800000001</v>
      </c>
      <c r="BQ957">
        <v>0.20631442699999999</v>
      </c>
      <c r="BR957">
        <v>0.14028185800000001</v>
      </c>
      <c r="BS957">
        <v>9.4218415E-2</v>
      </c>
      <c r="BT957">
        <v>0.118470196</v>
      </c>
      <c r="BU957">
        <v>0.50964252399999999</v>
      </c>
      <c r="BV957">
        <v>0.11944047200000001</v>
      </c>
      <c r="BW957">
        <v>1.6686354E-2</v>
      </c>
      <c r="BX957">
        <v>0.12989742000000001</v>
      </c>
      <c r="BY957">
        <v>0.13150139899999999</v>
      </c>
      <c r="BZ957">
        <v>9.2210133999999999E-2</v>
      </c>
      <c r="CA957">
        <v>0.17007149499999999</v>
      </c>
      <c r="CB957">
        <v>0.14898352500000001</v>
      </c>
    </row>
    <row r="958" spans="1:80">
      <c r="A958">
        <v>986</v>
      </c>
      <c r="B958">
        <v>53.498678490000003</v>
      </c>
      <c r="C958">
        <v>-113.4051442</v>
      </c>
      <c r="D958" t="s">
        <v>2172</v>
      </c>
      <c r="E958" s="1">
        <v>43781</v>
      </c>
      <c r="F958">
        <v>2019</v>
      </c>
      <c r="G958">
        <v>11</v>
      </c>
      <c r="H958">
        <v>12</v>
      </c>
      <c r="I958" t="s">
        <v>89</v>
      </c>
      <c r="J958" s="2">
        <v>0.54166666666666663</v>
      </c>
      <c r="K958" t="s">
        <v>7</v>
      </c>
      <c r="L958" t="s">
        <v>39</v>
      </c>
      <c r="M958">
        <v>7802933008</v>
      </c>
      <c r="N958" t="s">
        <v>2173</v>
      </c>
      <c r="O958" t="s">
        <v>30</v>
      </c>
      <c r="P958" t="s">
        <v>31</v>
      </c>
      <c r="Q958" t="s">
        <v>32</v>
      </c>
      <c r="R958" t="s">
        <v>32</v>
      </c>
      <c r="S958" t="s">
        <v>33</v>
      </c>
      <c r="T958" t="s">
        <v>33</v>
      </c>
      <c r="U958" t="s">
        <v>31</v>
      </c>
      <c r="V958" t="s">
        <v>34</v>
      </c>
      <c r="W958" t="s">
        <v>31</v>
      </c>
      <c r="X958" t="s">
        <v>31</v>
      </c>
      <c r="Y958">
        <v>1</v>
      </c>
      <c r="Z958">
        <v>1</v>
      </c>
      <c r="AA958" t="s">
        <v>31</v>
      </c>
      <c r="AB958" t="s">
        <v>35</v>
      </c>
      <c r="AC958" t="s">
        <v>448</v>
      </c>
      <c r="AD958">
        <v>1650.2945050000001</v>
      </c>
      <c r="AE958">
        <v>3.6861448999999998E-2</v>
      </c>
      <c r="AF958">
        <v>132.5450878</v>
      </c>
      <c r="AG958">
        <v>0.76713677000000002</v>
      </c>
      <c r="AH958">
        <v>153.90725320000001</v>
      </c>
      <c r="AI958">
        <v>0.73505165299999997</v>
      </c>
      <c r="AJ958" t="s">
        <v>16500</v>
      </c>
      <c r="AK958">
        <v>89.5</v>
      </c>
      <c r="AL958">
        <v>340470.41720000003</v>
      </c>
      <c r="AM958">
        <v>5930438.1600000001</v>
      </c>
      <c r="AN958" t="s">
        <v>16469</v>
      </c>
      <c r="AO958">
        <v>0</v>
      </c>
      <c r="AP958">
        <v>0</v>
      </c>
      <c r="AQ958">
        <v>0.36908517400000002</v>
      </c>
      <c r="AR958">
        <v>0</v>
      </c>
      <c r="AS958">
        <v>0.43848580399999998</v>
      </c>
      <c r="AT958">
        <v>0.18611987399999999</v>
      </c>
      <c r="AU958">
        <v>0</v>
      </c>
      <c r="AV958">
        <v>0</v>
      </c>
      <c r="AW958">
        <v>9.2283214000000002E-2</v>
      </c>
      <c r="AX958">
        <v>0</v>
      </c>
      <c r="AY958">
        <v>0.45425616499999999</v>
      </c>
      <c r="AZ958">
        <v>0</v>
      </c>
      <c r="BA958">
        <v>0.36595067599999997</v>
      </c>
      <c r="BB958">
        <v>9.1487668999999994E-2</v>
      </c>
      <c r="BC958">
        <v>0</v>
      </c>
      <c r="BD958">
        <v>3.9777249999999997E-3</v>
      </c>
      <c r="BE958">
        <v>0.26288557200000001</v>
      </c>
      <c r="BF958">
        <v>0</v>
      </c>
      <c r="BG958">
        <v>0.50746268699999997</v>
      </c>
      <c r="BH958">
        <v>0</v>
      </c>
      <c r="BI958">
        <v>0.19741293500000001</v>
      </c>
      <c r="BJ958">
        <v>4.1592039999999997E-2</v>
      </c>
      <c r="BK958">
        <v>1.9104478000000001E-2</v>
      </c>
      <c r="BL958">
        <v>1.2935323E-2</v>
      </c>
      <c r="BM958">
        <v>0.472536228</v>
      </c>
      <c r="BN958">
        <v>0</v>
      </c>
      <c r="BO958">
        <v>0.41531796199999998</v>
      </c>
      <c r="BP958">
        <v>0</v>
      </c>
      <c r="BQ958">
        <v>9.5762162999999997E-2</v>
      </c>
      <c r="BR958">
        <v>1.8425377E-2</v>
      </c>
      <c r="BS958">
        <v>6.3144266000000004E-2</v>
      </c>
      <c r="BT958">
        <v>2.7189880999999999E-2</v>
      </c>
      <c r="BU958">
        <v>0.73020826900000002</v>
      </c>
      <c r="BV958">
        <v>4.5719614999999998E-2</v>
      </c>
      <c r="BW958">
        <v>0.17692259900000001</v>
      </c>
      <c r="BX958">
        <v>4.5383899999999998E-3</v>
      </c>
      <c r="BY958">
        <v>3.4914516999999999E-2</v>
      </c>
      <c r="BZ958">
        <v>7.7214800000000002E-3</v>
      </c>
      <c r="CA958">
        <v>0.11855766199999999</v>
      </c>
      <c r="CB958">
        <v>6.1709667000000003E-2</v>
      </c>
    </row>
    <row r="959" spans="1:80">
      <c r="A959">
        <v>987</v>
      </c>
      <c r="B959">
        <v>53.538933569999998</v>
      </c>
      <c r="C959">
        <v>-113.5570116</v>
      </c>
      <c r="D959" t="s">
        <v>2174</v>
      </c>
      <c r="E959" s="1">
        <v>41966</v>
      </c>
      <c r="F959">
        <v>2014</v>
      </c>
      <c r="G959">
        <v>11</v>
      </c>
      <c r="H959">
        <v>23</v>
      </c>
      <c r="I959" t="s">
        <v>89</v>
      </c>
      <c r="J959" s="2">
        <v>0.625</v>
      </c>
      <c r="K959" t="s">
        <v>7</v>
      </c>
      <c r="L959" t="s">
        <v>39</v>
      </c>
      <c r="M959" t="s">
        <v>2175</v>
      </c>
      <c r="N959" t="s">
        <v>2176</v>
      </c>
      <c r="O959" t="s">
        <v>30</v>
      </c>
      <c r="P959" t="s">
        <v>31</v>
      </c>
      <c r="Q959" t="s">
        <v>32</v>
      </c>
      <c r="R959" t="s">
        <v>32</v>
      </c>
      <c r="S959" t="s">
        <v>31</v>
      </c>
      <c r="T959" t="s">
        <v>31</v>
      </c>
      <c r="U959" t="s">
        <v>31</v>
      </c>
      <c r="V959" t="s">
        <v>31</v>
      </c>
      <c r="W959" t="s">
        <v>31</v>
      </c>
      <c r="X959" t="s">
        <v>42</v>
      </c>
      <c r="Y959">
        <v>2</v>
      </c>
      <c r="Z959">
        <v>1</v>
      </c>
      <c r="AA959" t="s">
        <v>31</v>
      </c>
      <c r="AB959" t="s">
        <v>58</v>
      </c>
      <c r="AC959" t="s">
        <v>36</v>
      </c>
      <c r="AD959">
        <v>472.22652549999998</v>
      </c>
      <c r="AE959">
        <v>0.38889221699999998</v>
      </c>
      <c r="AF959">
        <v>0</v>
      </c>
      <c r="AG959">
        <v>1</v>
      </c>
      <c r="AH959">
        <v>44.303417230000001</v>
      </c>
      <c r="AI959">
        <v>0.91520533000000004</v>
      </c>
      <c r="AJ959" t="s">
        <v>16500</v>
      </c>
      <c r="AK959">
        <v>89.5</v>
      </c>
      <c r="AL959">
        <v>330559.87920000002</v>
      </c>
      <c r="AM959">
        <v>5935266.0820000004</v>
      </c>
      <c r="AN959" t="s">
        <v>16471</v>
      </c>
      <c r="AO959">
        <v>0</v>
      </c>
      <c r="AP959">
        <v>0.23974763399999999</v>
      </c>
      <c r="AQ959">
        <v>0.312302839</v>
      </c>
      <c r="AR959">
        <v>0</v>
      </c>
      <c r="AS959">
        <v>0.45741324900000002</v>
      </c>
      <c r="AT959">
        <v>0</v>
      </c>
      <c r="AU959">
        <v>2.2082019000000001E-2</v>
      </c>
      <c r="AV959">
        <v>8.5173501999999998E-2</v>
      </c>
      <c r="AW959">
        <v>0</v>
      </c>
      <c r="AX959">
        <v>0.37072394600000003</v>
      </c>
      <c r="AY959">
        <v>0.22832140000000001</v>
      </c>
      <c r="AZ959">
        <v>1.5910900000000001E-3</v>
      </c>
      <c r="BA959">
        <v>0.39777247399999999</v>
      </c>
      <c r="BB959">
        <v>0</v>
      </c>
      <c r="BC959">
        <v>6.7621320999999998E-2</v>
      </c>
      <c r="BD959">
        <v>0.109785203</v>
      </c>
      <c r="BE959">
        <v>0</v>
      </c>
      <c r="BF959">
        <v>0.49094527399999999</v>
      </c>
      <c r="BG959">
        <v>0.11960199000000001</v>
      </c>
      <c r="BH959">
        <v>2.4079601999999999E-2</v>
      </c>
      <c r="BI959">
        <v>0.251741294</v>
      </c>
      <c r="BJ959">
        <v>0.111243781</v>
      </c>
      <c r="BK959">
        <v>9.9104477999999996E-2</v>
      </c>
      <c r="BL959">
        <v>0.140895522</v>
      </c>
      <c r="BM959">
        <v>1.5138688000000001E-2</v>
      </c>
      <c r="BN959">
        <v>0.50714605800000001</v>
      </c>
      <c r="BO959">
        <v>4.3922114999999998E-2</v>
      </c>
      <c r="BP959">
        <v>7.7037995999999997E-2</v>
      </c>
      <c r="BQ959">
        <v>0.246551467</v>
      </c>
      <c r="BR959">
        <v>0.109207709</v>
      </c>
      <c r="BS959">
        <v>9.4915591999999993E-2</v>
      </c>
      <c r="BT959">
        <v>0.16159553800000001</v>
      </c>
      <c r="BU959">
        <v>9.6972333999999993E-2</v>
      </c>
      <c r="BV959">
        <v>0.5145788</v>
      </c>
      <c r="BW959">
        <v>2.5327945000000001E-2</v>
      </c>
      <c r="BX959">
        <v>0.12452595599999999</v>
      </c>
      <c r="BY959">
        <v>0.158023003</v>
      </c>
      <c r="BZ959">
        <v>7.9614547999999993E-2</v>
      </c>
      <c r="CA959">
        <v>0.115896798</v>
      </c>
      <c r="CB959">
        <v>0.181722101</v>
      </c>
    </row>
    <row r="960" spans="1:80">
      <c r="A960">
        <v>988</v>
      </c>
      <c r="B960">
        <v>53.600302999999997</v>
      </c>
      <c r="C960">
        <v>-113.374009</v>
      </c>
      <c r="D960" t="s">
        <v>2177</v>
      </c>
      <c r="E960" s="1">
        <v>43362</v>
      </c>
      <c r="F960">
        <v>2018</v>
      </c>
      <c r="G960">
        <v>9</v>
      </c>
      <c r="H960">
        <v>19</v>
      </c>
      <c r="I960" t="s">
        <v>89</v>
      </c>
      <c r="J960" s="2">
        <v>0.375</v>
      </c>
      <c r="K960" t="s">
        <v>7</v>
      </c>
      <c r="L960" t="s">
        <v>39</v>
      </c>
      <c r="M960" t="s">
        <v>2178</v>
      </c>
      <c r="N960" t="s">
        <v>2179</v>
      </c>
      <c r="O960" t="s">
        <v>30</v>
      </c>
      <c r="P960" t="s">
        <v>31</v>
      </c>
      <c r="Q960" t="s">
        <v>32</v>
      </c>
      <c r="R960" t="s">
        <v>32</v>
      </c>
      <c r="S960" t="s">
        <v>33</v>
      </c>
      <c r="T960" t="s">
        <v>33</v>
      </c>
      <c r="U960" t="s">
        <v>31</v>
      </c>
      <c r="V960" t="s">
        <v>34</v>
      </c>
      <c r="W960" t="s">
        <v>506</v>
      </c>
      <c r="X960" t="s">
        <v>42</v>
      </c>
      <c r="Y960">
        <v>0</v>
      </c>
      <c r="Z960">
        <v>0</v>
      </c>
      <c r="AA960" t="s">
        <v>31</v>
      </c>
      <c r="AB960" t="s">
        <v>31</v>
      </c>
      <c r="AC960" t="s">
        <v>908</v>
      </c>
      <c r="AD960">
        <v>560.39106049999998</v>
      </c>
      <c r="AE960">
        <v>0.326024704</v>
      </c>
      <c r="AF960">
        <v>0</v>
      </c>
      <c r="AG960">
        <v>1</v>
      </c>
      <c r="AH960">
        <v>75.74955679</v>
      </c>
      <c r="AI960">
        <v>0.85941864400000001</v>
      </c>
      <c r="AJ960" t="s">
        <v>16500</v>
      </c>
      <c r="AK960">
        <v>89.5</v>
      </c>
      <c r="AL960">
        <v>342912.16389999999</v>
      </c>
      <c r="AM960">
        <v>5941671.983</v>
      </c>
      <c r="AN960" t="s">
        <v>16468</v>
      </c>
      <c r="AO960">
        <v>0</v>
      </c>
      <c r="AP960">
        <v>0.104100946</v>
      </c>
      <c r="AQ960">
        <v>0.47949526799999997</v>
      </c>
      <c r="AR960">
        <v>0</v>
      </c>
      <c r="AS960">
        <v>0.41324921100000001</v>
      </c>
      <c r="AT960">
        <v>0</v>
      </c>
      <c r="AU960">
        <v>3.7854890000000002E-2</v>
      </c>
      <c r="AV960">
        <v>5.0473186000000003E-2</v>
      </c>
      <c r="AW960">
        <v>0</v>
      </c>
      <c r="AX960">
        <v>0.33810660300000001</v>
      </c>
      <c r="AY960">
        <v>0.22911694499999999</v>
      </c>
      <c r="AZ960">
        <v>0</v>
      </c>
      <c r="BA960">
        <v>0.30310262500000001</v>
      </c>
      <c r="BB960">
        <v>0.124900557</v>
      </c>
      <c r="BC960">
        <v>8.0350039999999998E-2</v>
      </c>
      <c r="BD960">
        <v>6.6030230999999995E-2</v>
      </c>
      <c r="BE960">
        <v>1.1343284E-2</v>
      </c>
      <c r="BF960">
        <v>0.44696517400000002</v>
      </c>
      <c r="BG960">
        <v>9.7910447999999997E-2</v>
      </c>
      <c r="BH960">
        <v>0</v>
      </c>
      <c r="BI960">
        <v>0.19482587100000001</v>
      </c>
      <c r="BJ960">
        <v>0.24815920399999999</v>
      </c>
      <c r="BK960">
        <v>0.105870647</v>
      </c>
      <c r="BL960">
        <v>8.7164178999999994E-2</v>
      </c>
      <c r="BM960">
        <v>0.153926597</v>
      </c>
      <c r="BN960">
        <v>0.45545540600000001</v>
      </c>
      <c r="BO960">
        <v>4.6461830000000003E-2</v>
      </c>
      <c r="BP960">
        <v>2.8434839E-2</v>
      </c>
      <c r="BQ960">
        <v>0.13370848099999999</v>
      </c>
      <c r="BR960">
        <v>0.18136547</v>
      </c>
      <c r="BS960">
        <v>0.10681739</v>
      </c>
      <c r="BT960">
        <v>8.7645037999999995E-2</v>
      </c>
      <c r="BU960">
        <v>0.25682312699999998</v>
      </c>
      <c r="BV960">
        <v>0.43368355600000003</v>
      </c>
      <c r="BW960">
        <v>5.7046937999999998E-2</v>
      </c>
      <c r="BX960">
        <v>6.3624495000000003E-2</v>
      </c>
      <c r="BY960">
        <v>8.0820639999999999E-2</v>
      </c>
      <c r="BZ960">
        <v>0.106844887</v>
      </c>
      <c r="CA960">
        <v>9.9757538000000007E-2</v>
      </c>
      <c r="CB960">
        <v>8.7460366999999997E-2</v>
      </c>
    </row>
    <row r="961" spans="1:80">
      <c r="A961">
        <v>989</v>
      </c>
      <c r="B961">
        <v>53.481552960000002</v>
      </c>
      <c r="C961">
        <v>-113.4651902</v>
      </c>
      <c r="D961" t="s">
        <v>2180</v>
      </c>
      <c r="E961" s="1">
        <v>41379</v>
      </c>
      <c r="F961">
        <v>2013</v>
      </c>
      <c r="G961">
        <v>4</v>
      </c>
      <c r="H961">
        <v>15</v>
      </c>
      <c r="I961" t="s">
        <v>25</v>
      </c>
      <c r="J961" s="2">
        <v>0.95833333333333337</v>
      </c>
      <c r="K961" t="s">
        <v>26</v>
      </c>
      <c r="L961" t="s">
        <v>39</v>
      </c>
      <c r="M961">
        <v>7806193437</v>
      </c>
      <c r="N961" t="s">
        <v>2181</v>
      </c>
      <c r="O961" t="s">
        <v>30</v>
      </c>
      <c r="P961" t="s">
        <v>31</v>
      </c>
      <c r="Q961" t="s">
        <v>62</v>
      </c>
      <c r="R961" t="s">
        <v>62</v>
      </c>
      <c r="S961" t="s">
        <v>33</v>
      </c>
      <c r="T961" t="s">
        <v>33</v>
      </c>
      <c r="U961" t="s">
        <v>31</v>
      </c>
      <c r="V961" t="s">
        <v>34</v>
      </c>
      <c r="W961" t="s">
        <v>62</v>
      </c>
      <c r="X961" t="s">
        <v>42</v>
      </c>
      <c r="Y961">
        <v>4</v>
      </c>
      <c r="Z961">
        <v>2</v>
      </c>
      <c r="AA961" t="s">
        <v>31</v>
      </c>
      <c r="AB961" t="s">
        <v>31</v>
      </c>
      <c r="AC961" t="s">
        <v>36</v>
      </c>
      <c r="AD961">
        <v>655.47139389999995</v>
      </c>
      <c r="AE961">
        <v>0.269565793</v>
      </c>
      <c r="AF961">
        <v>2043.636133</v>
      </c>
      <c r="AG961">
        <v>1.6784956E-2</v>
      </c>
      <c r="AH961">
        <v>70.601101560000004</v>
      </c>
      <c r="AI961">
        <v>0.86831371800000001</v>
      </c>
      <c r="AJ961" t="s">
        <v>16500</v>
      </c>
      <c r="AK961">
        <v>89.5</v>
      </c>
      <c r="AL961">
        <v>336422.43219999998</v>
      </c>
      <c r="AM961">
        <v>5928669.5710000005</v>
      </c>
      <c r="AN961" t="s">
        <v>16469</v>
      </c>
      <c r="AO961">
        <v>0</v>
      </c>
      <c r="AP961">
        <v>0.40063091499999998</v>
      </c>
      <c r="AQ961">
        <v>0.61514195599999999</v>
      </c>
      <c r="AR961">
        <v>0</v>
      </c>
      <c r="AS961">
        <v>0</v>
      </c>
      <c r="AT961">
        <v>0</v>
      </c>
      <c r="AU961">
        <v>9.7791797999999999E-2</v>
      </c>
      <c r="AV961">
        <v>8.5173501999999998E-2</v>
      </c>
      <c r="AW961">
        <v>5.4097055999999998E-2</v>
      </c>
      <c r="AX961">
        <v>0.37947493999999998</v>
      </c>
      <c r="AY961">
        <v>0.53619729500000002</v>
      </c>
      <c r="AZ961">
        <v>7.9554500000000004E-4</v>
      </c>
      <c r="BA961">
        <v>2.3070804E-2</v>
      </c>
      <c r="BB961">
        <v>0</v>
      </c>
      <c r="BC961">
        <v>8.9101033999999996E-2</v>
      </c>
      <c r="BD961">
        <v>0.21320604600000001</v>
      </c>
      <c r="BE961">
        <v>0.26746268699999998</v>
      </c>
      <c r="BF961">
        <v>0.33134328400000002</v>
      </c>
      <c r="BG961">
        <v>0.32139303499999999</v>
      </c>
      <c r="BH961">
        <v>1.6119403000000001E-2</v>
      </c>
      <c r="BI961">
        <v>6.1492537E-2</v>
      </c>
      <c r="BJ961">
        <v>0</v>
      </c>
      <c r="BK961">
        <v>9.1741294000000001E-2</v>
      </c>
      <c r="BL961">
        <v>0.183283582</v>
      </c>
      <c r="BM961">
        <v>0.52168716699999995</v>
      </c>
      <c r="BN961">
        <v>0.26716796999999998</v>
      </c>
      <c r="BO961">
        <v>0.130073204</v>
      </c>
      <c r="BP961">
        <v>4.3623325999999997E-2</v>
      </c>
      <c r="BQ961">
        <v>3.6950350999999999E-2</v>
      </c>
      <c r="BR961">
        <v>0</v>
      </c>
      <c r="BS961">
        <v>0.181614461</v>
      </c>
      <c r="BT961">
        <v>0.13465464899999999</v>
      </c>
      <c r="BU961">
        <v>0.63466583799999998</v>
      </c>
      <c r="BV961">
        <v>0.211066211</v>
      </c>
      <c r="BW961">
        <v>7.1022691999999998E-2</v>
      </c>
      <c r="BX961">
        <v>6.5551756000000003E-2</v>
      </c>
      <c r="BY961">
        <v>1.6847995000000001E-2</v>
      </c>
      <c r="BZ961">
        <v>1.6164099999999999E-4</v>
      </c>
      <c r="CA961">
        <v>0.19859496400000001</v>
      </c>
      <c r="CB961">
        <v>0.116369288</v>
      </c>
    </row>
    <row r="962" spans="1:80">
      <c r="A962">
        <v>990</v>
      </c>
      <c r="B962">
        <v>53.474689040000001</v>
      </c>
      <c r="C962">
        <v>-113.4673548</v>
      </c>
      <c r="D962" t="s">
        <v>31</v>
      </c>
      <c r="E962" s="1">
        <v>41379</v>
      </c>
      <c r="F962">
        <v>2013</v>
      </c>
      <c r="G962">
        <v>4</v>
      </c>
      <c r="H962">
        <v>15</v>
      </c>
      <c r="I962" t="s">
        <v>25</v>
      </c>
      <c r="J962" s="2">
        <v>0.625</v>
      </c>
      <c r="K962" t="s">
        <v>7</v>
      </c>
      <c r="L962" t="s">
        <v>29</v>
      </c>
      <c r="M962" t="s">
        <v>2182</v>
      </c>
      <c r="N962" t="s">
        <v>2183</v>
      </c>
      <c r="O962" t="s">
        <v>30</v>
      </c>
      <c r="P962" t="s">
        <v>31</v>
      </c>
      <c r="Q962" t="s">
        <v>41</v>
      </c>
      <c r="R962" t="s">
        <v>41</v>
      </c>
      <c r="S962" t="s">
        <v>31</v>
      </c>
      <c r="T962" t="s">
        <v>31</v>
      </c>
      <c r="U962" t="s">
        <v>31</v>
      </c>
      <c r="V962" t="s">
        <v>31</v>
      </c>
      <c r="W962" t="s">
        <v>31</v>
      </c>
      <c r="X962" t="s">
        <v>42</v>
      </c>
      <c r="Y962">
        <v>3</v>
      </c>
      <c r="Z962">
        <v>2</v>
      </c>
      <c r="AA962" t="s">
        <v>31</v>
      </c>
      <c r="AB962" t="s">
        <v>35</v>
      </c>
      <c r="AC962" t="s">
        <v>36</v>
      </c>
      <c r="AD962">
        <v>345.53118649999999</v>
      </c>
      <c r="AE962">
        <v>0.50104349100000001</v>
      </c>
      <c r="AF962">
        <v>2805.056161</v>
      </c>
      <c r="AG962">
        <v>3.6606579999999998E-3</v>
      </c>
      <c r="AH962">
        <v>31.758249660000001</v>
      </c>
      <c r="AI962">
        <v>0.93845863500000004</v>
      </c>
      <c r="AJ962" t="s">
        <v>16500</v>
      </c>
      <c r="AK962">
        <v>89.5</v>
      </c>
      <c r="AL962">
        <v>336252.38949999999</v>
      </c>
      <c r="AM962">
        <v>5927911.1320000002</v>
      </c>
      <c r="AN962" t="s">
        <v>16469</v>
      </c>
      <c r="AO962">
        <v>0.33438485800000001</v>
      </c>
      <c r="AP962">
        <v>0</v>
      </c>
      <c r="AQ962">
        <v>0.64984227100000003</v>
      </c>
      <c r="AR962">
        <v>0</v>
      </c>
      <c r="AS962">
        <v>1.2618297000000001E-2</v>
      </c>
      <c r="AT962">
        <v>0</v>
      </c>
      <c r="AU962">
        <v>0.11356466899999999</v>
      </c>
      <c r="AV962">
        <v>0.28706624600000002</v>
      </c>
      <c r="AW962">
        <v>0.42322991199999999</v>
      </c>
      <c r="AX962">
        <v>1.9093078999999999E-2</v>
      </c>
      <c r="AY962">
        <v>0.46459824999999999</v>
      </c>
      <c r="AZ962">
        <v>7.4781225000000007E-2</v>
      </c>
      <c r="BA962">
        <v>1.9093078999999999E-2</v>
      </c>
      <c r="BB962">
        <v>0</v>
      </c>
      <c r="BC962">
        <v>0.115354018</v>
      </c>
      <c r="BD962">
        <v>0.166268894</v>
      </c>
      <c r="BE962">
        <v>0.48537313399999998</v>
      </c>
      <c r="BF962">
        <v>0.17990049799999999</v>
      </c>
      <c r="BG962">
        <v>0.259303483</v>
      </c>
      <c r="BH962">
        <v>5.7512437999999999E-2</v>
      </c>
      <c r="BI962">
        <v>1.6119403000000001E-2</v>
      </c>
      <c r="BJ962">
        <v>0</v>
      </c>
      <c r="BK962">
        <v>0.16318408000000001</v>
      </c>
      <c r="BL962">
        <v>0.12159204</v>
      </c>
      <c r="BM962">
        <v>0.45814451499999997</v>
      </c>
      <c r="BN962">
        <v>0.29306309400000002</v>
      </c>
      <c r="BO962">
        <v>0.17060903299999999</v>
      </c>
      <c r="BP962">
        <v>7.2954534000000001E-2</v>
      </c>
      <c r="BQ962">
        <v>6.4239830000000003E-3</v>
      </c>
      <c r="BR962">
        <v>0</v>
      </c>
      <c r="BS962">
        <v>0.17753099899999999</v>
      </c>
      <c r="BT962">
        <v>0.10477565899999999</v>
      </c>
      <c r="BU962">
        <v>0.53198632300000004</v>
      </c>
      <c r="BV962">
        <v>0.281479639</v>
      </c>
      <c r="BW962">
        <v>8.2200808E-2</v>
      </c>
      <c r="BX962">
        <v>9.0121230999999996E-2</v>
      </c>
      <c r="BY962">
        <v>1.3453527999999999E-2</v>
      </c>
      <c r="BZ962">
        <v>0</v>
      </c>
      <c r="CA962">
        <v>0.18090146100000001</v>
      </c>
      <c r="CB962">
        <v>0.12351880599999999</v>
      </c>
    </row>
    <row r="963" spans="1:80">
      <c r="A963">
        <v>991</v>
      </c>
      <c r="B963">
        <v>53.538213089999999</v>
      </c>
      <c r="C963">
        <v>-113.56111</v>
      </c>
      <c r="D963" t="s">
        <v>2184</v>
      </c>
      <c r="E963" s="1">
        <v>43276</v>
      </c>
      <c r="F963">
        <v>2018</v>
      </c>
      <c r="G963">
        <v>6</v>
      </c>
      <c r="H963">
        <v>25</v>
      </c>
      <c r="I963" t="s">
        <v>78</v>
      </c>
      <c r="J963" t="s">
        <v>31</v>
      </c>
      <c r="K963" t="s">
        <v>31</v>
      </c>
      <c r="L963" t="s">
        <v>39</v>
      </c>
      <c r="M963" t="s">
        <v>31</v>
      </c>
      <c r="N963" t="s">
        <v>31</v>
      </c>
      <c r="O963" t="s">
        <v>30</v>
      </c>
      <c r="P963" t="s">
        <v>31</v>
      </c>
      <c r="Q963" t="s">
        <v>32</v>
      </c>
      <c r="R963" t="s">
        <v>32</v>
      </c>
      <c r="S963" t="s">
        <v>31</v>
      </c>
      <c r="T963" t="s">
        <v>31</v>
      </c>
      <c r="U963" t="s">
        <v>31</v>
      </c>
      <c r="V963" t="s">
        <v>31</v>
      </c>
      <c r="W963" t="s">
        <v>31</v>
      </c>
      <c r="X963" t="s">
        <v>42</v>
      </c>
      <c r="Y963">
        <v>3</v>
      </c>
      <c r="Z963">
        <v>2</v>
      </c>
      <c r="AA963" t="s">
        <v>31</v>
      </c>
      <c r="AB963" t="s">
        <v>31</v>
      </c>
      <c r="AC963" t="s">
        <v>36</v>
      </c>
      <c r="AD963">
        <v>659.19967740000004</v>
      </c>
      <c r="AE963">
        <v>0.26756323300000001</v>
      </c>
      <c r="AF963">
        <v>0</v>
      </c>
      <c r="AG963">
        <v>1</v>
      </c>
      <c r="AH963">
        <v>92.831578579999999</v>
      </c>
      <c r="AI963">
        <v>0.83055331399999999</v>
      </c>
      <c r="AJ963" t="s">
        <v>16500</v>
      </c>
      <c r="AK963">
        <v>89.5</v>
      </c>
      <c r="AL963">
        <v>330285.46799999999</v>
      </c>
      <c r="AM963">
        <v>5935195.7110000001</v>
      </c>
      <c r="AN963" t="s">
        <v>16471</v>
      </c>
      <c r="AO963">
        <v>0</v>
      </c>
      <c r="AP963">
        <v>1.2618297000000001E-2</v>
      </c>
      <c r="AQ963">
        <v>0.35646687700000002</v>
      </c>
      <c r="AR963">
        <v>0</v>
      </c>
      <c r="AS963">
        <v>0.63722397500000005</v>
      </c>
      <c r="AT963">
        <v>0</v>
      </c>
      <c r="AU963">
        <v>0</v>
      </c>
      <c r="AV963">
        <v>2.8391166999999998E-2</v>
      </c>
      <c r="AW963">
        <v>0</v>
      </c>
      <c r="AX963">
        <v>0.27287191700000002</v>
      </c>
      <c r="AY963">
        <v>0.258552108</v>
      </c>
      <c r="AZ963">
        <v>3.1821800000000002E-3</v>
      </c>
      <c r="BA963">
        <v>0.46221161500000002</v>
      </c>
      <c r="BB963">
        <v>0</v>
      </c>
      <c r="BC963">
        <v>5.4097055999999998E-2</v>
      </c>
      <c r="BD963">
        <v>8.8305489000000001E-2</v>
      </c>
      <c r="BE963">
        <v>0</v>
      </c>
      <c r="BF963">
        <v>0.55900497500000002</v>
      </c>
      <c r="BG963">
        <v>0.124179104</v>
      </c>
      <c r="BH963">
        <v>3.1243781000000002E-2</v>
      </c>
      <c r="BI963">
        <v>0.27402985099999999</v>
      </c>
      <c r="BJ963">
        <v>9.3532340000000002E-3</v>
      </c>
      <c r="BK963">
        <v>0.107661692</v>
      </c>
      <c r="BL963">
        <v>0.16597014900000001</v>
      </c>
      <c r="BM963">
        <v>2.9480604000000001E-2</v>
      </c>
      <c r="BN963">
        <v>0.58727154999999998</v>
      </c>
      <c r="BO963">
        <v>4.8403964000000001E-2</v>
      </c>
      <c r="BP963">
        <v>5.0445694999999999E-2</v>
      </c>
      <c r="BQ963">
        <v>0.19530899900000001</v>
      </c>
      <c r="BR963">
        <v>8.8093221999999999E-2</v>
      </c>
      <c r="BS963">
        <v>0.116079877</v>
      </c>
      <c r="BT963">
        <v>0.182411235</v>
      </c>
      <c r="BU963">
        <v>8.0658998999999995E-2</v>
      </c>
      <c r="BV963">
        <v>0.56690083899999999</v>
      </c>
      <c r="BW963">
        <v>1.8775256000000001E-2</v>
      </c>
      <c r="BX963">
        <v>0.111955238</v>
      </c>
      <c r="BY963">
        <v>0.147752565</v>
      </c>
      <c r="BZ963">
        <v>7.2974820999999995E-2</v>
      </c>
      <c r="CA963">
        <v>0.124911408</v>
      </c>
      <c r="CB963">
        <v>0.18391047599999999</v>
      </c>
    </row>
    <row r="964" spans="1:80">
      <c r="A964">
        <v>992</v>
      </c>
      <c r="B964">
        <v>53.424516910000001</v>
      </c>
      <c r="C964">
        <v>-113.58231019999999</v>
      </c>
      <c r="D964" t="s">
        <v>2185</v>
      </c>
      <c r="E964" s="1">
        <v>43267</v>
      </c>
      <c r="F964">
        <v>2018</v>
      </c>
      <c r="G964">
        <v>6</v>
      </c>
      <c r="H964">
        <v>16</v>
      </c>
      <c r="I964" t="s">
        <v>78</v>
      </c>
      <c r="J964" s="2">
        <v>0.95833333333333337</v>
      </c>
      <c r="K964" t="s">
        <v>26</v>
      </c>
      <c r="L964" t="s">
        <v>39</v>
      </c>
      <c r="M964">
        <v>7806992392</v>
      </c>
      <c r="N964" t="s">
        <v>2186</v>
      </c>
      <c r="O964" t="s">
        <v>30</v>
      </c>
      <c r="P964" t="s">
        <v>31</v>
      </c>
      <c r="Q964" t="s">
        <v>31</v>
      </c>
      <c r="R964" t="s">
        <v>31</v>
      </c>
      <c r="S964" t="s">
        <v>31</v>
      </c>
      <c r="T964" t="s">
        <v>31</v>
      </c>
      <c r="U964" t="s">
        <v>31</v>
      </c>
      <c r="V964" t="s">
        <v>31</v>
      </c>
      <c r="W964" t="s">
        <v>31</v>
      </c>
      <c r="X964" t="s">
        <v>42</v>
      </c>
      <c r="Y964">
        <v>0</v>
      </c>
      <c r="Z964">
        <v>0</v>
      </c>
      <c r="AA964" t="s">
        <v>31</v>
      </c>
      <c r="AB964" t="s">
        <v>35</v>
      </c>
      <c r="AC964" t="s">
        <v>36</v>
      </c>
      <c r="AD964">
        <v>2348.8038849999998</v>
      </c>
      <c r="AE964">
        <v>9.1170609999999992E-3</v>
      </c>
      <c r="AF964">
        <v>208.98125490000001</v>
      </c>
      <c r="AG964">
        <v>0.65838691100000002</v>
      </c>
      <c r="AH964">
        <v>61.056603840000001</v>
      </c>
      <c r="AI964">
        <v>0.88504816900000005</v>
      </c>
      <c r="AJ964" t="s">
        <v>16500</v>
      </c>
      <c r="AK964">
        <v>89.5</v>
      </c>
      <c r="AL964">
        <v>328422.5589</v>
      </c>
      <c r="AM964">
        <v>5922601.4029999999</v>
      </c>
      <c r="AN964" t="s">
        <v>16467</v>
      </c>
      <c r="AO964">
        <v>0.38801261799999998</v>
      </c>
      <c r="AP964">
        <v>0</v>
      </c>
      <c r="AQ964">
        <v>0.39432176699999999</v>
      </c>
      <c r="AR964">
        <v>0.11987381699999999</v>
      </c>
      <c r="AS964">
        <v>7.8864352999999998E-2</v>
      </c>
      <c r="AT964">
        <v>0</v>
      </c>
      <c r="AU964">
        <v>0</v>
      </c>
      <c r="AV964">
        <v>5.3627759999999997E-2</v>
      </c>
      <c r="AW964">
        <v>0.478122514</v>
      </c>
      <c r="AX964">
        <v>0</v>
      </c>
      <c r="AY964">
        <v>0.19570405699999999</v>
      </c>
      <c r="AZ964">
        <v>0.268894193</v>
      </c>
      <c r="BA964">
        <v>6.0461415999999997E-2</v>
      </c>
      <c r="BB964">
        <v>0</v>
      </c>
      <c r="BC964">
        <v>0</v>
      </c>
      <c r="BD964">
        <v>3.1821797999999998E-2</v>
      </c>
      <c r="BE964">
        <v>0.51124378100000001</v>
      </c>
      <c r="BF964">
        <v>0</v>
      </c>
      <c r="BG964">
        <v>4.8955223999999999E-2</v>
      </c>
      <c r="BH964">
        <v>0.33074626899999998</v>
      </c>
      <c r="BI964">
        <v>0.104676617</v>
      </c>
      <c r="BJ964">
        <v>5.1741290000000004E-3</v>
      </c>
      <c r="BK964">
        <v>4.6766169000000003E-2</v>
      </c>
      <c r="BL964">
        <v>2.6865672E-2</v>
      </c>
      <c r="BM964">
        <v>0.36158557800000002</v>
      </c>
      <c r="BN964">
        <v>0.120262935</v>
      </c>
      <c r="BO964">
        <v>0.13958468199999999</v>
      </c>
      <c r="BP964">
        <v>0.197898511</v>
      </c>
      <c r="BQ964">
        <v>0.16279069800000001</v>
      </c>
      <c r="BR964">
        <v>1.8425377E-2</v>
      </c>
      <c r="BS964">
        <v>1.7927393999999999E-2</v>
      </c>
      <c r="BT964">
        <v>6.7327323999999994E-2</v>
      </c>
      <c r="BU964">
        <v>0.13882499200000001</v>
      </c>
      <c r="BV964">
        <v>0.36428971100000002</v>
      </c>
      <c r="BW964">
        <v>0.27066210800000001</v>
      </c>
      <c r="BX964">
        <v>0.10141125300000001</v>
      </c>
      <c r="BY964">
        <v>0.11110973</v>
      </c>
      <c r="BZ964">
        <v>1.2943736000000001E-2</v>
      </c>
      <c r="CA964">
        <v>3.1544917999999998E-2</v>
      </c>
      <c r="CB964">
        <v>6.4569475000000001E-2</v>
      </c>
    </row>
    <row r="965" spans="1:80">
      <c r="A965">
        <v>993</v>
      </c>
      <c r="B965">
        <v>53.461623000000003</v>
      </c>
      <c r="C965">
        <v>-113.601204</v>
      </c>
      <c r="D965" t="s">
        <v>2187</v>
      </c>
      <c r="E965" s="1">
        <v>41423</v>
      </c>
      <c r="F965">
        <v>2013</v>
      </c>
      <c r="G965">
        <v>5</v>
      </c>
      <c r="H965">
        <v>29</v>
      </c>
      <c r="I965" t="s">
        <v>78</v>
      </c>
      <c r="J965" s="2">
        <v>0.875</v>
      </c>
      <c r="K965" t="s">
        <v>7</v>
      </c>
      <c r="L965" t="s">
        <v>39</v>
      </c>
      <c r="M965" t="s">
        <v>2188</v>
      </c>
      <c r="N965" t="s">
        <v>2189</v>
      </c>
      <c r="O965" t="s">
        <v>30</v>
      </c>
      <c r="P965" t="s">
        <v>31</v>
      </c>
      <c r="Q965" t="s">
        <v>178</v>
      </c>
      <c r="R965" t="s">
        <v>178</v>
      </c>
      <c r="S965" t="s">
        <v>31</v>
      </c>
      <c r="T965" t="s">
        <v>31</v>
      </c>
      <c r="U965" t="s">
        <v>31</v>
      </c>
      <c r="V965" t="s">
        <v>31</v>
      </c>
      <c r="W965" t="s">
        <v>31</v>
      </c>
      <c r="X965" t="s">
        <v>42</v>
      </c>
      <c r="Y965">
        <v>1</v>
      </c>
      <c r="Z965">
        <v>1</v>
      </c>
      <c r="AA965" t="s">
        <v>31</v>
      </c>
      <c r="AB965" t="s">
        <v>31</v>
      </c>
      <c r="AC965" t="s">
        <v>264</v>
      </c>
      <c r="AD965">
        <v>1475.669944</v>
      </c>
      <c r="AE965">
        <v>5.2269624000000001E-2</v>
      </c>
      <c r="AF965">
        <v>200.1591675</v>
      </c>
      <c r="AG965">
        <v>0.670106694</v>
      </c>
      <c r="AH965">
        <v>41.055629660000001</v>
      </c>
      <c r="AI965">
        <v>0.92116946399999999</v>
      </c>
      <c r="AJ965" t="s">
        <v>16500</v>
      </c>
      <c r="AK965">
        <v>89.5</v>
      </c>
      <c r="AL965">
        <v>327318.033</v>
      </c>
      <c r="AM965">
        <v>5926773.8499999996</v>
      </c>
      <c r="AN965" t="s">
        <v>16468</v>
      </c>
      <c r="AO965">
        <v>0</v>
      </c>
      <c r="AP965">
        <v>0.466876972</v>
      </c>
      <c r="AQ965">
        <v>0.36908517400000002</v>
      </c>
      <c r="AR965">
        <v>0.123028391</v>
      </c>
      <c r="AS965">
        <v>6.6246056999999997E-2</v>
      </c>
      <c r="AT965">
        <v>0</v>
      </c>
      <c r="AU965">
        <v>6.9400631000000004E-2</v>
      </c>
      <c r="AV965">
        <v>8.2018927000000005E-2</v>
      </c>
      <c r="AW965">
        <v>0</v>
      </c>
      <c r="AX965">
        <v>0.606205251</v>
      </c>
      <c r="AY965">
        <v>0.26730310299999999</v>
      </c>
      <c r="AZ965">
        <v>0.105011933</v>
      </c>
      <c r="BA965">
        <v>3.3412888000000002E-2</v>
      </c>
      <c r="BB965">
        <v>0</v>
      </c>
      <c r="BC965">
        <v>0.14160700100000001</v>
      </c>
      <c r="BD965">
        <v>0.118536197</v>
      </c>
      <c r="BE965">
        <v>3.1044776E-2</v>
      </c>
      <c r="BF965">
        <v>0.53611940300000005</v>
      </c>
      <c r="BG965">
        <v>0.15820895500000001</v>
      </c>
      <c r="BH965">
        <v>8.9950248999999996E-2</v>
      </c>
      <c r="BI965">
        <v>0.18427860700000001</v>
      </c>
      <c r="BJ965">
        <v>0</v>
      </c>
      <c r="BK965">
        <v>0.14009950199999999</v>
      </c>
      <c r="BL965">
        <v>0.10388059700000001</v>
      </c>
      <c r="BM965">
        <v>8.6649069999999995E-3</v>
      </c>
      <c r="BN965">
        <v>0.51845027600000004</v>
      </c>
      <c r="BO965">
        <v>0.14531148799999999</v>
      </c>
      <c r="BP965">
        <v>6.7227728E-2</v>
      </c>
      <c r="BQ965">
        <v>0.16996165499999999</v>
      </c>
      <c r="BR965">
        <v>9.0533340000000004E-2</v>
      </c>
      <c r="BS965">
        <v>0.13281211100000001</v>
      </c>
      <c r="BT965">
        <v>9.7256113000000005E-2</v>
      </c>
      <c r="BU965">
        <v>6.8809449999999994E-2</v>
      </c>
      <c r="BV965">
        <v>0.40014920700000001</v>
      </c>
      <c r="BW965">
        <v>0.20548337</v>
      </c>
      <c r="BX965">
        <v>7.6207647000000003E-2</v>
      </c>
      <c r="BY965">
        <v>0.18568852999999999</v>
      </c>
      <c r="BZ965">
        <v>6.3214174999999997E-2</v>
      </c>
      <c r="CA965">
        <v>0.102928194</v>
      </c>
      <c r="CB965">
        <v>0.10245570399999999</v>
      </c>
    </row>
    <row r="966" spans="1:80">
      <c r="A966">
        <v>994</v>
      </c>
      <c r="B966">
        <v>53.415151999999999</v>
      </c>
      <c r="C966">
        <v>-113.53686</v>
      </c>
      <c r="D966" t="s">
        <v>2190</v>
      </c>
      <c r="E966" s="1">
        <v>43922</v>
      </c>
      <c r="F966">
        <v>2020</v>
      </c>
      <c r="G966">
        <v>4</v>
      </c>
      <c r="H966">
        <v>1</v>
      </c>
      <c r="I966" t="s">
        <v>25</v>
      </c>
      <c r="J966" t="s">
        <v>144</v>
      </c>
      <c r="K966" t="s">
        <v>7</v>
      </c>
      <c r="L966" t="s">
        <v>29</v>
      </c>
      <c r="M966">
        <v>7806860319</v>
      </c>
      <c r="N966" t="s">
        <v>2191</v>
      </c>
      <c r="O966" t="s">
        <v>40</v>
      </c>
      <c r="P966" t="s">
        <v>31</v>
      </c>
      <c r="Q966" t="s">
        <v>32</v>
      </c>
      <c r="R966" t="s">
        <v>32</v>
      </c>
      <c r="S966" t="s">
        <v>345</v>
      </c>
      <c r="T966" t="s">
        <v>345</v>
      </c>
      <c r="U966" t="s">
        <v>34</v>
      </c>
      <c r="V966" t="s">
        <v>31</v>
      </c>
      <c r="W966" t="s">
        <v>31</v>
      </c>
      <c r="X966" t="s">
        <v>42</v>
      </c>
      <c r="Y966">
        <v>6</v>
      </c>
      <c r="Z966">
        <v>3</v>
      </c>
      <c r="AA966" t="s">
        <v>98</v>
      </c>
      <c r="AB966" t="s">
        <v>31</v>
      </c>
      <c r="AC966" t="s">
        <v>698</v>
      </c>
      <c r="AD966">
        <v>445.6785218</v>
      </c>
      <c r="AE966">
        <v>0.41009885299999999</v>
      </c>
      <c r="AF966">
        <v>1078.7086139999999</v>
      </c>
      <c r="AG966">
        <v>0.11562336400000001</v>
      </c>
      <c r="AH966">
        <v>103.30926530000001</v>
      </c>
      <c r="AI966">
        <v>0.81332985099999999</v>
      </c>
      <c r="AJ966" t="s">
        <v>16500</v>
      </c>
      <c r="AK966">
        <v>89.5</v>
      </c>
      <c r="AL966">
        <v>331404.8076</v>
      </c>
      <c r="AM966">
        <v>5921451.4639999997</v>
      </c>
      <c r="AN966" t="s">
        <v>16468</v>
      </c>
      <c r="AO966">
        <v>0</v>
      </c>
      <c r="AP966">
        <v>0.261829653</v>
      </c>
      <c r="AQ966">
        <v>0.35331230299999999</v>
      </c>
      <c r="AR966">
        <v>0</v>
      </c>
      <c r="AS966">
        <v>0.25552050500000001</v>
      </c>
      <c r="AT966">
        <v>0.15141955800000001</v>
      </c>
      <c r="AU966">
        <v>8.2018927000000005E-2</v>
      </c>
      <c r="AV966">
        <v>3.1545739999999998E-3</v>
      </c>
      <c r="AW966">
        <v>0</v>
      </c>
      <c r="AX966">
        <v>0.74701670600000003</v>
      </c>
      <c r="AY966">
        <v>0.128082737</v>
      </c>
      <c r="AZ966">
        <v>2.3070804E-2</v>
      </c>
      <c r="BA966">
        <v>6.6825776000000003E-2</v>
      </c>
      <c r="BB966">
        <v>4.0572792000000003E-2</v>
      </c>
      <c r="BC966">
        <v>0.199681782</v>
      </c>
      <c r="BD966">
        <v>0.119331742</v>
      </c>
      <c r="BE966">
        <v>2.4477611999999999E-2</v>
      </c>
      <c r="BF966">
        <v>0.80835820899999999</v>
      </c>
      <c r="BG966">
        <v>0.109054726</v>
      </c>
      <c r="BH966">
        <v>2.0895522E-2</v>
      </c>
      <c r="BI966">
        <v>2.6467661999999999E-2</v>
      </c>
      <c r="BJ966">
        <v>1.0149254E-2</v>
      </c>
      <c r="BK966">
        <v>0.21671641799999999</v>
      </c>
      <c r="BL966">
        <v>0.16915422899999999</v>
      </c>
      <c r="BM966">
        <v>2.2359443999999999E-2</v>
      </c>
      <c r="BN966">
        <v>0.61844529699999995</v>
      </c>
      <c r="BO966">
        <v>0.27832279300000001</v>
      </c>
      <c r="BP966">
        <v>5.1242467999999999E-2</v>
      </c>
      <c r="BQ966">
        <v>2.2957023999999999E-2</v>
      </c>
      <c r="BR966">
        <v>6.822369E-3</v>
      </c>
      <c r="BS966">
        <v>0.14401673200000001</v>
      </c>
      <c r="BT966">
        <v>0.110452667</v>
      </c>
      <c r="BU966">
        <v>3.9378303000000003E-2</v>
      </c>
      <c r="BV966">
        <v>0.55163195499999995</v>
      </c>
      <c r="BW966">
        <v>0.30639726499999997</v>
      </c>
      <c r="BX966">
        <v>3.9229094999999999E-2</v>
      </c>
      <c r="BY966">
        <v>5.0046627000000003E-2</v>
      </c>
      <c r="BZ966">
        <v>1.3167547E-2</v>
      </c>
      <c r="CA966">
        <v>9.2135529999999993E-2</v>
      </c>
      <c r="CB966">
        <v>7.5834629000000001E-2</v>
      </c>
    </row>
    <row r="967" spans="1:80">
      <c r="A967">
        <v>995</v>
      </c>
      <c r="B967">
        <v>53.538203359999997</v>
      </c>
      <c r="C967">
        <v>-113.5589683</v>
      </c>
      <c r="D967" t="s">
        <v>2192</v>
      </c>
      <c r="E967" s="1">
        <v>41432</v>
      </c>
      <c r="F967">
        <v>2013</v>
      </c>
      <c r="G967">
        <v>6</v>
      </c>
      <c r="H967">
        <v>7</v>
      </c>
      <c r="I967" t="s">
        <v>78</v>
      </c>
      <c r="J967" s="2">
        <v>0.25</v>
      </c>
      <c r="K967" t="s">
        <v>7</v>
      </c>
      <c r="L967" t="s">
        <v>29</v>
      </c>
      <c r="M967" t="s">
        <v>2193</v>
      </c>
      <c r="N967" t="s">
        <v>2194</v>
      </c>
      <c r="O967" t="s">
        <v>31</v>
      </c>
      <c r="P967" t="s">
        <v>31</v>
      </c>
      <c r="Q967" t="s">
        <v>32</v>
      </c>
      <c r="R967" t="s">
        <v>32</v>
      </c>
      <c r="S967" t="s">
        <v>33</v>
      </c>
      <c r="T967" t="s">
        <v>33</v>
      </c>
      <c r="U967" t="s">
        <v>31</v>
      </c>
      <c r="V967" t="s">
        <v>34</v>
      </c>
      <c r="W967" t="s">
        <v>31</v>
      </c>
      <c r="X967" t="s">
        <v>42</v>
      </c>
      <c r="Y967">
        <v>6</v>
      </c>
      <c r="Z967">
        <v>3</v>
      </c>
      <c r="AA967" t="s">
        <v>31</v>
      </c>
      <c r="AB967" t="s">
        <v>31</v>
      </c>
      <c r="AC967" t="s">
        <v>36</v>
      </c>
      <c r="AD967">
        <v>590.49539059999995</v>
      </c>
      <c r="AE967">
        <v>0.30697444299999999</v>
      </c>
      <c r="AF967">
        <v>0</v>
      </c>
      <c r="AG967">
        <v>1</v>
      </c>
      <c r="AH967">
        <v>141.33129880000001</v>
      </c>
      <c r="AI967">
        <v>0.75377406999999996</v>
      </c>
      <c r="AJ967" t="s">
        <v>16500</v>
      </c>
      <c r="AK967">
        <v>89.5</v>
      </c>
      <c r="AL967">
        <v>330427.32410000003</v>
      </c>
      <c r="AM967">
        <v>5935189.5259999996</v>
      </c>
      <c r="AN967" t="s">
        <v>16471</v>
      </c>
      <c r="AO967">
        <v>0</v>
      </c>
      <c r="AP967">
        <v>2.2082019000000001E-2</v>
      </c>
      <c r="AQ967">
        <v>0.38170346999999999</v>
      </c>
      <c r="AR967">
        <v>0</v>
      </c>
      <c r="AS967">
        <v>0.624605678</v>
      </c>
      <c r="AT967">
        <v>0</v>
      </c>
      <c r="AU967">
        <v>0</v>
      </c>
      <c r="AV967">
        <v>0</v>
      </c>
      <c r="AW967">
        <v>0</v>
      </c>
      <c r="AX967">
        <v>0.25934765300000001</v>
      </c>
      <c r="AY967">
        <v>0.232299125</v>
      </c>
      <c r="AZ967">
        <v>0</v>
      </c>
      <c r="BA967">
        <v>0.50994431200000001</v>
      </c>
      <c r="BB967">
        <v>0</v>
      </c>
      <c r="BC967">
        <v>4.4550516999999998E-2</v>
      </c>
      <c r="BD967">
        <v>6.2052506E-2</v>
      </c>
      <c r="BE967">
        <v>0</v>
      </c>
      <c r="BF967">
        <v>0.46427860700000001</v>
      </c>
      <c r="BG967">
        <v>0.12656716400000001</v>
      </c>
      <c r="BH967">
        <v>3.2636815999999999E-2</v>
      </c>
      <c r="BI967">
        <v>0.28378109499999998</v>
      </c>
      <c r="BJ967">
        <v>8.9552239000000006E-2</v>
      </c>
      <c r="BK967">
        <v>9.1940299000000003E-2</v>
      </c>
      <c r="BL967">
        <v>0.135721393</v>
      </c>
      <c r="BM967">
        <v>2.0367512000000001E-2</v>
      </c>
      <c r="BN967">
        <v>0.52671679699999996</v>
      </c>
      <c r="BO967">
        <v>4.6959813000000003E-2</v>
      </c>
      <c r="BP967">
        <v>7.1311189999999997E-2</v>
      </c>
      <c r="BQ967">
        <v>0.22952044199999999</v>
      </c>
      <c r="BR967">
        <v>0.10412828</v>
      </c>
      <c r="BS967">
        <v>0.10104078499999999</v>
      </c>
      <c r="BT967">
        <v>0.166326378</v>
      </c>
      <c r="BU967">
        <v>8.8989741999999997E-2</v>
      </c>
      <c r="BV967">
        <v>0.53291886899999996</v>
      </c>
      <c r="BW967">
        <v>2.1286913000000001E-2</v>
      </c>
      <c r="BX967">
        <v>0.12223811</v>
      </c>
      <c r="BY967">
        <v>0.15517562900000001</v>
      </c>
      <c r="BZ967">
        <v>7.8669567999999995E-2</v>
      </c>
      <c r="CA967">
        <v>0.118346285</v>
      </c>
      <c r="CB967">
        <v>0.18182157299999999</v>
      </c>
    </row>
    <row r="968" spans="1:80">
      <c r="A968">
        <v>996</v>
      </c>
      <c r="B968">
        <v>53.559230829999997</v>
      </c>
      <c r="C968">
        <v>-113.41184509999999</v>
      </c>
      <c r="D968" t="s">
        <v>2195</v>
      </c>
      <c r="E968" s="1">
        <v>41936</v>
      </c>
      <c r="F968">
        <v>2014</v>
      </c>
      <c r="G968">
        <v>10</v>
      </c>
      <c r="H968">
        <v>24</v>
      </c>
      <c r="I968" t="s">
        <v>89</v>
      </c>
      <c r="J968" s="2">
        <v>0.875</v>
      </c>
      <c r="K968" t="s">
        <v>26</v>
      </c>
      <c r="L968" t="s">
        <v>29</v>
      </c>
      <c r="M968" t="s">
        <v>515</v>
      </c>
      <c r="N968" t="s">
        <v>621</v>
      </c>
      <c r="O968" t="s">
        <v>30</v>
      </c>
      <c r="P968" t="s">
        <v>31</v>
      </c>
      <c r="Q968" t="s">
        <v>31</v>
      </c>
      <c r="R968" t="s">
        <v>31</v>
      </c>
      <c r="S968" t="s">
        <v>31</v>
      </c>
      <c r="T968" t="s">
        <v>31</v>
      </c>
      <c r="U968" t="s">
        <v>31</v>
      </c>
      <c r="V968" t="s">
        <v>31</v>
      </c>
      <c r="W968" t="s">
        <v>31</v>
      </c>
      <c r="X968" t="s">
        <v>31</v>
      </c>
      <c r="Y968">
        <v>2</v>
      </c>
      <c r="Z968">
        <v>1</v>
      </c>
      <c r="AA968" t="s">
        <v>31</v>
      </c>
      <c r="AB968" t="s">
        <v>35</v>
      </c>
      <c r="AC968" t="s">
        <v>36</v>
      </c>
      <c r="AD968">
        <v>1119.2992119999999</v>
      </c>
      <c r="AE968">
        <v>0.10660781900000001</v>
      </c>
      <c r="AF968">
        <v>0</v>
      </c>
      <c r="AG968">
        <v>1</v>
      </c>
      <c r="AH968">
        <v>13.44084421</v>
      </c>
      <c r="AI968">
        <v>0.97347640800000002</v>
      </c>
      <c r="AJ968" t="s">
        <v>16500</v>
      </c>
      <c r="AK968">
        <v>89.5</v>
      </c>
      <c r="AL968">
        <v>340254.1433</v>
      </c>
      <c r="AM968">
        <v>5937187.9859999996</v>
      </c>
      <c r="AN968" t="s">
        <v>16467</v>
      </c>
      <c r="AO968">
        <v>0.39432176699999999</v>
      </c>
      <c r="AP968">
        <v>0.12618296500000001</v>
      </c>
      <c r="AQ968">
        <v>0.11987381699999999</v>
      </c>
      <c r="AR968">
        <v>2.5236593000000002E-2</v>
      </c>
      <c r="AS968">
        <v>0.34069400599999999</v>
      </c>
      <c r="AT968">
        <v>0</v>
      </c>
      <c r="AU968">
        <v>3.1545741000000002E-2</v>
      </c>
      <c r="AV968">
        <v>0.12618296500000001</v>
      </c>
      <c r="AW968">
        <v>0.47971360400000002</v>
      </c>
      <c r="AX968">
        <v>0.220365951</v>
      </c>
      <c r="AY968">
        <v>4.3754972000000003E-2</v>
      </c>
      <c r="AZ968">
        <v>5.0119332000000003E-2</v>
      </c>
      <c r="BA968">
        <v>0.207637232</v>
      </c>
      <c r="BB968">
        <v>0</v>
      </c>
      <c r="BC968">
        <v>6.1256960999999999E-2</v>
      </c>
      <c r="BD968">
        <v>0.11694510700000001</v>
      </c>
      <c r="BE968">
        <v>0.32616915400000002</v>
      </c>
      <c r="BF968">
        <v>0.26845771099999999</v>
      </c>
      <c r="BG968">
        <v>4.0597015E-2</v>
      </c>
      <c r="BH968">
        <v>5.7313432999999997E-2</v>
      </c>
      <c r="BI968">
        <v>0.196616915</v>
      </c>
      <c r="BJ968">
        <v>0.110845771</v>
      </c>
      <c r="BK968">
        <v>0.103283582</v>
      </c>
      <c r="BL968">
        <v>0.111044776</v>
      </c>
      <c r="BM968">
        <v>0.105672028</v>
      </c>
      <c r="BN968">
        <v>0.37423435100000002</v>
      </c>
      <c r="BO968">
        <v>1.7479208999999999E-2</v>
      </c>
      <c r="BP968">
        <v>0.12828046400000001</v>
      </c>
      <c r="BQ968">
        <v>0.204272696</v>
      </c>
      <c r="BR968">
        <v>0.17026044500000001</v>
      </c>
      <c r="BS968">
        <v>8.9636969999999996E-2</v>
      </c>
      <c r="BT968">
        <v>0.122553658</v>
      </c>
      <c r="BU968">
        <v>7.8731737999999996E-2</v>
      </c>
      <c r="BV968">
        <v>0.56834317700000003</v>
      </c>
      <c r="BW968">
        <v>1.0021759E-2</v>
      </c>
      <c r="BX968">
        <v>0.12739819699999999</v>
      </c>
      <c r="BY968">
        <v>0.123618278</v>
      </c>
      <c r="BZ968">
        <v>9.1277588000000007E-2</v>
      </c>
      <c r="CA968">
        <v>0.126689462</v>
      </c>
      <c r="CB968">
        <v>0.17306807599999999</v>
      </c>
    </row>
    <row r="969" spans="1:80">
      <c r="A969">
        <v>997</v>
      </c>
      <c r="B969">
        <v>53.418612299999999</v>
      </c>
      <c r="C969">
        <v>-113.5416412</v>
      </c>
      <c r="D969" t="s">
        <v>31</v>
      </c>
      <c r="E969" s="1">
        <v>41436</v>
      </c>
      <c r="F969">
        <v>2013</v>
      </c>
      <c r="G969">
        <v>6</v>
      </c>
      <c r="H969">
        <v>11</v>
      </c>
      <c r="I969" t="s">
        <v>78</v>
      </c>
      <c r="J969" s="2">
        <v>0.5</v>
      </c>
      <c r="K969" t="s">
        <v>7</v>
      </c>
      <c r="L969" t="s">
        <v>39</v>
      </c>
      <c r="M969">
        <v>7807162316</v>
      </c>
      <c r="N969" t="s">
        <v>2196</v>
      </c>
      <c r="O969" t="s">
        <v>30</v>
      </c>
      <c r="P969" t="s">
        <v>31</v>
      </c>
      <c r="Q969" t="s">
        <v>62</v>
      </c>
      <c r="R969" t="s">
        <v>62</v>
      </c>
      <c r="S969" t="s">
        <v>31</v>
      </c>
      <c r="T969" t="s">
        <v>31</v>
      </c>
      <c r="U969" t="s">
        <v>31</v>
      </c>
      <c r="V969" t="s">
        <v>31</v>
      </c>
      <c r="W969" t="s">
        <v>31</v>
      </c>
      <c r="X969" t="s">
        <v>42</v>
      </c>
      <c r="Y969">
        <v>0</v>
      </c>
      <c r="Z969">
        <v>0</v>
      </c>
      <c r="AA969" t="s">
        <v>31</v>
      </c>
      <c r="AB969" t="s">
        <v>31</v>
      </c>
      <c r="AC969" t="s">
        <v>36</v>
      </c>
      <c r="AD969">
        <v>359.14818109999999</v>
      </c>
      <c r="AE969">
        <v>0.48758221200000001</v>
      </c>
      <c r="AF969">
        <v>1098.3256590000001</v>
      </c>
      <c r="AG969">
        <v>0.111174825</v>
      </c>
      <c r="AH969">
        <v>44.295003559999998</v>
      </c>
      <c r="AI969">
        <v>0.91522073100000001</v>
      </c>
      <c r="AJ969" t="s">
        <v>16500</v>
      </c>
      <c r="AK969">
        <v>89.5</v>
      </c>
      <c r="AL969">
        <v>331100.83360000001</v>
      </c>
      <c r="AM969">
        <v>5921847.6239999998</v>
      </c>
      <c r="AN969" t="s">
        <v>16469</v>
      </c>
      <c r="AO969">
        <v>0.123028391</v>
      </c>
      <c r="AP969">
        <v>0.15141955800000001</v>
      </c>
      <c r="AQ969">
        <v>0.67192428999999998</v>
      </c>
      <c r="AR969">
        <v>0</v>
      </c>
      <c r="AS969">
        <v>3.4700315000000002E-2</v>
      </c>
      <c r="AT969">
        <v>0</v>
      </c>
      <c r="AU969">
        <v>3.7854890000000002E-2</v>
      </c>
      <c r="AV969">
        <v>6.9400631000000004E-2</v>
      </c>
      <c r="AW969">
        <v>6.3643595999999997E-2</v>
      </c>
      <c r="AX969">
        <v>0.31583134400000001</v>
      </c>
      <c r="AY969">
        <v>0.483691329</v>
      </c>
      <c r="AZ969">
        <v>0</v>
      </c>
      <c r="BA969">
        <v>0.12887828200000001</v>
      </c>
      <c r="BB969">
        <v>0</v>
      </c>
      <c r="BC969">
        <v>9.1487668999999994E-2</v>
      </c>
      <c r="BD969">
        <v>7.6372314999999996E-2</v>
      </c>
      <c r="BE969">
        <v>3.3432836E-2</v>
      </c>
      <c r="BF969">
        <v>0.39184079599999999</v>
      </c>
      <c r="BG969">
        <v>0.52557213899999999</v>
      </c>
      <c r="BH969">
        <v>1.1144279E-2</v>
      </c>
      <c r="BI969">
        <v>3.7213929999999999E-2</v>
      </c>
      <c r="BJ969">
        <v>0</v>
      </c>
      <c r="BK969">
        <v>0.12099502500000001</v>
      </c>
      <c r="BL969">
        <v>6.1094527000000003E-2</v>
      </c>
      <c r="BM969">
        <v>3.3165679000000003E-2</v>
      </c>
      <c r="BN969">
        <v>0.34425576400000002</v>
      </c>
      <c r="BO969">
        <v>0.499327723</v>
      </c>
      <c r="BP969">
        <v>5.2985408999999997E-2</v>
      </c>
      <c r="BQ969">
        <v>6.5086400000000003E-2</v>
      </c>
      <c r="BR969">
        <v>5.3782179999999997E-3</v>
      </c>
      <c r="BS969">
        <v>9.5762162999999997E-2</v>
      </c>
      <c r="BT969">
        <v>6.7177928999999997E-2</v>
      </c>
      <c r="BU969">
        <v>3.7886229E-2</v>
      </c>
      <c r="BV969">
        <v>0.50935654299999999</v>
      </c>
      <c r="BW969">
        <v>0.33468448899999997</v>
      </c>
      <c r="BX969">
        <v>6.4308361999999994E-2</v>
      </c>
      <c r="BY969">
        <v>4.6527820999999997E-2</v>
      </c>
      <c r="BZ969">
        <v>6.8386699999999998E-3</v>
      </c>
      <c r="CA969">
        <v>8.1778054000000003E-2</v>
      </c>
      <c r="CB969">
        <v>7.1059994000000001E-2</v>
      </c>
    </row>
    <row r="970" spans="1:80">
      <c r="A970">
        <v>998</v>
      </c>
      <c r="B970">
        <v>53.619658190000003</v>
      </c>
      <c r="C970">
        <v>-113.5319061</v>
      </c>
      <c r="D970" t="s">
        <v>2197</v>
      </c>
      <c r="E970" s="1">
        <v>41666</v>
      </c>
      <c r="F970">
        <v>2014</v>
      </c>
      <c r="G970">
        <v>1</v>
      </c>
      <c r="H970">
        <v>27</v>
      </c>
      <c r="I970" t="s">
        <v>25</v>
      </c>
      <c r="J970" s="2">
        <v>0.54166666666666663</v>
      </c>
      <c r="K970" t="s">
        <v>7</v>
      </c>
      <c r="L970" t="s">
        <v>29</v>
      </c>
      <c r="M970" t="s">
        <v>2198</v>
      </c>
      <c r="N970" t="s">
        <v>2199</v>
      </c>
      <c r="O970" t="s">
        <v>30</v>
      </c>
      <c r="P970" t="s">
        <v>31</v>
      </c>
      <c r="Q970" t="s">
        <v>31</v>
      </c>
      <c r="R970" t="s">
        <v>31</v>
      </c>
      <c r="S970" t="s">
        <v>31</v>
      </c>
      <c r="T970" t="s">
        <v>31</v>
      </c>
      <c r="U970" t="s">
        <v>31</v>
      </c>
      <c r="V970" t="s">
        <v>31</v>
      </c>
      <c r="W970" t="s">
        <v>31</v>
      </c>
      <c r="X970" t="s">
        <v>42</v>
      </c>
      <c r="Y970">
        <v>2</v>
      </c>
      <c r="Z970">
        <v>1</v>
      </c>
      <c r="AA970" t="s">
        <v>31</v>
      </c>
      <c r="AB970" t="s">
        <v>31</v>
      </c>
      <c r="AC970" t="s">
        <v>36</v>
      </c>
      <c r="AD970">
        <v>482.16903230000003</v>
      </c>
      <c r="AE970">
        <v>0.38123547000000002</v>
      </c>
      <c r="AF970">
        <v>7724.2053100000003</v>
      </c>
      <c r="AG970" s="4">
        <v>1.9500000000000001E-7</v>
      </c>
      <c r="AH970">
        <v>35.999863410000003</v>
      </c>
      <c r="AI970">
        <v>0.93053114999999997</v>
      </c>
      <c r="AJ970" t="s">
        <v>16500</v>
      </c>
      <c r="AK970">
        <v>89.5</v>
      </c>
      <c r="AL970">
        <v>332542.647</v>
      </c>
      <c r="AM970">
        <v>5944184.8770000003</v>
      </c>
      <c r="AN970" t="s">
        <v>16468</v>
      </c>
      <c r="AO970">
        <v>0</v>
      </c>
      <c r="AP970">
        <v>0.454258675</v>
      </c>
      <c r="AQ970">
        <v>0.13249211399999999</v>
      </c>
      <c r="AR970">
        <v>0</v>
      </c>
      <c r="AS970">
        <v>0.41009463699999998</v>
      </c>
      <c r="AT970">
        <v>0</v>
      </c>
      <c r="AU970">
        <v>9.7791797999999999E-2</v>
      </c>
      <c r="AV970">
        <v>0.17350157699999999</v>
      </c>
      <c r="AW970">
        <v>0</v>
      </c>
      <c r="AX970">
        <v>0.59108989700000003</v>
      </c>
      <c r="AY970">
        <v>4.3754972000000003E-2</v>
      </c>
      <c r="AZ970">
        <v>7.9554500000000004E-4</v>
      </c>
      <c r="BA970">
        <v>0.36197295099999999</v>
      </c>
      <c r="BB970">
        <v>0</v>
      </c>
      <c r="BC970">
        <v>0.13444709599999999</v>
      </c>
      <c r="BD970">
        <v>0.158313445</v>
      </c>
      <c r="BE970">
        <v>5.4925373E-2</v>
      </c>
      <c r="BF970">
        <v>0.73054726400000003</v>
      </c>
      <c r="BG970">
        <v>1.0945274E-2</v>
      </c>
      <c r="BH970">
        <v>9.4726368000000005E-2</v>
      </c>
      <c r="BI970">
        <v>0.108258706</v>
      </c>
      <c r="BJ970">
        <v>0</v>
      </c>
      <c r="BK970">
        <v>0.16059701500000001</v>
      </c>
      <c r="BL970">
        <v>0.15004975100000001</v>
      </c>
      <c r="BM970">
        <v>6.2696081000000001E-2</v>
      </c>
      <c r="BN970">
        <v>0.65245754700000003</v>
      </c>
      <c r="BO970">
        <v>2.8883024E-2</v>
      </c>
      <c r="BP970">
        <v>0.22344504800000001</v>
      </c>
      <c r="BQ970">
        <v>3.2916687E-2</v>
      </c>
      <c r="BR970">
        <v>0</v>
      </c>
      <c r="BS970">
        <v>0.150739505</v>
      </c>
      <c r="BT970">
        <v>0.13749315300000001</v>
      </c>
      <c r="BU970">
        <v>7.4404725000000005E-2</v>
      </c>
      <c r="BV970">
        <v>0.73998134900000001</v>
      </c>
      <c r="BW970">
        <v>3.6506061999999999E-2</v>
      </c>
      <c r="BX970">
        <v>0.117799192</v>
      </c>
      <c r="BY970">
        <v>1.1824681E-2</v>
      </c>
      <c r="BZ970">
        <v>1.884986E-2</v>
      </c>
      <c r="CA970">
        <v>0.169611439</v>
      </c>
      <c r="CB970">
        <v>0.145837737</v>
      </c>
    </row>
    <row r="971" spans="1:80">
      <c r="A971">
        <v>999</v>
      </c>
      <c r="B971">
        <v>53.444254999999998</v>
      </c>
      <c r="C971">
        <v>-113.595877</v>
      </c>
      <c r="D971" t="s">
        <v>2200</v>
      </c>
      <c r="E971" s="1">
        <v>41436</v>
      </c>
      <c r="F971">
        <v>2013</v>
      </c>
      <c r="G971">
        <v>6</v>
      </c>
      <c r="H971">
        <v>11</v>
      </c>
      <c r="I971" t="s">
        <v>78</v>
      </c>
      <c r="J971" t="s">
        <v>137</v>
      </c>
      <c r="K971" t="s">
        <v>31</v>
      </c>
      <c r="L971" t="s">
        <v>39</v>
      </c>
      <c r="M971" t="s">
        <v>31</v>
      </c>
      <c r="N971" t="s">
        <v>31</v>
      </c>
      <c r="O971" t="s">
        <v>31</v>
      </c>
      <c r="P971" t="s">
        <v>31</v>
      </c>
      <c r="Q971" t="s">
        <v>31</v>
      </c>
      <c r="R971" t="s">
        <v>31</v>
      </c>
      <c r="S971" t="s">
        <v>31</v>
      </c>
      <c r="T971" t="s">
        <v>31</v>
      </c>
      <c r="U971" t="s">
        <v>31</v>
      </c>
      <c r="V971" t="s">
        <v>31</v>
      </c>
      <c r="W971" t="s">
        <v>31</v>
      </c>
      <c r="X971" t="s">
        <v>31</v>
      </c>
      <c r="Y971" t="s">
        <v>31</v>
      </c>
      <c r="Z971">
        <v>0</v>
      </c>
      <c r="AA971" t="s">
        <v>31</v>
      </c>
      <c r="AB971" t="s">
        <v>31</v>
      </c>
      <c r="AC971" t="s">
        <v>448</v>
      </c>
      <c r="AD971">
        <v>1121.770671</v>
      </c>
      <c r="AE971">
        <v>0.10608216500000001</v>
      </c>
      <c r="AF971">
        <v>612.96668729999999</v>
      </c>
      <c r="AG971">
        <v>0.29348364199999999</v>
      </c>
      <c r="AH971">
        <v>120.0362394</v>
      </c>
      <c r="AI971">
        <v>0.78657084899999996</v>
      </c>
      <c r="AJ971" t="s">
        <v>16500</v>
      </c>
      <c r="AK971">
        <v>89.5</v>
      </c>
      <c r="AL971">
        <v>327601.24449999997</v>
      </c>
      <c r="AM971">
        <v>5924829.3389999997</v>
      </c>
      <c r="AN971" t="s">
        <v>16469</v>
      </c>
      <c r="AO971">
        <v>0</v>
      </c>
      <c r="AP971">
        <v>0</v>
      </c>
      <c r="AQ971">
        <v>1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1</v>
      </c>
      <c r="AZ971">
        <v>0</v>
      </c>
      <c r="BA971">
        <v>0</v>
      </c>
      <c r="BB971">
        <v>0</v>
      </c>
      <c r="BC971">
        <v>0</v>
      </c>
      <c r="BD971">
        <v>8.1145585000000006E-2</v>
      </c>
      <c r="BE971">
        <v>0.143880597</v>
      </c>
      <c r="BF971">
        <v>3.6218905000000003E-2</v>
      </c>
      <c r="BG971">
        <v>0.75283582100000002</v>
      </c>
      <c r="BH971">
        <v>0</v>
      </c>
      <c r="BI971">
        <v>5.8706467999999998E-2</v>
      </c>
      <c r="BJ971">
        <v>1.1940299E-2</v>
      </c>
      <c r="BK971">
        <v>1.0547264000000001E-2</v>
      </c>
      <c r="BL971">
        <v>8.7562188999999999E-2</v>
      </c>
      <c r="BM971">
        <v>0.246949853</v>
      </c>
      <c r="BN971">
        <v>0.28250585099999997</v>
      </c>
      <c r="BO971">
        <v>0.40580648400000002</v>
      </c>
      <c r="BP971">
        <v>4.1332599999999997E-3</v>
      </c>
      <c r="BQ971">
        <v>4.2577561E-2</v>
      </c>
      <c r="BR971">
        <v>1.7728200999999999E-2</v>
      </c>
      <c r="BS971">
        <v>9.0433742999999997E-2</v>
      </c>
      <c r="BT971">
        <v>0.120611523</v>
      </c>
      <c r="BU971">
        <v>0.18225676099999999</v>
      </c>
      <c r="BV971">
        <v>0.52632887799999994</v>
      </c>
      <c r="BW971">
        <v>0.186994094</v>
      </c>
      <c r="BX971">
        <v>5.6624184000000001E-2</v>
      </c>
      <c r="BY971">
        <v>3.6269817000000003E-2</v>
      </c>
      <c r="BZ971">
        <v>1.1091079E-2</v>
      </c>
      <c r="CA971">
        <v>0.117898663</v>
      </c>
      <c r="CB971">
        <v>0.13516941199999999</v>
      </c>
    </row>
    <row r="972" spans="1:80">
      <c r="A972">
        <v>1000</v>
      </c>
      <c r="B972">
        <v>53.539110489999999</v>
      </c>
      <c r="C972">
        <v>-113.56737560000001</v>
      </c>
      <c r="D972" t="s">
        <v>2201</v>
      </c>
      <c r="E972" s="1">
        <v>43119</v>
      </c>
      <c r="F972">
        <v>2018</v>
      </c>
      <c r="G972">
        <v>1</v>
      </c>
      <c r="H972">
        <v>19</v>
      </c>
      <c r="I972" t="s">
        <v>25</v>
      </c>
      <c r="J972" s="2">
        <v>0.45833333333333331</v>
      </c>
      <c r="K972" t="s">
        <v>7</v>
      </c>
      <c r="L972" t="s">
        <v>29</v>
      </c>
      <c r="M972" t="s">
        <v>2202</v>
      </c>
      <c r="N972" t="s">
        <v>2203</v>
      </c>
      <c r="O972" t="s">
        <v>30</v>
      </c>
      <c r="P972" t="s">
        <v>31</v>
      </c>
      <c r="Q972" t="s">
        <v>32</v>
      </c>
      <c r="R972" t="s">
        <v>32</v>
      </c>
      <c r="S972" t="s">
        <v>33</v>
      </c>
      <c r="T972" t="s">
        <v>33</v>
      </c>
      <c r="U972" t="s">
        <v>31</v>
      </c>
      <c r="V972" t="s">
        <v>34</v>
      </c>
      <c r="W972" t="s">
        <v>506</v>
      </c>
      <c r="X972" t="s">
        <v>34</v>
      </c>
      <c r="Y972">
        <v>7</v>
      </c>
      <c r="Z972">
        <v>3</v>
      </c>
      <c r="AA972" t="s">
        <v>31</v>
      </c>
      <c r="AB972" t="s">
        <v>31</v>
      </c>
      <c r="AC972" t="s">
        <v>36</v>
      </c>
      <c r="AD972">
        <v>685.82692559999998</v>
      </c>
      <c r="AE972">
        <v>0.25368705200000002</v>
      </c>
      <c r="AF972">
        <v>0</v>
      </c>
      <c r="AG972">
        <v>1</v>
      </c>
      <c r="AH972">
        <v>55.249811970000003</v>
      </c>
      <c r="AI972">
        <v>0.89538666700000002</v>
      </c>
      <c r="AJ972" t="s">
        <v>16500</v>
      </c>
      <c r="AK972">
        <v>89.5</v>
      </c>
      <c r="AL972">
        <v>329873.95010000002</v>
      </c>
      <c r="AM972">
        <v>5935310.4709999999</v>
      </c>
      <c r="AN972" t="s">
        <v>16468</v>
      </c>
      <c r="AO972">
        <v>0</v>
      </c>
      <c r="AP972">
        <v>0.22712933799999999</v>
      </c>
      <c r="AQ972">
        <v>0.195583596</v>
      </c>
      <c r="AR972">
        <v>0</v>
      </c>
      <c r="AS972">
        <v>0.57728706600000002</v>
      </c>
      <c r="AT972">
        <v>0</v>
      </c>
      <c r="AU972">
        <v>1.8927445000000001E-2</v>
      </c>
      <c r="AV972">
        <v>8.8328076000000005E-2</v>
      </c>
      <c r="AW972">
        <v>0</v>
      </c>
      <c r="AX972">
        <v>0.54813046899999995</v>
      </c>
      <c r="AY972">
        <v>0.145584726</v>
      </c>
      <c r="AZ972">
        <v>2.2275258999999999E-2</v>
      </c>
      <c r="BA972">
        <v>0.28082736699999999</v>
      </c>
      <c r="BB972">
        <v>0</v>
      </c>
      <c r="BC972">
        <v>8.6714398999999998E-2</v>
      </c>
      <c r="BD972">
        <v>0.207637232</v>
      </c>
      <c r="BE972">
        <v>8.3582090000000001E-3</v>
      </c>
      <c r="BF972">
        <v>0.73850746300000003</v>
      </c>
      <c r="BG972">
        <v>8.4776118999999997E-2</v>
      </c>
      <c r="BH972">
        <v>1.6318408E-2</v>
      </c>
      <c r="BI972">
        <v>0.15004975100000001</v>
      </c>
      <c r="BJ972">
        <v>0</v>
      </c>
      <c r="BK972">
        <v>0.148855721</v>
      </c>
      <c r="BL972">
        <v>0.227462687</v>
      </c>
      <c r="BM972">
        <v>5.7915441999999998E-2</v>
      </c>
      <c r="BN972">
        <v>0.73133808099999997</v>
      </c>
      <c r="BO972">
        <v>4.1830586000000003E-2</v>
      </c>
      <c r="BP972">
        <v>5.9608584999999999E-2</v>
      </c>
      <c r="BQ972">
        <v>0.105871222</v>
      </c>
      <c r="BR972">
        <v>2.7389070000000001E-3</v>
      </c>
      <c r="BS972">
        <v>0.16040037800000001</v>
      </c>
      <c r="BT972">
        <v>0.22553657699999999</v>
      </c>
      <c r="BU972">
        <v>7.3509481000000002E-2</v>
      </c>
      <c r="BV972">
        <v>0.67464097000000001</v>
      </c>
      <c r="BW972">
        <v>1.3950885999999999E-2</v>
      </c>
      <c r="BX972">
        <v>7.7786757999999998E-2</v>
      </c>
      <c r="BY972">
        <v>0.112415294</v>
      </c>
      <c r="BZ972">
        <v>4.6838669999999999E-2</v>
      </c>
      <c r="CA972">
        <v>0.14883431799999999</v>
      </c>
      <c r="CB972">
        <v>0.20043518799999999</v>
      </c>
    </row>
    <row r="973" spans="1:80">
      <c r="A973">
        <v>1001</v>
      </c>
      <c r="B973">
        <v>53.559455620000001</v>
      </c>
      <c r="C973">
        <v>-113.4117687</v>
      </c>
      <c r="D973" t="s">
        <v>2204</v>
      </c>
      <c r="E973" s="1">
        <v>41438</v>
      </c>
      <c r="F973">
        <v>2013</v>
      </c>
      <c r="G973">
        <v>6</v>
      </c>
      <c r="H973">
        <v>13</v>
      </c>
      <c r="I973" t="s">
        <v>78</v>
      </c>
      <c r="J973" s="2">
        <v>0.54166666666666663</v>
      </c>
      <c r="K973" t="s">
        <v>7</v>
      </c>
      <c r="L973" t="s">
        <v>39</v>
      </c>
      <c r="M973" t="s">
        <v>2205</v>
      </c>
      <c r="N973" t="s">
        <v>838</v>
      </c>
      <c r="O973" t="s">
        <v>30</v>
      </c>
      <c r="P973" t="s">
        <v>31</v>
      </c>
      <c r="Q973" t="s">
        <v>32</v>
      </c>
      <c r="R973" t="s">
        <v>32</v>
      </c>
      <c r="S973" t="s">
        <v>31</v>
      </c>
      <c r="T973" t="s">
        <v>31</v>
      </c>
      <c r="U973" t="s">
        <v>31</v>
      </c>
      <c r="V973" t="s">
        <v>31</v>
      </c>
      <c r="W973" t="s">
        <v>31</v>
      </c>
      <c r="X973" t="s">
        <v>34</v>
      </c>
      <c r="Y973">
        <v>1</v>
      </c>
      <c r="Z973">
        <v>1</v>
      </c>
      <c r="AA973" t="s">
        <v>302</v>
      </c>
      <c r="AB973" t="s">
        <v>35</v>
      </c>
      <c r="AC973" t="s">
        <v>36</v>
      </c>
      <c r="AD973">
        <v>1144.576689</v>
      </c>
      <c r="AE973">
        <v>0.101352232</v>
      </c>
      <c r="AF973">
        <v>0</v>
      </c>
      <c r="AG973">
        <v>1</v>
      </c>
      <c r="AH973">
        <v>12.015489820000001</v>
      </c>
      <c r="AI973">
        <v>0.97625546500000004</v>
      </c>
      <c r="AJ973" t="s">
        <v>16500</v>
      </c>
      <c r="AK973">
        <v>89.5</v>
      </c>
      <c r="AL973">
        <v>340260.04989999998</v>
      </c>
      <c r="AM973">
        <v>5937212.8159999996</v>
      </c>
      <c r="AN973" t="s">
        <v>16467</v>
      </c>
      <c r="AO973">
        <v>0.504731861</v>
      </c>
      <c r="AP973">
        <v>5.9936908999999997E-2</v>
      </c>
      <c r="AQ973">
        <v>0.11987381699999999</v>
      </c>
      <c r="AR973">
        <v>6.3091479999999997E-3</v>
      </c>
      <c r="AS973">
        <v>0.30914826499999998</v>
      </c>
      <c r="AT973">
        <v>0</v>
      </c>
      <c r="AU973">
        <v>3.1545739999999998E-3</v>
      </c>
      <c r="AV973">
        <v>0.10725552100000001</v>
      </c>
      <c r="AW973">
        <v>0.53221956999999998</v>
      </c>
      <c r="AX973">
        <v>0.178997613</v>
      </c>
      <c r="AY973">
        <v>4.4550516999999998E-2</v>
      </c>
      <c r="AZ973">
        <v>4.3754972000000003E-2</v>
      </c>
      <c r="BA973">
        <v>0.202068417</v>
      </c>
      <c r="BB973">
        <v>0</v>
      </c>
      <c r="BC973">
        <v>5.5688146000000001E-2</v>
      </c>
      <c r="BD973">
        <v>0.10421638799999999</v>
      </c>
      <c r="BE973">
        <v>0.33134328400000002</v>
      </c>
      <c r="BF973">
        <v>0.248358209</v>
      </c>
      <c r="BG973">
        <v>4.0796020000000002E-2</v>
      </c>
      <c r="BH973">
        <v>5.0149253999999997E-2</v>
      </c>
      <c r="BI973">
        <v>0.19582089599999999</v>
      </c>
      <c r="BJ973">
        <v>0.133532338</v>
      </c>
      <c r="BK973">
        <v>9.5323382999999998E-2</v>
      </c>
      <c r="BL973">
        <v>0.10547263699999999</v>
      </c>
      <c r="BM973">
        <v>0.105273642</v>
      </c>
      <c r="BN973">
        <v>0.37667446799999998</v>
      </c>
      <c r="BO973">
        <v>1.7877595999999999E-2</v>
      </c>
      <c r="BP973">
        <v>0.12723469900000001</v>
      </c>
      <c r="BQ973">
        <v>0.202579553</v>
      </c>
      <c r="BR973">
        <v>0.170459638</v>
      </c>
      <c r="BS973">
        <v>8.9985557999999993E-2</v>
      </c>
      <c r="BT973">
        <v>0.12330063199999999</v>
      </c>
      <c r="BU973">
        <v>7.8072739000000002E-2</v>
      </c>
      <c r="BV973">
        <v>0.57112837999999999</v>
      </c>
      <c r="BW973">
        <v>9.7855140000000004E-3</v>
      </c>
      <c r="BX973">
        <v>0.126565123</v>
      </c>
      <c r="BY973">
        <v>0.122946845</v>
      </c>
      <c r="BZ973">
        <v>9.0879702000000007E-2</v>
      </c>
      <c r="CA973">
        <v>0.12696300899999999</v>
      </c>
      <c r="CB973">
        <v>0.17372707500000001</v>
      </c>
    </row>
    <row r="974" spans="1:80">
      <c r="A974">
        <v>1002</v>
      </c>
      <c r="B974">
        <v>53.437994490000001</v>
      </c>
      <c r="C974">
        <v>-113.51901410000001</v>
      </c>
      <c r="D974" t="s">
        <v>2206</v>
      </c>
      <c r="E974" s="1">
        <v>41438</v>
      </c>
      <c r="F974">
        <v>2013</v>
      </c>
      <c r="G974">
        <v>6</v>
      </c>
      <c r="H974">
        <v>13</v>
      </c>
      <c r="I974" t="s">
        <v>78</v>
      </c>
      <c r="J974" s="2">
        <v>0.29166666666666669</v>
      </c>
      <c r="K974" t="s">
        <v>7</v>
      </c>
      <c r="L974" t="s">
        <v>39</v>
      </c>
      <c r="M974">
        <v>7802400383</v>
      </c>
      <c r="N974" t="s">
        <v>280</v>
      </c>
      <c r="O974" t="s">
        <v>31</v>
      </c>
      <c r="P974" t="s">
        <v>31</v>
      </c>
      <c r="Q974" t="s">
        <v>31</v>
      </c>
      <c r="R974" t="s">
        <v>31</v>
      </c>
      <c r="S974" t="s">
        <v>31</v>
      </c>
      <c r="T974" t="s">
        <v>31</v>
      </c>
      <c r="U974" t="s">
        <v>31</v>
      </c>
      <c r="V974" t="s">
        <v>31</v>
      </c>
      <c r="W974" t="s">
        <v>31</v>
      </c>
      <c r="X974" t="s">
        <v>31</v>
      </c>
      <c r="Y974" t="s">
        <v>31</v>
      </c>
      <c r="Z974">
        <v>0</v>
      </c>
      <c r="AA974" t="s">
        <v>31</v>
      </c>
      <c r="AB974" t="s">
        <v>31</v>
      </c>
      <c r="AC974" t="s">
        <v>36</v>
      </c>
      <c r="AD974">
        <v>625.84468179999999</v>
      </c>
      <c r="AE974">
        <v>0.28602119500000001</v>
      </c>
      <c r="AF974">
        <v>333.08120359999998</v>
      </c>
      <c r="AG974">
        <v>0.51367607999999998</v>
      </c>
      <c r="AH974">
        <v>30.29643746</v>
      </c>
      <c r="AI974">
        <v>0.94120634999999997</v>
      </c>
      <c r="AJ974" t="s">
        <v>16500</v>
      </c>
      <c r="AK974">
        <v>89.5</v>
      </c>
      <c r="AL974">
        <v>332680.35769999999</v>
      </c>
      <c r="AM974">
        <v>5923949.9369999999</v>
      </c>
      <c r="AN974" t="s">
        <v>16469</v>
      </c>
      <c r="AO974">
        <v>0</v>
      </c>
      <c r="AP974">
        <v>0.21766561500000001</v>
      </c>
      <c r="AQ974">
        <v>0.76340693999999998</v>
      </c>
      <c r="AR974">
        <v>0</v>
      </c>
      <c r="AS974">
        <v>0</v>
      </c>
      <c r="AT974">
        <v>0</v>
      </c>
      <c r="AU974">
        <v>5.6782333999999997E-2</v>
      </c>
      <c r="AV974">
        <v>0.16088328099999999</v>
      </c>
      <c r="AW974">
        <v>2.3070804E-2</v>
      </c>
      <c r="AX974">
        <v>0.27525855199999999</v>
      </c>
      <c r="AY974">
        <v>0.64041368300000001</v>
      </c>
      <c r="AZ974">
        <v>3.9777249999999997E-3</v>
      </c>
      <c r="BA974">
        <v>0</v>
      </c>
      <c r="BB974">
        <v>5.2505967000000001E-2</v>
      </c>
      <c r="BC974">
        <v>7.1599045E-2</v>
      </c>
      <c r="BD974">
        <v>0.12330946700000001</v>
      </c>
      <c r="BE974">
        <v>7.4626866E-2</v>
      </c>
      <c r="BF974">
        <v>0.392636816</v>
      </c>
      <c r="BG974">
        <v>0.43542288600000001</v>
      </c>
      <c r="BH974">
        <v>2.9054725999999999E-2</v>
      </c>
      <c r="BI974">
        <v>2.8656715999999999E-2</v>
      </c>
      <c r="BJ974">
        <v>3.6616915E-2</v>
      </c>
      <c r="BK974">
        <v>9.6716417999999998E-2</v>
      </c>
      <c r="BL974">
        <v>0.122587065</v>
      </c>
      <c r="BM974">
        <v>0.170459638</v>
      </c>
      <c r="BN974">
        <v>0.37074846900000002</v>
      </c>
      <c r="BO974">
        <v>0.22324585399999999</v>
      </c>
      <c r="BP974">
        <v>4.0984014999999999E-2</v>
      </c>
      <c r="BQ974">
        <v>0.18340720099999999</v>
      </c>
      <c r="BR974">
        <v>1.0208655000000001E-2</v>
      </c>
      <c r="BS974">
        <v>9.4168616999999996E-2</v>
      </c>
      <c r="BT974">
        <v>0.110253473</v>
      </c>
      <c r="BU974">
        <v>0.104979795</v>
      </c>
      <c r="BV974">
        <v>0.47171899299999998</v>
      </c>
      <c r="BW974">
        <v>0.16188996</v>
      </c>
      <c r="BX974">
        <v>0.101510724</v>
      </c>
      <c r="BY974">
        <v>0.144867889</v>
      </c>
      <c r="BZ974">
        <v>1.4336338000000001E-2</v>
      </c>
      <c r="CA974">
        <v>0.118010569</v>
      </c>
      <c r="CB974">
        <v>0.108921355</v>
      </c>
    </row>
    <row r="975" spans="1:80">
      <c r="A975">
        <v>1003</v>
      </c>
      <c r="B975">
        <v>53.538962099999999</v>
      </c>
      <c r="C975">
        <v>-113.54936600000001</v>
      </c>
      <c r="D975" t="s">
        <v>2207</v>
      </c>
      <c r="E975" s="1">
        <v>41442</v>
      </c>
      <c r="F975">
        <v>2013</v>
      </c>
      <c r="G975">
        <v>6</v>
      </c>
      <c r="H975">
        <v>17</v>
      </c>
      <c r="I975" t="s">
        <v>78</v>
      </c>
      <c r="J975" s="2">
        <v>0.25</v>
      </c>
      <c r="K975" t="s">
        <v>7</v>
      </c>
      <c r="L975" t="s">
        <v>29</v>
      </c>
      <c r="M975" t="s">
        <v>2193</v>
      </c>
      <c r="N975" t="s">
        <v>2194</v>
      </c>
      <c r="O975" t="s">
        <v>30</v>
      </c>
      <c r="P975" t="s">
        <v>31</v>
      </c>
      <c r="Q975" t="s">
        <v>32</v>
      </c>
      <c r="R975" t="s">
        <v>32</v>
      </c>
      <c r="S975" t="s">
        <v>33</v>
      </c>
      <c r="T975" t="s">
        <v>33</v>
      </c>
      <c r="U975" t="s">
        <v>31</v>
      </c>
      <c r="V975" t="s">
        <v>34</v>
      </c>
      <c r="W975" t="s">
        <v>31</v>
      </c>
      <c r="X975" t="s">
        <v>42</v>
      </c>
      <c r="Y975">
        <v>6</v>
      </c>
      <c r="Z975">
        <v>3</v>
      </c>
      <c r="AA975" t="s">
        <v>31</v>
      </c>
      <c r="AB975" t="s">
        <v>31</v>
      </c>
      <c r="AC975" t="s">
        <v>36</v>
      </c>
      <c r="AD975">
        <v>608.27437650000002</v>
      </c>
      <c r="AE975">
        <v>0.29625083899999999</v>
      </c>
      <c r="AF975">
        <v>0</v>
      </c>
      <c r="AG975">
        <v>1</v>
      </c>
      <c r="AH975">
        <v>108.4036732</v>
      </c>
      <c r="AI975">
        <v>0.80508505699999999</v>
      </c>
      <c r="AJ975" t="s">
        <v>16500</v>
      </c>
      <c r="AK975">
        <v>89.5</v>
      </c>
      <c r="AL975">
        <v>331066.53230000002</v>
      </c>
      <c r="AM975">
        <v>5935251.0889999997</v>
      </c>
      <c r="AN975" t="s">
        <v>16471</v>
      </c>
      <c r="AO975">
        <v>0</v>
      </c>
      <c r="AP975">
        <v>0</v>
      </c>
      <c r="AQ975">
        <v>0.18611987399999999</v>
      </c>
      <c r="AR975">
        <v>8.2018927000000005E-2</v>
      </c>
      <c r="AS975">
        <v>0.45741324900000002</v>
      </c>
      <c r="AT975">
        <v>0.27760252400000002</v>
      </c>
      <c r="AU975">
        <v>0</v>
      </c>
      <c r="AV975">
        <v>0</v>
      </c>
      <c r="AW975">
        <v>0</v>
      </c>
      <c r="AX975">
        <v>9.8647574000000002E-2</v>
      </c>
      <c r="AY975">
        <v>7.3985679999999998E-2</v>
      </c>
      <c r="AZ975">
        <v>7.1599045E-2</v>
      </c>
      <c r="BA975">
        <v>0.38027048499999999</v>
      </c>
      <c r="BB975">
        <v>0.37470167100000001</v>
      </c>
      <c r="BC975">
        <v>1.8297534000000001E-2</v>
      </c>
      <c r="BD975">
        <v>4.1368336999999998E-2</v>
      </c>
      <c r="BE975">
        <v>1.7910447999999999E-2</v>
      </c>
      <c r="BF975">
        <v>0.220099502</v>
      </c>
      <c r="BG975">
        <v>4.3383085000000002E-2</v>
      </c>
      <c r="BH975">
        <v>9.6716417999999998E-2</v>
      </c>
      <c r="BI975">
        <v>0.36079602</v>
      </c>
      <c r="BJ975">
        <v>0.259303483</v>
      </c>
      <c r="BK975">
        <v>3.9402985000000001E-2</v>
      </c>
      <c r="BL975">
        <v>8.5373134000000003E-2</v>
      </c>
      <c r="BM975">
        <v>8.0673273000000004E-2</v>
      </c>
      <c r="BN975">
        <v>0.28758528</v>
      </c>
      <c r="BO975">
        <v>2.7887057E-2</v>
      </c>
      <c r="BP975">
        <v>0.16508142000000001</v>
      </c>
      <c r="BQ975">
        <v>0.287037498</v>
      </c>
      <c r="BR975">
        <v>0.151386883</v>
      </c>
      <c r="BS975">
        <v>6.1849508999999997E-2</v>
      </c>
      <c r="BT975">
        <v>0.124396195</v>
      </c>
      <c r="BU975">
        <v>0.144569475</v>
      </c>
      <c r="BV975">
        <v>0.40302144899999998</v>
      </c>
      <c r="BW975">
        <v>2.7752565E-2</v>
      </c>
      <c r="BX975">
        <v>0.15421821599999999</v>
      </c>
      <c r="BY975">
        <v>0.175368356</v>
      </c>
      <c r="BZ975">
        <v>9.4199564999999999E-2</v>
      </c>
      <c r="CA975">
        <v>0.102530308</v>
      </c>
      <c r="CB975">
        <v>0.170208269</v>
      </c>
    </row>
    <row r="976" spans="1:80">
      <c r="A976">
        <v>1004</v>
      </c>
      <c r="B976">
        <v>53.577139799999998</v>
      </c>
      <c r="C976">
        <v>-113.3704157</v>
      </c>
      <c r="D976" t="s">
        <v>31</v>
      </c>
      <c r="E976" s="1">
        <v>42244</v>
      </c>
      <c r="F976">
        <v>2015</v>
      </c>
      <c r="G976">
        <v>8</v>
      </c>
      <c r="H976">
        <v>28</v>
      </c>
      <c r="I976" t="s">
        <v>78</v>
      </c>
      <c r="J976" t="s">
        <v>132</v>
      </c>
      <c r="K976" t="s">
        <v>7</v>
      </c>
      <c r="L976" t="s">
        <v>29</v>
      </c>
      <c r="M976" t="s">
        <v>31</v>
      </c>
      <c r="N976" t="s">
        <v>31</v>
      </c>
      <c r="O976" t="s">
        <v>31</v>
      </c>
      <c r="P976" t="s">
        <v>31</v>
      </c>
      <c r="Q976" t="s">
        <v>31</v>
      </c>
      <c r="R976" t="s">
        <v>31</v>
      </c>
      <c r="S976" t="s">
        <v>31</v>
      </c>
      <c r="T976" t="s">
        <v>31</v>
      </c>
      <c r="U976" t="s">
        <v>31</v>
      </c>
      <c r="V976" t="s">
        <v>31</v>
      </c>
      <c r="W976" t="s">
        <v>31</v>
      </c>
      <c r="X976" t="s">
        <v>31</v>
      </c>
      <c r="Y976" t="s">
        <v>31</v>
      </c>
      <c r="Z976" t="s">
        <v>14216</v>
      </c>
      <c r="AA976" t="s">
        <v>31</v>
      </c>
      <c r="AB976" t="s">
        <v>31</v>
      </c>
      <c r="AC976" t="s">
        <v>36</v>
      </c>
      <c r="AD976">
        <v>1325.9549509999999</v>
      </c>
      <c r="AE976">
        <v>7.0516405000000004E-2</v>
      </c>
      <c r="AF976">
        <v>0</v>
      </c>
      <c r="AG976">
        <v>1</v>
      </c>
      <c r="AH976">
        <v>257.01027340000002</v>
      </c>
      <c r="AI976">
        <v>0.59808610500000003</v>
      </c>
      <c r="AJ976" t="s">
        <v>16500</v>
      </c>
      <c r="AK976">
        <v>89.5</v>
      </c>
      <c r="AL976">
        <v>343064.06599999999</v>
      </c>
      <c r="AM976">
        <v>5939087.7359999996</v>
      </c>
      <c r="AN976" t="s">
        <v>16469</v>
      </c>
      <c r="AO976">
        <v>0</v>
      </c>
      <c r="AP976">
        <v>0</v>
      </c>
      <c r="AQ976">
        <v>0.39432176699999999</v>
      </c>
      <c r="AR976">
        <v>0</v>
      </c>
      <c r="AS976">
        <v>0.33123028399999999</v>
      </c>
      <c r="AT976">
        <v>0.26813880099999998</v>
      </c>
      <c r="AU976">
        <v>0</v>
      </c>
      <c r="AV976">
        <v>0</v>
      </c>
      <c r="AW976">
        <v>0</v>
      </c>
      <c r="AX976">
        <v>0</v>
      </c>
      <c r="AY976">
        <v>0.429594272</v>
      </c>
      <c r="AZ976">
        <v>0</v>
      </c>
      <c r="BA976">
        <v>0.16547334899999999</v>
      </c>
      <c r="BB976">
        <v>0.398568019</v>
      </c>
      <c r="BC976">
        <v>0</v>
      </c>
      <c r="BD976">
        <v>0</v>
      </c>
      <c r="BE976">
        <v>1.6119403000000001E-2</v>
      </c>
      <c r="BF976">
        <v>5.6716417999999998E-2</v>
      </c>
      <c r="BG976">
        <v>0.28676616900000002</v>
      </c>
      <c r="BH976">
        <v>0</v>
      </c>
      <c r="BI976">
        <v>0.29293532300000003</v>
      </c>
      <c r="BJ976">
        <v>0.34706467699999999</v>
      </c>
      <c r="BK976">
        <v>1.7114428000000001E-2</v>
      </c>
      <c r="BL976">
        <v>1.6716418E-2</v>
      </c>
      <c r="BM976">
        <v>0.25173049199999997</v>
      </c>
      <c r="BN976">
        <v>0.118221204</v>
      </c>
      <c r="BO976">
        <v>0.22284746799999999</v>
      </c>
      <c r="BP976">
        <v>1.1254419999999999E-2</v>
      </c>
      <c r="BQ976">
        <v>0.195508192</v>
      </c>
      <c r="BR976">
        <v>0.19969124999999999</v>
      </c>
      <c r="BS976">
        <v>3.5804990000000002E-2</v>
      </c>
      <c r="BT976">
        <v>5.3931577000000001E-2</v>
      </c>
      <c r="BU976">
        <v>0.35896798299999999</v>
      </c>
      <c r="BV976">
        <v>0.138924464</v>
      </c>
      <c r="BW976">
        <v>0.18539011499999999</v>
      </c>
      <c r="BX976">
        <v>8.5010879999999997E-2</v>
      </c>
      <c r="BY976">
        <v>0.13112837999999999</v>
      </c>
      <c r="BZ976">
        <v>0.100379235</v>
      </c>
      <c r="CA976">
        <v>4.7646875999999998E-2</v>
      </c>
      <c r="CB976">
        <v>6.0304631999999997E-2</v>
      </c>
    </row>
    <row r="977" spans="1:80">
      <c r="A977">
        <v>1005</v>
      </c>
      <c r="B977">
        <v>53.494988999999997</v>
      </c>
      <c r="C977">
        <v>-113.529115</v>
      </c>
      <c r="D977" t="s">
        <v>2208</v>
      </c>
      <c r="E977" s="1">
        <v>42752</v>
      </c>
      <c r="F977">
        <v>2017</v>
      </c>
      <c r="G977">
        <v>1</v>
      </c>
      <c r="H977">
        <v>17</v>
      </c>
      <c r="I977" t="s">
        <v>25</v>
      </c>
      <c r="J977" s="2">
        <v>0.25</v>
      </c>
      <c r="K977" t="s">
        <v>26</v>
      </c>
      <c r="L977" t="s">
        <v>39</v>
      </c>
      <c r="M977">
        <v>7804557473</v>
      </c>
      <c r="N977" t="s">
        <v>2143</v>
      </c>
      <c r="O977" t="s">
        <v>30</v>
      </c>
      <c r="P977" t="s">
        <v>31</v>
      </c>
      <c r="Q977" t="s">
        <v>31</v>
      </c>
      <c r="R977" t="s">
        <v>31</v>
      </c>
      <c r="S977" t="s">
        <v>31</v>
      </c>
      <c r="T977" t="s">
        <v>31</v>
      </c>
      <c r="U977" t="s">
        <v>31</v>
      </c>
      <c r="V977" t="s">
        <v>31</v>
      </c>
      <c r="W977" t="s">
        <v>31</v>
      </c>
      <c r="X977" t="s">
        <v>31</v>
      </c>
      <c r="Y977" t="s">
        <v>31</v>
      </c>
      <c r="Z977">
        <v>0</v>
      </c>
      <c r="AA977" t="s">
        <v>31</v>
      </c>
      <c r="AB977" t="s">
        <v>31</v>
      </c>
      <c r="AC977" t="s">
        <v>502</v>
      </c>
      <c r="AD977">
        <v>492.03143710000001</v>
      </c>
      <c r="AE977">
        <v>0.37378935000000002</v>
      </c>
      <c r="AF977">
        <v>911.96929269999998</v>
      </c>
      <c r="AG977">
        <v>0.161388854</v>
      </c>
      <c r="AH977">
        <v>20.321192830000001</v>
      </c>
      <c r="AI977">
        <v>0.96017244000000002</v>
      </c>
      <c r="AJ977" t="s">
        <v>16500</v>
      </c>
      <c r="AK977">
        <v>89.5</v>
      </c>
      <c r="AL977">
        <v>332234.52470000001</v>
      </c>
      <c r="AM977">
        <v>5930312.5590000004</v>
      </c>
      <c r="AN977" t="s">
        <v>16469</v>
      </c>
      <c r="AO977">
        <v>0</v>
      </c>
      <c r="AP977">
        <v>0.41009463699999998</v>
      </c>
      <c r="AQ977">
        <v>0.49842271300000002</v>
      </c>
      <c r="AR977">
        <v>0</v>
      </c>
      <c r="AS977">
        <v>8.8328076000000005E-2</v>
      </c>
      <c r="AT977">
        <v>0</v>
      </c>
      <c r="AU977">
        <v>0.10094637200000001</v>
      </c>
      <c r="AV977">
        <v>0.13564668799999999</v>
      </c>
      <c r="AW977">
        <v>7.9554489999999999E-3</v>
      </c>
      <c r="AX977">
        <v>0.447891806</v>
      </c>
      <c r="AY977">
        <v>0.47732696899999999</v>
      </c>
      <c r="AZ977">
        <v>1.3524263999999999E-2</v>
      </c>
      <c r="BA977">
        <v>5.2505967000000001E-2</v>
      </c>
      <c r="BB977">
        <v>0</v>
      </c>
      <c r="BC977">
        <v>0.101034208</v>
      </c>
      <c r="BD977">
        <v>0.13603818600000001</v>
      </c>
      <c r="BE977">
        <v>6.6069652000000006E-2</v>
      </c>
      <c r="BF977">
        <v>0.40875621899999998</v>
      </c>
      <c r="BG977">
        <v>0.429452736</v>
      </c>
      <c r="BH977">
        <v>5.1343284000000003E-2</v>
      </c>
      <c r="BI977">
        <v>4.3781094999999999E-2</v>
      </c>
      <c r="BJ977">
        <v>0</v>
      </c>
      <c r="BK977">
        <v>7.9601989999999997E-2</v>
      </c>
      <c r="BL977">
        <v>0.15283582100000001</v>
      </c>
      <c r="BM977">
        <v>0.208156964</v>
      </c>
      <c r="BN977">
        <v>0.32070115999999999</v>
      </c>
      <c r="BO977">
        <v>0.379811762</v>
      </c>
      <c r="BP977">
        <v>6.8472686000000005E-2</v>
      </c>
      <c r="BQ977">
        <v>1.9172352E-2</v>
      </c>
      <c r="BR977">
        <v>3.4360839999999998E-3</v>
      </c>
      <c r="BS977">
        <v>9.6459340000000005E-2</v>
      </c>
      <c r="BT977">
        <v>0.135003237</v>
      </c>
      <c r="BU977">
        <v>0.20068386699999999</v>
      </c>
      <c r="BV977">
        <v>0.48019894299999999</v>
      </c>
      <c r="BW977">
        <v>0.191656823</v>
      </c>
      <c r="BX977">
        <v>9.0879702000000007E-2</v>
      </c>
      <c r="BY977">
        <v>3.4479329000000003E-2</v>
      </c>
      <c r="BZ977">
        <v>1.1190550000000001E-3</v>
      </c>
      <c r="CA977">
        <v>0.12373018299999999</v>
      </c>
      <c r="CB977">
        <v>0.180690084</v>
      </c>
    </row>
    <row r="978" spans="1:80">
      <c r="A978">
        <v>1006</v>
      </c>
      <c r="B978">
        <v>53.453250629999999</v>
      </c>
      <c r="C978">
        <v>-113.5808511</v>
      </c>
      <c r="D978" t="s">
        <v>2209</v>
      </c>
      <c r="E978" s="1">
        <v>41708</v>
      </c>
      <c r="F978">
        <v>2014</v>
      </c>
      <c r="G978">
        <v>3</v>
      </c>
      <c r="H978">
        <v>10</v>
      </c>
      <c r="I978" t="s">
        <v>25</v>
      </c>
      <c r="J978" s="2">
        <v>0.29166666666666669</v>
      </c>
      <c r="K978" t="s">
        <v>7</v>
      </c>
      <c r="L978" t="s">
        <v>29</v>
      </c>
      <c r="M978">
        <v>7804458271</v>
      </c>
      <c r="N978" t="s">
        <v>2210</v>
      </c>
      <c r="O978" t="s">
        <v>30</v>
      </c>
      <c r="P978" t="s">
        <v>31</v>
      </c>
      <c r="Q978" t="s">
        <v>32</v>
      </c>
      <c r="R978" t="s">
        <v>32</v>
      </c>
      <c r="S978" t="s">
        <v>33</v>
      </c>
      <c r="T978" t="s">
        <v>33</v>
      </c>
      <c r="U978" t="s">
        <v>31</v>
      </c>
      <c r="V978" t="s">
        <v>34</v>
      </c>
      <c r="W978" t="s">
        <v>190</v>
      </c>
      <c r="X978" t="s">
        <v>34</v>
      </c>
      <c r="Y978">
        <v>8</v>
      </c>
      <c r="Z978">
        <v>4</v>
      </c>
      <c r="AA978" t="s">
        <v>31</v>
      </c>
      <c r="AB978" t="s">
        <v>31</v>
      </c>
      <c r="AC978" t="s">
        <v>36</v>
      </c>
      <c r="AD978">
        <v>485.2321518</v>
      </c>
      <c r="AE978">
        <v>0.37890706899999999</v>
      </c>
      <c r="AF978">
        <v>1609.5775189999999</v>
      </c>
      <c r="AG978">
        <v>3.9988833000000001E-2</v>
      </c>
      <c r="AH978">
        <v>46.499005269999998</v>
      </c>
      <c r="AI978">
        <v>0.91119531300000001</v>
      </c>
      <c r="AJ978" t="s">
        <v>16500</v>
      </c>
      <c r="AK978">
        <v>89.5</v>
      </c>
      <c r="AL978">
        <v>328635.18829999998</v>
      </c>
      <c r="AM978">
        <v>5925793.5789999999</v>
      </c>
      <c r="AN978" t="s">
        <v>16468</v>
      </c>
      <c r="AO978">
        <v>0</v>
      </c>
      <c r="AP978">
        <v>0.34069400599999999</v>
      </c>
      <c r="AQ978">
        <v>0.40063091499999998</v>
      </c>
      <c r="AR978">
        <v>9.4637224000000006E-2</v>
      </c>
      <c r="AS978">
        <v>0.170347003</v>
      </c>
      <c r="AT978">
        <v>0</v>
      </c>
      <c r="AU978">
        <v>8.5173501999999998E-2</v>
      </c>
      <c r="AV978">
        <v>0.14511041</v>
      </c>
      <c r="AW978">
        <v>3.6595068000000001E-2</v>
      </c>
      <c r="AX978">
        <v>0.60063643600000005</v>
      </c>
      <c r="AY978">
        <v>0.227525855</v>
      </c>
      <c r="AZ978">
        <v>5.5688146000000001E-2</v>
      </c>
      <c r="BA978">
        <v>8.4327764999999999E-2</v>
      </c>
      <c r="BB978">
        <v>0</v>
      </c>
      <c r="BC978">
        <v>0.14797136</v>
      </c>
      <c r="BD978">
        <v>0.19252187700000001</v>
      </c>
      <c r="BE978">
        <v>0.10388059700000001</v>
      </c>
      <c r="BF978">
        <v>0.68537313399999999</v>
      </c>
      <c r="BG978">
        <v>7.3233830999999999E-2</v>
      </c>
      <c r="BH978">
        <v>0.114029851</v>
      </c>
      <c r="BI978">
        <v>2.3681592000000001E-2</v>
      </c>
      <c r="BJ978">
        <v>0</v>
      </c>
      <c r="BK978">
        <v>0.17751243799999999</v>
      </c>
      <c r="BL978">
        <v>0.245771144</v>
      </c>
      <c r="BM978">
        <v>0.12509337200000001</v>
      </c>
      <c r="BN978">
        <v>0.58518002099999999</v>
      </c>
      <c r="BO978">
        <v>0.10442707</v>
      </c>
      <c r="BP978">
        <v>0.17529007499999999</v>
      </c>
      <c r="BQ978">
        <v>5.9259999999999998E-3</v>
      </c>
      <c r="BR978">
        <v>3.8842690000000001E-3</v>
      </c>
      <c r="BS978">
        <v>0.17902494899999999</v>
      </c>
      <c r="BT978">
        <v>0.18236143599999999</v>
      </c>
      <c r="BU978">
        <v>6.8262355999999996E-2</v>
      </c>
      <c r="BV978">
        <v>0.65429903599999995</v>
      </c>
      <c r="BW978">
        <v>0.13321728299999999</v>
      </c>
      <c r="BX978">
        <v>0.120833074</v>
      </c>
      <c r="BY978">
        <v>1.4485546E-2</v>
      </c>
      <c r="BZ978">
        <v>8.6664589999999996E-3</v>
      </c>
      <c r="CA978">
        <v>0.18359962699999999</v>
      </c>
      <c r="CB978">
        <v>0.154964252</v>
      </c>
    </row>
    <row r="979" spans="1:80">
      <c r="A979">
        <v>1007</v>
      </c>
      <c r="B979">
        <v>53.628913060000002</v>
      </c>
      <c r="C979">
        <v>-113.5166645</v>
      </c>
      <c r="D979" t="s">
        <v>2211</v>
      </c>
      <c r="E979" s="1">
        <v>41466</v>
      </c>
      <c r="F979">
        <v>2013</v>
      </c>
      <c r="G979">
        <v>7</v>
      </c>
      <c r="H979">
        <v>11</v>
      </c>
      <c r="I979" t="s">
        <v>78</v>
      </c>
      <c r="J979" s="2">
        <v>0.91666666666666663</v>
      </c>
      <c r="K979" t="s">
        <v>7</v>
      </c>
      <c r="L979" t="s">
        <v>39</v>
      </c>
      <c r="M979" t="s">
        <v>2212</v>
      </c>
      <c r="N979" t="s">
        <v>2213</v>
      </c>
      <c r="O979" t="s">
        <v>57</v>
      </c>
      <c r="P979" t="s">
        <v>31</v>
      </c>
      <c r="Q979" t="s">
        <v>32</v>
      </c>
      <c r="R979" t="s">
        <v>32</v>
      </c>
      <c r="S979" t="s">
        <v>31</v>
      </c>
      <c r="T979" t="s">
        <v>31</v>
      </c>
      <c r="U979" t="s">
        <v>31</v>
      </c>
      <c r="V979" t="s">
        <v>31</v>
      </c>
      <c r="W979" t="s">
        <v>31</v>
      </c>
      <c r="X979" t="s">
        <v>42</v>
      </c>
      <c r="Y979" t="s">
        <v>31</v>
      </c>
      <c r="Z979">
        <v>0</v>
      </c>
      <c r="AA979" t="s">
        <v>31</v>
      </c>
      <c r="AB979" t="s">
        <v>31</v>
      </c>
      <c r="AC979" t="s">
        <v>36</v>
      </c>
      <c r="AD979">
        <v>769.62137559999996</v>
      </c>
      <c r="AE979">
        <v>0.214543503</v>
      </c>
      <c r="AF979">
        <v>7792.9678359999998</v>
      </c>
      <c r="AG979" s="4">
        <v>1.6999999999999999E-7</v>
      </c>
      <c r="AH979">
        <v>8.6369852730000005</v>
      </c>
      <c r="AI979">
        <v>0.98287436900000003</v>
      </c>
      <c r="AJ979" t="s">
        <v>16500</v>
      </c>
      <c r="AK979">
        <v>89.5</v>
      </c>
      <c r="AL979">
        <v>333586.94839999999</v>
      </c>
      <c r="AM979">
        <v>5945178.4460000005</v>
      </c>
      <c r="AN979" t="s">
        <v>16468</v>
      </c>
      <c r="AO979">
        <v>0</v>
      </c>
      <c r="AP979">
        <v>0.62145110400000003</v>
      </c>
      <c r="AQ979">
        <v>0.34069400599999999</v>
      </c>
      <c r="AR979">
        <v>0</v>
      </c>
      <c r="AS979">
        <v>4.1009464000000002E-2</v>
      </c>
      <c r="AT979">
        <v>0</v>
      </c>
      <c r="AU979">
        <v>0.167192429</v>
      </c>
      <c r="AV979">
        <v>0.141955836</v>
      </c>
      <c r="AW979">
        <v>0</v>
      </c>
      <c r="AX979">
        <v>0.80190930800000004</v>
      </c>
      <c r="AY979">
        <v>0.16945107400000001</v>
      </c>
      <c r="AZ979">
        <v>0</v>
      </c>
      <c r="BA979">
        <v>2.4661893000000001E-2</v>
      </c>
      <c r="BB979">
        <v>0</v>
      </c>
      <c r="BC979">
        <v>0.22116149600000001</v>
      </c>
      <c r="BD979">
        <v>0.16070008</v>
      </c>
      <c r="BE979">
        <v>3.8407959999999998E-2</v>
      </c>
      <c r="BF979">
        <v>0.80696517400000001</v>
      </c>
      <c r="BG979">
        <v>0.14069651699999999</v>
      </c>
      <c r="BH979">
        <v>7.9601989999999994E-3</v>
      </c>
      <c r="BI979">
        <v>7.1641789999999997E-3</v>
      </c>
      <c r="BJ979">
        <v>0</v>
      </c>
      <c r="BK979">
        <v>0.21651741299999999</v>
      </c>
      <c r="BL979">
        <v>0.178308458</v>
      </c>
      <c r="BM979">
        <v>4.4918081999999998E-2</v>
      </c>
      <c r="BN979">
        <v>0.83038693299999999</v>
      </c>
      <c r="BO979">
        <v>8.0075693000000003E-2</v>
      </c>
      <c r="BP979">
        <v>3.5555997999999998E-2</v>
      </c>
      <c r="BQ979">
        <v>5.7766049999999998E-3</v>
      </c>
      <c r="BR979">
        <v>3.5356799999999998E-3</v>
      </c>
      <c r="BS979">
        <v>0.21089587200000001</v>
      </c>
      <c r="BT979">
        <v>0.180568697</v>
      </c>
      <c r="BU979">
        <v>4.2971713000000002E-2</v>
      </c>
      <c r="BV979">
        <v>0.70006838699999996</v>
      </c>
      <c r="BW979">
        <v>9.7208579000000003E-2</v>
      </c>
      <c r="BX979">
        <v>0.10887162</v>
      </c>
      <c r="BY979">
        <v>2.1436120999999999E-2</v>
      </c>
      <c r="BZ979">
        <v>2.9232204000000001E-2</v>
      </c>
      <c r="CA979">
        <v>0.16101958299999999</v>
      </c>
      <c r="CB979">
        <v>0.13479639400000001</v>
      </c>
    </row>
    <row r="980" spans="1:80">
      <c r="A980">
        <v>1008</v>
      </c>
      <c r="B980">
        <v>53.454965829999999</v>
      </c>
      <c r="C980">
        <v>-113.5886335</v>
      </c>
      <c r="D980" t="s">
        <v>2214</v>
      </c>
      <c r="E980" s="1">
        <v>41474</v>
      </c>
      <c r="F980">
        <v>2013</v>
      </c>
      <c r="G980">
        <v>7</v>
      </c>
      <c r="H980">
        <v>19</v>
      </c>
      <c r="I980" t="s">
        <v>78</v>
      </c>
      <c r="J980" s="2">
        <v>0.29166666666666669</v>
      </c>
      <c r="K980" t="s">
        <v>7</v>
      </c>
      <c r="L980" t="s">
        <v>39</v>
      </c>
      <c r="M980" t="s">
        <v>2215</v>
      </c>
      <c r="N980" t="s">
        <v>2216</v>
      </c>
      <c r="O980" t="s">
        <v>30</v>
      </c>
      <c r="P980" t="s">
        <v>31</v>
      </c>
      <c r="Q980" t="s">
        <v>31</v>
      </c>
      <c r="R980" t="s">
        <v>31</v>
      </c>
      <c r="S980" t="s">
        <v>31</v>
      </c>
      <c r="T980" t="s">
        <v>31</v>
      </c>
      <c r="U980" t="s">
        <v>31</v>
      </c>
      <c r="V980" t="s">
        <v>31</v>
      </c>
      <c r="W980" t="s">
        <v>31</v>
      </c>
      <c r="X980" t="s">
        <v>31</v>
      </c>
      <c r="Y980">
        <v>0</v>
      </c>
      <c r="Z980">
        <v>0</v>
      </c>
      <c r="AA980" t="s">
        <v>31</v>
      </c>
      <c r="AB980" t="s">
        <v>31</v>
      </c>
      <c r="AC980" t="s">
        <v>36</v>
      </c>
      <c r="AD980">
        <v>668.47931310000001</v>
      </c>
      <c r="AE980">
        <v>0.26264325100000002</v>
      </c>
      <c r="AF980">
        <v>1066.961452</v>
      </c>
      <c r="AG980">
        <v>0.11837201999999999</v>
      </c>
      <c r="AH980">
        <v>16.13124148</v>
      </c>
      <c r="AI980">
        <v>0.96825239900000004</v>
      </c>
      <c r="AJ980" t="s">
        <v>16500</v>
      </c>
      <c r="AK980">
        <v>89.5</v>
      </c>
      <c r="AL980">
        <v>328125.47600000002</v>
      </c>
      <c r="AM980">
        <v>5926003.0760000004</v>
      </c>
      <c r="AN980" t="s">
        <v>16468</v>
      </c>
      <c r="AO980">
        <v>0</v>
      </c>
      <c r="AP980">
        <v>0.43217665599999999</v>
      </c>
      <c r="AQ980">
        <v>0.56466877000000004</v>
      </c>
      <c r="AR980">
        <v>3.1545739999999998E-3</v>
      </c>
      <c r="AS980">
        <v>0</v>
      </c>
      <c r="AT980">
        <v>0</v>
      </c>
      <c r="AU980">
        <v>0.12618296500000001</v>
      </c>
      <c r="AV980">
        <v>0.167192429</v>
      </c>
      <c r="AW980">
        <v>0</v>
      </c>
      <c r="AX980">
        <v>0.53540175000000001</v>
      </c>
      <c r="AY980">
        <v>0.43038981700000001</v>
      </c>
      <c r="AZ980">
        <v>3.5003977999999998E-2</v>
      </c>
      <c r="BA980">
        <v>0</v>
      </c>
      <c r="BB980">
        <v>0</v>
      </c>
      <c r="BC980">
        <v>0.135242641</v>
      </c>
      <c r="BD980">
        <v>0.18536197300000001</v>
      </c>
      <c r="BE980">
        <v>4.8557214000000001E-2</v>
      </c>
      <c r="BF980">
        <v>0.61412935300000004</v>
      </c>
      <c r="BG980">
        <v>0.251343284</v>
      </c>
      <c r="BH980">
        <v>8.5174129000000001E-2</v>
      </c>
      <c r="BI980">
        <v>0</v>
      </c>
      <c r="BJ980">
        <v>0</v>
      </c>
      <c r="BK980">
        <v>0.16179104499999999</v>
      </c>
      <c r="BL980">
        <v>0.212139303</v>
      </c>
      <c r="BM980">
        <v>0.104227877</v>
      </c>
      <c r="BN980">
        <v>0.55589861100000004</v>
      </c>
      <c r="BO980">
        <v>0.15701409299999999</v>
      </c>
      <c r="BP980">
        <v>0.17573826000000001</v>
      </c>
      <c r="BQ980">
        <v>5.975798E-3</v>
      </c>
      <c r="BR980">
        <v>5.9758000000000001E-4</v>
      </c>
      <c r="BS980">
        <v>0.166425975</v>
      </c>
      <c r="BT980">
        <v>0.172451571</v>
      </c>
      <c r="BU980">
        <v>9.5629467999999995E-2</v>
      </c>
      <c r="BV980">
        <v>0.55477774300000005</v>
      </c>
      <c r="BW980">
        <v>0.175617035</v>
      </c>
      <c r="BX980">
        <v>0.103102269</v>
      </c>
      <c r="BY980">
        <v>6.2853590000000001E-2</v>
      </c>
      <c r="BZ980">
        <v>7.2862919999999998E-3</v>
      </c>
      <c r="CA980">
        <v>0.153136463</v>
      </c>
      <c r="CB980">
        <v>0.14545228499999999</v>
      </c>
    </row>
    <row r="981" spans="1:80">
      <c r="A981">
        <v>1009</v>
      </c>
      <c r="B981">
        <v>53.497236860000001</v>
      </c>
      <c r="C981">
        <v>-113.4374857</v>
      </c>
      <c r="D981" t="s">
        <v>2217</v>
      </c>
      <c r="E981" s="1">
        <v>41489</v>
      </c>
      <c r="F981">
        <v>2013</v>
      </c>
      <c r="G981">
        <v>8</v>
      </c>
      <c r="H981">
        <v>3</v>
      </c>
      <c r="I981" t="s">
        <v>78</v>
      </c>
      <c r="J981" s="2">
        <v>0.5</v>
      </c>
      <c r="K981" t="s">
        <v>7</v>
      </c>
      <c r="L981" t="s">
        <v>39</v>
      </c>
      <c r="M981" t="s">
        <v>2205</v>
      </c>
      <c r="N981" t="s">
        <v>2218</v>
      </c>
      <c r="O981" t="s">
        <v>30</v>
      </c>
      <c r="P981" t="s">
        <v>31</v>
      </c>
      <c r="Q981" t="s">
        <v>178</v>
      </c>
      <c r="R981" t="s">
        <v>178</v>
      </c>
      <c r="S981" t="s">
        <v>31</v>
      </c>
      <c r="T981" t="s">
        <v>31</v>
      </c>
      <c r="U981" t="s">
        <v>31</v>
      </c>
      <c r="V981" t="s">
        <v>31</v>
      </c>
      <c r="W981" t="s">
        <v>31</v>
      </c>
      <c r="X981" t="s">
        <v>42</v>
      </c>
      <c r="Y981">
        <v>0</v>
      </c>
      <c r="Z981">
        <v>0</v>
      </c>
      <c r="AA981" t="s">
        <v>391</v>
      </c>
      <c r="AB981" t="s">
        <v>35</v>
      </c>
      <c r="AC981" t="s">
        <v>36</v>
      </c>
      <c r="AD981">
        <v>828.37857350000002</v>
      </c>
      <c r="AE981">
        <v>0.19075657400000001</v>
      </c>
      <c r="AF981">
        <v>0</v>
      </c>
      <c r="AG981">
        <v>1</v>
      </c>
      <c r="AH981">
        <v>266.8521748</v>
      </c>
      <c r="AI981">
        <v>0.58642860500000005</v>
      </c>
      <c r="AJ981" t="s">
        <v>16500</v>
      </c>
      <c r="AK981">
        <v>89.5</v>
      </c>
      <c r="AL981">
        <v>338320.13050000003</v>
      </c>
      <c r="AM981">
        <v>5930350.7230000002</v>
      </c>
      <c r="AN981" t="s">
        <v>16469</v>
      </c>
      <c r="AO981">
        <v>0</v>
      </c>
      <c r="AP981">
        <v>0</v>
      </c>
      <c r="AQ981">
        <v>0.283911672</v>
      </c>
      <c r="AR981">
        <v>0</v>
      </c>
      <c r="AS981">
        <v>0.28075709799999998</v>
      </c>
      <c r="AT981">
        <v>0.42271293399999998</v>
      </c>
      <c r="AU981">
        <v>0</v>
      </c>
      <c r="AV981">
        <v>0</v>
      </c>
      <c r="AW981">
        <v>0.21797931600000001</v>
      </c>
      <c r="AX981">
        <v>0</v>
      </c>
      <c r="AY981">
        <v>0.31583134400000001</v>
      </c>
      <c r="AZ981">
        <v>8.1145585000000006E-2</v>
      </c>
      <c r="BA981">
        <v>0.19252187700000001</v>
      </c>
      <c r="BB981">
        <v>0.19093078799999999</v>
      </c>
      <c r="BC981">
        <v>4.7732699999999996E-3</v>
      </c>
      <c r="BD981">
        <v>0</v>
      </c>
      <c r="BE981">
        <v>0.66467661700000003</v>
      </c>
      <c r="BF981">
        <v>0</v>
      </c>
      <c r="BG981">
        <v>0.110845771</v>
      </c>
      <c r="BH981">
        <v>7.5223881000000006E-2</v>
      </c>
      <c r="BI981">
        <v>9.5522388E-2</v>
      </c>
      <c r="BJ981">
        <v>5.3930348000000003E-2</v>
      </c>
      <c r="BK981">
        <v>8.5373134000000003E-2</v>
      </c>
      <c r="BL981">
        <v>3.1442786E-2</v>
      </c>
      <c r="BM981">
        <v>0.86474777199999997</v>
      </c>
      <c r="BN981">
        <v>0</v>
      </c>
      <c r="BO981">
        <v>4.7507594E-2</v>
      </c>
      <c r="BP981">
        <v>3.3215477E-2</v>
      </c>
      <c r="BQ981">
        <v>4.0137443000000002E-2</v>
      </c>
      <c r="BR981">
        <v>1.4640705E-2</v>
      </c>
      <c r="BS981">
        <v>0.20581644299999999</v>
      </c>
      <c r="BT981">
        <v>4.9449728999999998E-2</v>
      </c>
      <c r="BU981">
        <v>0.77960833100000004</v>
      </c>
      <c r="BV981">
        <v>5.8165992999999999E-2</v>
      </c>
      <c r="BW981">
        <v>7.0997824000000001E-2</v>
      </c>
      <c r="BX981">
        <v>5.2545849999999998E-2</v>
      </c>
      <c r="BY981">
        <v>3.0798881E-2</v>
      </c>
      <c r="BZ981">
        <v>7.0997819999999998E-3</v>
      </c>
      <c r="CA981">
        <v>0.16701274499999999</v>
      </c>
      <c r="CB981">
        <v>9.3503264000000003E-2</v>
      </c>
    </row>
    <row r="982" spans="1:80">
      <c r="A982">
        <v>1010</v>
      </c>
      <c r="B982">
        <v>53.484544169999999</v>
      </c>
      <c r="C982">
        <v>-113.44787789999999</v>
      </c>
      <c r="D982" t="s">
        <v>2219</v>
      </c>
      <c r="E982" s="1">
        <v>43075</v>
      </c>
      <c r="F982">
        <v>2017</v>
      </c>
      <c r="G982">
        <v>12</v>
      </c>
      <c r="H982">
        <v>6</v>
      </c>
      <c r="I982" t="s">
        <v>89</v>
      </c>
      <c r="J982" s="2">
        <v>0.29166666666666669</v>
      </c>
      <c r="K982" t="s">
        <v>26</v>
      </c>
      <c r="L982" t="s">
        <v>39</v>
      </c>
      <c r="M982" t="s">
        <v>2220</v>
      </c>
      <c r="N982" t="s">
        <v>2221</v>
      </c>
      <c r="O982" t="s">
        <v>31</v>
      </c>
      <c r="P982" t="s">
        <v>31</v>
      </c>
      <c r="Q982" t="s">
        <v>31</v>
      </c>
      <c r="R982" t="s">
        <v>31</v>
      </c>
      <c r="S982" t="s">
        <v>31</v>
      </c>
      <c r="T982" t="s">
        <v>31</v>
      </c>
      <c r="U982" t="s">
        <v>31</v>
      </c>
      <c r="V982" t="s">
        <v>31</v>
      </c>
      <c r="W982" t="s">
        <v>31</v>
      </c>
      <c r="X982" t="s">
        <v>31</v>
      </c>
      <c r="Y982">
        <v>3</v>
      </c>
      <c r="Z982">
        <v>2</v>
      </c>
      <c r="AA982" t="s">
        <v>31</v>
      </c>
      <c r="AB982" t="s">
        <v>35</v>
      </c>
      <c r="AC982" t="s">
        <v>36</v>
      </c>
      <c r="AD982">
        <v>1053.5311979999999</v>
      </c>
      <c r="AE982">
        <v>0.121594639</v>
      </c>
      <c r="AF982">
        <v>1268.630087</v>
      </c>
      <c r="AG982">
        <v>7.9082775999999994E-2</v>
      </c>
      <c r="AH982">
        <v>51.091323379999999</v>
      </c>
      <c r="AI982">
        <v>0.90286463100000003</v>
      </c>
      <c r="AJ982" t="s">
        <v>16500</v>
      </c>
      <c r="AK982">
        <v>89.5</v>
      </c>
      <c r="AL982">
        <v>337582.42129999999</v>
      </c>
      <c r="AM982">
        <v>5928962.6569999997</v>
      </c>
      <c r="AN982" t="s">
        <v>16468</v>
      </c>
      <c r="AO982">
        <v>0.25552050500000001</v>
      </c>
      <c r="AP982">
        <v>0.33753943199999997</v>
      </c>
      <c r="AQ982">
        <v>0.23028391200000001</v>
      </c>
      <c r="AR982">
        <v>0</v>
      </c>
      <c r="AS982">
        <v>0.195583596</v>
      </c>
      <c r="AT982">
        <v>0</v>
      </c>
      <c r="AU982">
        <v>6.6246056999999997E-2</v>
      </c>
      <c r="AV982">
        <v>0.271293375</v>
      </c>
      <c r="AW982">
        <v>0.30628480499999999</v>
      </c>
      <c r="AX982">
        <v>0.411296738</v>
      </c>
      <c r="AY982">
        <v>0.125696102</v>
      </c>
      <c r="AZ982">
        <v>7.1599050000000003E-3</v>
      </c>
      <c r="BA982">
        <v>0.15592681</v>
      </c>
      <c r="BB982">
        <v>0</v>
      </c>
      <c r="BC982">
        <v>0.13762927599999999</v>
      </c>
      <c r="BD982">
        <v>0.20525059700000001</v>
      </c>
      <c r="BE982">
        <v>0.33870646799999998</v>
      </c>
      <c r="BF982">
        <v>0.40298507500000003</v>
      </c>
      <c r="BG982">
        <v>0.111641791</v>
      </c>
      <c r="BH982">
        <v>7.9203979999999993E-2</v>
      </c>
      <c r="BI982">
        <v>7.0646766E-2</v>
      </c>
      <c r="BJ982">
        <v>0</v>
      </c>
      <c r="BK982">
        <v>0.14248756200000001</v>
      </c>
      <c r="BL982">
        <v>0.1960199</v>
      </c>
      <c r="BM982">
        <v>0.46382152300000001</v>
      </c>
      <c r="BN982">
        <v>0.27030526399999999</v>
      </c>
      <c r="BO982">
        <v>8.2117423999999994E-2</v>
      </c>
      <c r="BP982">
        <v>0.15278123599999999</v>
      </c>
      <c r="BQ982">
        <v>3.0974552999999998E-2</v>
      </c>
      <c r="BR982">
        <v>6.4737799999999999E-4</v>
      </c>
      <c r="BS982">
        <v>0.13694537100000001</v>
      </c>
      <c r="BT982">
        <v>0.13649718599999999</v>
      </c>
      <c r="BU982">
        <v>0.48608019899999999</v>
      </c>
      <c r="BV982">
        <v>0.258215729</v>
      </c>
      <c r="BW982">
        <v>7.3173764000000002E-2</v>
      </c>
      <c r="BX982">
        <v>0.13865091700000001</v>
      </c>
      <c r="BY982">
        <v>3.8769038999999998E-2</v>
      </c>
      <c r="BZ982">
        <v>4.9487100000000003E-3</v>
      </c>
      <c r="CA982">
        <v>0.15064967400000001</v>
      </c>
      <c r="CB982">
        <v>0.113621386</v>
      </c>
    </row>
    <row r="983" spans="1:80">
      <c r="A983">
        <v>1011</v>
      </c>
      <c r="B983">
        <v>53.542637999999997</v>
      </c>
      <c r="C983">
        <v>-113.480204</v>
      </c>
      <c r="D983" t="s">
        <v>2222</v>
      </c>
      <c r="E983" s="1">
        <v>42446</v>
      </c>
      <c r="F983">
        <v>2016</v>
      </c>
      <c r="G983">
        <v>3</v>
      </c>
      <c r="H983">
        <v>17</v>
      </c>
      <c r="I983" t="s">
        <v>25</v>
      </c>
      <c r="J983" s="2">
        <v>0.33333333333333331</v>
      </c>
      <c r="K983" t="s">
        <v>7</v>
      </c>
      <c r="L983" t="s">
        <v>39</v>
      </c>
      <c r="M983" t="s">
        <v>2223</v>
      </c>
      <c r="N983" t="s">
        <v>1259</v>
      </c>
      <c r="O983" t="s">
        <v>30</v>
      </c>
      <c r="P983" t="s">
        <v>31</v>
      </c>
      <c r="Q983" t="s">
        <v>103</v>
      </c>
      <c r="R983" t="s">
        <v>103</v>
      </c>
      <c r="S983" t="s">
        <v>31</v>
      </c>
      <c r="T983" t="s">
        <v>31</v>
      </c>
      <c r="U983" t="s">
        <v>31</v>
      </c>
      <c r="V983" t="s">
        <v>31</v>
      </c>
      <c r="W983" t="s">
        <v>31</v>
      </c>
      <c r="X983" t="s">
        <v>34</v>
      </c>
      <c r="Y983">
        <v>2</v>
      </c>
      <c r="Z983">
        <v>1</v>
      </c>
      <c r="AA983" t="s">
        <v>31</v>
      </c>
      <c r="AB983" t="s">
        <v>35</v>
      </c>
      <c r="AC983" t="s">
        <v>875</v>
      </c>
      <c r="AD983">
        <v>792.18298030000005</v>
      </c>
      <c r="AE983">
        <v>0.20507777899999999</v>
      </c>
      <c r="AF983">
        <v>0</v>
      </c>
      <c r="AG983">
        <v>1</v>
      </c>
      <c r="AH983">
        <v>41.106369340000001</v>
      </c>
      <c r="AI983">
        <v>0.92107598899999998</v>
      </c>
      <c r="AJ983" t="s">
        <v>16500</v>
      </c>
      <c r="AK983">
        <v>89.5</v>
      </c>
      <c r="AL983">
        <v>335662.96169999999</v>
      </c>
      <c r="AM983">
        <v>5935498.0719999997</v>
      </c>
      <c r="AN983" t="s">
        <v>16468</v>
      </c>
      <c r="AO983">
        <v>5.9936908999999997E-2</v>
      </c>
      <c r="AP983">
        <v>0.29968454300000003</v>
      </c>
      <c r="AQ983">
        <v>0.26498422700000002</v>
      </c>
      <c r="AR983">
        <v>0.246056782</v>
      </c>
      <c r="AS983">
        <v>0.13564668799999999</v>
      </c>
      <c r="AT983">
        <v>0</v>
      </c>
      <c r="AU983">
        <v>3.1545741000000002E-2</v>
      </c>
      <c r="AV983">
        <v>8.8328076000000005E-2</v>
      </c>
      <c r="AW983">
        <v>0.27764518700000002</v>
      </c>
      <c r="AX983">
        <v>0.29992044600000001</v>
      </c>
      <c r="AY983">
        <v>0.26014319800000002</v>
      </c>
      <c r="AZ983">
        <v>0.10660302300000001</v>
      </c>
      <c r="BA983">
        <v>4.8528241999999999E-2</v>
      </c>
      <c r="BB983">
        <v>0</v>
      </c>
      <c r="BC983">
        <v>8.1941130000000001E-2</v>
      </c>
      <c r="BD983">
        <v>0.163882259</v>
      </c>
      <c r="BE983">
        <v>0.41950248800000001</v>
      </c>
      <c r="BF983">
        <v>0.203781095</v>
      </c>
      <c r="BG983">
        <v>0.124179104</v>
      </c>
      <c r="BH983">
        <v>6.2089551999999999E-2</v>
      </c>
      <c r="BI983">
        <v>7.9800995E-2</v>
      </c>
      <c r="BJ983">
        <v>0.112835821</v>
      </c>
      <c r="BK983">
        <v>0.109850746</v>
      </c>
      <c r="BL983">
        <v>0.17174129399999999</v>
      </c>
      <c r="BM983">
        <v>0.39455206399999998</v>
      </c>
      <c r="BN983">
        <v>0.24406155099999999</v>
      </c>
      <c r="BO983">
        <v>3.8344704E-2</v>
      </c>
      <c r="BP983">
        <v>0.113739356</v>
      </c>
      <c r="BQ983">
        <v>0.108958717</v>
      </c>
      <c r="BR983">
        <v>0.100144415</v>
      </c>
      <c r="BS983">
        <v>0.156864698</v>
      </c>
      <c r="BT983">
        <v>0.19167372099999999</v>
      </c>
      <c r="BU983">
        <v>0.39057507000000002</v>
      </c>
      <c r="BV983">
        <v>0.229741996</v>
      </c>
      <c r="BW983">
        <v>1.531862E-2</v>
      </c>
      <c r="BX983">
        <v>0.14016785800000001</v>
      </c>
      <c r="BY983">
        <v>0.13797948400000001</v>
      </c>
      <c r="BZ983">
        <v>8.5582841000000007E-2</v>
      </c>
      <c r="CA983">
        <v>0.15501398799999999</v>
      </c>
      <c r="CB983">
        <v>0.17454771499999999</v>
      </c>
    </row>
    <row r="984" spans="1:80">
      <c r="A984">
        <v>1012</v>
      </c>
      <c r="B984">
        <v>53.538316539999997</v>
      </c>
      <c r="C984">
        <v>-113.5562888</v>
      </c>
      <c r="D984" t="s">
        <v>31</v>
      </c>
      <c r="E984" s="1">
        <v>41538</v>
      </c>
      <c r="F984">
        <v>2013</v>
      </c>
      <c r="G984">
        <v>9</v>
      </c>
      <c r="H984">
        <v>21</v>
      </c>
      <c r="I984" t="s">
        <v>89</v>
      </c>
      <c r="J984" s="2">
        <v>0.29166666666666669</v>
      </c>
      <c r="K984" t="s">
        <v>7</v>
      </c>
      <c r="L984" t="s">
        <v>39</v>
      </c>
      <c r="M984" t="s">
        <v>31</v>
      </c>
      <c r="N984" t="s">
        <v>31</v>
      </c>
      <c r="O984" t="s">
        <v>57</v>
      </c>
      <c r="P984" t="s">
        <v>31</v>
      </c>
      <c r="Q984" t="s">
        <v>103</v>
      </c>
      <c r="R984" t="s">
        <v>103</v>
      </c>
      <c r="S984" t="s">
        <v>31</v>
      </c>
      <c r="T984" t="s">
        <v>31</v>
      </c>
      <c r="U984" t="s">
        <v>31</v>
      </c>
      <c r="V984" t="s">
        <v>31</v>
      </c>
      <c r="W984" t="s">
        <v>31</v>
      </c>
      <c r="X984" t="s">
        <v>42</v>
      </c>
      <c r="Y984" t="s">
        <v>31</v>
      </c>
      <c r="Z984">
        <v>0</v>
      </c>
      <c r="AA984" t="s">
        <v>31</v>
      </c>
      <c r="AB984" t="s">
        <v>31</v>
      </c>
      <c r="AC984" t="s">
        <v>36</v>
      </c>
      <c r="AD984">
        <v>532.08651769999994</v>
      </c>
      <c r="AE984">
        <v>0.34501304999999999</v>
      </c>
      <c r="AF984">
        <v>0</v>
      </c>
      <c r="AG984">
        <v>1</v>
      </c>
      <c r="AH984">
        <v>98.614021550000004</v>
      </c>
      <c r="AI984">
        <v>0.82100338799999995</v>
      </c>
      <c r="AJ984" t="s">
        <v>16500</v>
      </c>
      <c r="AK984">
        <v>89.5</v>
      </c>
      <c r="AL984">
        <v>330605.30229999998</v>
      </c>
      <c r="AM984">
        <v>5935195.7369999997</v>
      </c>
      <c r="AN984" t="s">
        <v>16471</v>
      </c>
      <c r="AO984">
        <v>0</v>
      </c>
      <c r="AP984">
        <v>9.4637220000000008E-3</v>
      </c>
      <c r="AQ984">
        <v>0.35331230299999999</v>
      </c>
      <c r="AR984">
        <v>0</v>
      </c>
      <c r="AS984">
        <v>0.60567823300000001</v>
      </c>
      <c r="AT984">
        <v>0</v>
      </c>
      <c r="AU984">
        <v>0</v>
      </c>
      <c r="AV984">
        <v>3.1545739999999998E-3</v>
      </c>
      <c r="AW984">
        <v>0</v>
      </c>
      <c r="AX984">
        <v>0.27923627699999998</v>
      </c>
      <c r="AY984">
        <v>0.22434367499999999</v>
      </c>
      <c r="AZ984">
        <v>4.7732699999999996E-3</v>
      </c>
      <c r="BA984">
        <v>0.43357199699999999</v>
      </c>
      <c r="BB984">
        <v>5.0119332000000003E-2</v>
      </c>
      <c r="BC984">
        <v>4.7732696999999998E-2</v>
      </c>
      <c r="BD984">
        <v>7.6372314999999996E-2</v>
      </c>
      <c r="BE984">
        <v>0</v>
      </c>
      <c r="BF984">
        <v>0.39502487600000002</v>
      </c>
      <c r="BG984">
        <v>0.112835821</v>
      </c>
      <c r="BH984">
        <v>1.8308458E-2</v>
      </c>
      <c r="BI984">
        <v>0.29054726400000003</v>
      </c>
      <c r="BJ984">
        <v>0.18109452700000001</v>
      </c>
      <c r="BK984">
        <v>7.4626866E-2</v>
      </c>
      <c r="BL984">
        <v>0.11582089600000001</v>
      </c>
      <c r="BM984">
        <v>1.0557242999999999E-2</v>
      </c>
      <c r="BN984">
        <v>0.45764653199999999</v>
      </c>
      <c r="BO984">
        <v>4.2677158E-2</v>
      </c>
      <c r="BP984">
        <v>0.109058314</v>
      </c>
      <c r="BQ984">
        <v>0.25755689500000001</v>
      </c>
      <c r="BR984">
        <v>0.121557691</v>
      </c>
      <c r="BS984">
        <v>8.2665206000000005E-2</v>
      </c>
      <c r="BT984">
        <v>0.14705443000000001</v>
      </c>
      <c r="BU984">
        <v>9.5554865000000003E-2</v>
      </c>
      <c r="BV984">
        <v>0.493329189</v>
      </c>
      <c r="BW984">
        <v>2.420889E-2</v>
      </c>
      <c r="BX984">
        <v>0.13279452899999999</v>
      </c>
      <c r="BY984">
        <v>0.16865402500000001</v>
      </c>
      <c r="BZ984">
        <v>8.4451351999999993E-2</v>
      </c>
      <c r="CA984">
        <v>0.11209201100000001</v>
      </c>
      <c r="CB984">
        <v>0.17745725800000001</v>
      </c>
    </row>
    <row r="985" spans="1:80">
      <c r="A985">
        <v>1013</v>
      </c>
      <c r="B985">
        <v>53.468379630000001</v>
      </c>
      <c r="C985">
        <v>-113.58176709999999</v>
      </c>
      <c r="D985" t="s">
        <v>2224</v>
      </c>
      <c r="E985" s="1">
        <v>41542</v>
      </c>
      <c r="F985">
        <v>2013</v>
      </c>
      <c r="G985">
        <v>9</v>
      </c>
      <c r="H985">
        <v>25</v>
      </c>
      <c r="I985" t="s">
        <v>89</v>
      </c>
      <c r="J985" s="2">
        <v>0</v>
      </c>
      <c r="K985" t="s">
        <v>26</v>
      </c>
      <c r="L985" t="s">
        <v>39</v>
      </c>
      <c r="M985" t="s">
        <v>2225</v>
      </c>
      <c r="N985" t="s">
        <v>2226</v>
      </c>
      <c r="O985" t="s">
        <v>31</v>
      </c>
      <c r="P985" t="s">
        <v>31</v>
      </c>
      <c r="Q985" t="s">
        <v>31</v>
      </c>
      <c r="R985" t="s">
        <v>31</v>
      </c>
      <c r="S985" t="s">
        <v>31</v>
      </c>
      <c r="T985" t="s">
        <v>31</v>
      </c>
      <c r="U985" t="s">
        <v>31</v>
      </c>
      <c r="V985" t="s">
        <v>31</v>
      </c>
      <c r="W985" t="s">
        <v>31</v>
      </c>
      <c r="X985" t="s">
        <v>42</v>
      </c>
      <c r="Y985" t="s">
        <v>31</v>
      </c>
      <c r="Z985">
        <v>0</v>
      </c>
      <c r="AA985" t="s">
        <v>31</v>
      </c>
      <c r="AB985" t="s">
        <v>31</v>
      </c>
      <c r="AC985" t="s">
        <v>36</v>
      </c>
      <c r="AD985">
        <v>658.82746159999999</v>
      </c>
      <c r="AE985">
        <v>0.26776249000000002</v>
      </c>
      <c r="AF985">
        <v>711.03201909999996</v>
      </c>
      <c r="AG985">
        <v>0.24121562399999999</v>
      </c>
      <c r="AH985">
        <v>8.8522720649999993</v>
      </c>
      <c r="AI985">
        <v>0.98245126000000005</v>
      </c>
      <c r="AJ985" t="s">
        <v>16500</v>
      </c>
      <c r="AK985">
        <v>89.5</v>
      </c>
      <c r="AL985">
        <v>328635.33689999999</v>
      </c>
      <c r="AM985">
        <v>5927478.392</v>
      </c>
      <c r="AN985" t="s">
        <v>16469</v>
      </c>
      <c r="AO985">
        <v>1.2618297000000001E-2</v>
      </c>
      <c r="AP985">
        <v>2.8391166999999998E-2</v>
      </c>
      <c r="AQ985">
        <v>0.96529968499999996</v>
      </c>
      <c r="AR985">
        <v>0</v>
      </c>
      <c r="AS985">
        <v>0</v>
      </c>
      <c r="AT985">
        <v>0</v>
      </c>
      <c r="AU985">
        <v>9.4637220000000008E-3</v>
      </c>
      <c r="AV985">
        <v>0.34069400599999999</v>
      </c>
      <c r="AW985">
        <v>7.6372314999999996E-2</v>
      </c>
      <c r="AX985">
        <v>0.43038981700000001</v>
      </c>
      <c r="AY985">
        <v>0.49482895799999999</v>
      </c>
      <c r="AZ985">
        <v>0</v>
      </c>
      <c r="BA985">
        <v>0</v>
      </c>
      <c r="BB985">
        <v>0</v>
      </c>
      <c r="BC985">
        <v>0.135242641</v>
      </c>
      <c r="BD985">
        <v>0.21797931600000001</v>
      </c>
      <c r="BE985">
        <v>7.1442785999999994E-2</v>
      </c>
      <c r="BF985">
        <v>0.70268656699999998</v>
      </c>
      <c r="BG985">
        <v>0.21791044800000001</v>
      </c>
      <c r="BH985">
        <v>9.3532340000000002E-3</v>
      </c>
      <c r="BI985">
        <v>0</v>
      </c>
      <c r="BJ985">
        <v>0</v>
      </c>
      <c r="BK985">
        <v>0.190845771</v>
      </c>
      <c r="BL985">
        <v>0.183084577</v>
      </c>
      <c r="BM985">
        <v>4.1830586000000003E-2</v>
      </c>
      <c r="BN985">
        <v>0.74508241600000003</v>
      </c>
      <c r="BO985">
        <v>9.2973456999999995E-2</v>
      </c>
      <c r="BP985">
        <v>0.107962751</v>
      </c>
      <c r="BQ985">
        <v>1.155321E-2</v>
      </c>
      <c r="BR985">
        <v>0</v>
      </c>
      <c r="BS985">
        <v>0.196404562</v>
      </c>
      <c r="BT985">
        <v>0.16373686600000001</v>
      </c>
      <c r="BU985">
        <v>4.4476219999999997E-2</v>
      </c>
      <c r="BV985">
        <v>0.66724277300000001</v>
      </c>
      <c r="BW985">
        <v>5.8824992E-2</v>
      </c>
      <c r="BX985">
        <v>0.10677028299999999</v>
      </c>
      <c r="BY985">
        <v>0.10591234099999999</v>
      </c>
      <c r="BZ985">
        <v>1.6487411E-2</v>
      </c>
      <c r="CA985">
        <v>0.169909854</v>
      </c>
      <c r="CB985">
        <v>0.14594964299999999</v>
      </c>
    </row>
    <row r="986" spans="1:80">
      <c r="A986">
        <v>1014</v>
      </c>
      <c r="B986">
        <v>53.427984879999997</v>
      </c>
      <c r="C986">
        <v>-113.5647082</v>
      </c>
      <c r="D986" t="s">
        <v>2227</v>
      </c>
      <c r="E986" s="1">
        <v>41545</v>
      </c>
      <c r="F986">
        <v>2013</v>
      </c>
      <c r="G986">
        <v>9</v>
      </c>
      <c r="H986">
        <v>28</v>
      </c>
      <c r="I986" t="s">
        <v>89</v>
      </c>
      <c r="J986" s="2">
        <v>0.375</v>
      </c>
      <c r="K986" t="s">
        <v>7</v>
      </c>
      <c r="L986" t="s">
        <v>29</v>
      </c>
      <c r="M986" t="s">
        <v>2228</v>
      </c>
      <c r="N986" t="s">
        <v>2229</v>
      </c>
      <c r="O986" t="s">
        <v>30</v>
      </c>
      <c r="P986" t="s">
        <v>31</v>
      </c>
      <c r="Q986" t="s">
        <v>32</v>
      </c>
      <c r="R986" t="s">
        <v>32</v>
      </c>
      <c r="S986" t="s">
        <v>33</v>
      </c>
      <c r="T986" t="s">
        <v>33</v>
      </c>
      <c r="U986" t="s">
        <v>31</v>
      </c>
      <c r="V986" t="s">
        <v>34</v>
      </c>
      <c r="W986" t="s">
        <v>31</v>
      </c>
      <c r="X986" t="s">
        <v>42</v>
      </c>
      <c r="Y986">
        <v>1</v>
      </c>
      <c r="Z986">
        <v>1</v>
      </c>
      <c r="AA986" t="s">
        <v>31</v>
      </c>
      <c r="AB986" t="s">
        <v>31</v>
      </c>
      <c r="AC986" t="s">
        <v>36</v>
      </c>
      <c r="AD986">
        <v>1977.1979269999999</v>
      </c>
      <c r="AE986">
        <v>1.9170247000000001E-2</v>
      </c>
      <c r="AF986">
        <v>0</v>
      </c>
      <c r="AG986">
        <v>1</v>
      </c>
      <c r="AH986">
        <v>37.385762290000002</v>
      </c>
      <c r="AI986">
        <v>0.92795547700000003</v>
      </c>
      <c r="AJ986" t="s">
        <v>16500</v>
      </c>
      <c r="AK986">
        <v>89.5</v>
      </c>
      <c r="AL986">
        <v>329605.74939999997</v>
      </c>
      <c r="AM986">
        <v>5922944.8949999996</v>
      </c>
      <c r="AN986" t="s">
        <v>16469</v>
      </c>
      <c r="AO986">
        <v>0.454258675</v>
      </c>
      <c r="AP986">
        <v>0</v>
      </c>
      <c r="AQ986">
        <v>0.23028391200000001</v>
      </c>
      <c r="AR986">
        <v>0</v>
      </c>
      <c r="AS986">
        <v>0.26813880099999998</v>
      </c>
      <c r="AT986">
        <v>0</v>
      </c>
      <c r="AU986">
        <v>0</v>
      </c>
      <c r="AV986">
        <v>0.10725552100000001</v>
      </c>
      <c r="AW986">
        <v>0.34765314200000003</v>
      </c>
      <c r="AX986">
        <v>0</v>
      </c>
      <c r="AY986">
        <v>0.362768496</v>
      </c>
      <c r="AZ986">
        <v>0</v>
      </c>
      <c r="BA986">
        <v>0.28003182199999999</v>
      </c>
      <c r="BB986">
        <v>0</v>
      </c>
      <c r="BC986">
        <v>0</v>
      </c>
      <c r="BD986">
        <v>6.2848051000000002E-2</v>
      </c>
      <c r="BE986">
        <v>0.21253731300000001</v>
      </c>
      <c r="BF986">
        <v>2.4278607000000001E-2</v>
      </c>
      <c r="BG986">
        <v>0.42786069700000001</v>
      </c>
      <c r="BH986">
        <v>0</v>
      </c>
      <c r="BI986">
        <v>0.31980099499999998</v>
      </c>
      <c r="BJ986">
        <v>1.0746268999999999E-2</v>
      </c>
      <c r="BK986">
        <v>0</v>
      </c>
      <c r="BL986">
        <v>4.6766169000000003E-2</v>
      </c>
      <c r="BM986">
        <v>0.173895722</v>
      </c>
      <c r="BN986">
        <v>9.7355708999999999E-2</v>
      </c>
      <c r="BO986">
        <v>0.38050893899999999</v>
      </c>
      <c r="BP986">
        <v>6.8273492000000005E-2</v>
      </c>
      <c r="BQ986">
        <v>0.26886111200000001</v>
      </c>
      <c r="BR986">
        <v>9.7604700000000003E-3</v>
      </c>
      <c r="BS986">
        <v>7.9677310000000005E-3</v>
      </c>
      <c r="BT986">
        <v>4.1780787999999999E-2</v>
      </c>
      <c r="BU986">
        <v>0.13056885300000001</v>
      </c>
      <c r="BV986">
        <v>0.26415915400000001</v>
      </c>
      <c r="BW986">
        <v>0.32961143900000001</v>
      </c>
      <c r="BX986">
        <v>9.0121230999999996E-2</v>
      </c>
      <c r="BY986">
        <v>0.171016475</v>
      </c>
      <c r="BZ986">
        <v>1.4286602000000001E-2</v>
      </c>
      <c r="CA986">
        <v>3.7612683000000001E-2</v>
      </c>
      <c r="CB986">
        <v>5.9720236000000003E-2</v>
      </c>
    </row>
    <row r="987" spans="1:80">
      <c r="A987">
        <v>1015</v>
      </c>
      <c r="B987">
        <v>53.44543307</v>
      </c>
      <c r="C987">
        <v>-113.3821678</v>
      </c>
      <c r="D987" t="s">
        <v>2230</v>
      </c>
      <c r="E987" s="1">
        <v>41547</v>
      </c>
      <c r="F987">
        <v>2013</v>
      </c>
      <c r="G987">
        <v>9</v>
      </c>
      <c r="H987">
        <v>30</v>
      </c>
      <c r="I987" t="s">
        <v>89</v>
      </c>
      <c r="J987" s="2">
        <v>0.83333333333333337</v>
      </c>
      <c r="K987" t="s">
        <v>26</v>
      </c>
      <c r="L987" t="s">
        <v>29</v>
      </c>
      <c r="M987" t="s">
        <v>2231</v>
      </c>
      <c r="N987" t="s">
        <v>2232</v>
      </c>
      <c r="O987" t="s">
        <v>57</v>
      </c>
      <c r="P987" t="s">
        <v>31</v>
      </c>
      <c r="Q987" t="s">
        <v>32</v>
      </c>
      <c r="R987" t="s">
        <v>32</v>
      </c>
      <c r="S987" t="s">
        <v>31</v>
      </c>
      <c r="T987" t="s">
        <v>31</v>
      </c>
      <c r="U987" t="s">
        <v>31</v>
      </c>
      <c r="V987" t="s">
        <v>31</v>
      </c>
      <c r="W987" t="s">
        <v>31</v>
      </c>
      <c r="X987" t="s">
        <v>42</v>
      </c>
      <c r="Y987">
        <v>6</v>
      </c>
      <c r="Z987">
        <v>3</v>
      </c>
      <c r="AA987" t="s">
        <v>31</v>
      </c>
      <c r="AB987" t="s">
        <v>31</v>
      </c>
      <c r="AC987" t="s">
        <v>36</v>
      </c>
      <c r="AD987">
        <v>1235.9628789999999</v>
      </c>
      <c r="AE987">
        <v>8.4422126E-2</v>
      </c>
      <c r="AF987">
        <v>1907.4809459999999</v>
      </c>
      <c r="AG987">
        <v>2.2038553999999998E-2</v>
      </c>
      <c r="AH987">
        <v>55.927751309999998</v>
      </c>
      <c r="AI987">
        <v>0.89417345400000003</v>
      </c>
      <c r="AJ987" t="s">
        <v>16500</v>
      </c>
      <c r="AK987">
        <v>89.5</v>
      </c>
      <c r="AL987">
        <v>341796.18910000002</v>
      </c>
      <c r="AM987">
        <v>5924464.8640000001</v>
      </c>
      <c r="AN987" t="s">
        <v>16468</v>
      </c>
      <c r="AO987">
        <v>0</v>
      </c>
      <c r="AP987">
        <v>0.58990536299999996</v>
      </c>
      <c r="AQ987">
        <v>0.41640378500000003</v>
      </c>
      <c r="AR987">
        <v>0</v>
      </c>
      <c r="AS987">
        <v>0</v>
      </c>
      <c r="AT987">
        <v>0</v>
      </c>
      <c r="AU987">
        <v>1.2618297000000001E-2</v>
      </c>
      <c r="AV987">
        <v>7.5709779000000005E-2</v>
      </c>
      <c r="AW987">
        <v>0</v>
      </c>
      <c r="AX987">
        <v>0.72076372300000002</v>
      </c>
      <c r="AY987">
        <v>0.214797136</v>
      </c>
      <c r="AZ987">
        <v>5.6483691000000003E-2</v>
      </c>
      <c r="BA987">
        <v>0</v>
      </c>
      <c r="BB987">
        <v>7.9554489999999999E-3</v>
      </c>
      <c r="BC987">
        <v>1.5910898999999999E-2</v>
      </c>
      <c r="BD987">
        <v>6.9212411000000001E-2</v>
      </c>
      <c r="BE987">
        <v>0</v>
      </c>
      <c r="BF987">
        <v>0.84378109499999998</v>
      </c>
      <c r="BG987">
        <v>8.7363183999999997E-2</v>
      </c>
      <c r="BH987">
        <v>5.0746268999999997E-2</v>
      </c>
      <c r="BI987">
        <v>0</v>
      </c>
      <c r="BJ987">
        <v>1.8308458E-2</v>
      </c>
      <c r="BK987">
        <v>3.3233830999999998E-2</v>
      </c>
      <c r="BL987">
        <v>6.2089551999999999E-2</v>
      </c>
      <c r="BM987">
        <v>9.2126889999999996E-3</v>
      </c>
      <c r="BN987">
        <v>0.90936706300000003</v>
      </c>
      <c r="BO987">
        <v>5.3483391999999998E-2</v>
      </c>
      <c r="BP987">
        <v>1.3993327E-2</v>
      </c>
      <c r="BQ987">
        <v>0</v>
      </c>
      <c r="BR987">
        <v>1.4092924E-2</v>
      </c>
      <c r="BS987">
        <v>4.4370300000000001E-2</v>
      </c>
      <c r="BT987">
        <v>8.0523877999999993E-2</v>
      </c>
      <c r="BU987">
        <v>9.1115947000000003E-2</v>
      </c>
      <c r="BV987">
        <v>0.555648119</v>
      </c>
      <c r="BW987">
        <v>0.22588747300000001</v>
      </c>
      <c r="BX987">
        <v>8.3021448999999997E-2</v>
      </c>
      <c r="BY987">
        <v>2.9841467E-2</v>
      </c>
      <c r="BZ987">
        <v>1.5231582E-2</v>
      </c>
      <c r="CA987">
        <v>7.0500465999999998E-2</v>
      </c>
      <c r="CB987">
        <v>8.9462232000000003E-2</v>
      </c>
    </row>
    <row r="988" spans="1:80">
      <c r="A988">
        <v>1016</v>
      </c>
      <c r="B988">
        <v>53.495377869999999</v>
      </c>
      <c r="C988">
        <v>-113.4362344</v>
      </c>
      <c r="D988" t="s">
        <v>2233</v>
      </c>
      <c r="E988" s="1">
        <v>43698</v>
      </c>
      <c r="F988">
        <v>2019</v>
      </c>
      <c r="G988">
        <v>8</v>
      </c>
      <c r="H988">
        <v>21</v>
      </c>
      <c r="I988" t="s">
        <v>78</v>
      </c>
      <c r="J988" s="2">
        <v>0.70833333333333337</v>
      </c>
      <c r="K988" t="s">
        <v>7</v>
      </c>
      <c r="L988" t="s">
        <v>39</v>
      </c>
      <c r="M988" t="s">
        <v>2234</v>
      </c>
      <c r="N988" t="s">
        <v>2235</v>
      </c>
      <c r="O988" t="s">
        <v>30</v>
      </c>
      <c r="P988" t="s">
        <v>31</v>
      </c>
      <c r="Q988" t="s">
        <v>32</v>
      </c>
      <c r="R988" t="s">
        <v>32</v>
      </c>
      <c r="S988" t="s">
        <v>31</v>
      </c>
      <c r="T988" t="s">
        <v>31</v>
      </c>
      <c r="U988" t="s">
        <v>31</v>
      </c>
      <c r="V988" t="s">
        <v>31</v>
      </c>
      <c r="W988" t="s">
        <v>31</v>
      </c>
      <c r="X988" t="s">
        <v>42</v>
      </c>
      <c r="Y988">
        <v>1</v>
      </c>
      <c r="Z988">
        <v>1</v>
      </c>
      <c r="AA988" t="s">
        <v>31</v>
      </c>
      <c r="AB988" t="s">
        <v>35</v>
      </c>
      <c r="AC988" t="s">
        <v>908</v>
      </c>
      <c r="AD988">
        <v>982.01054839999995</v>
      </c>
      <c r="AE988">
        <v>0.140293153</v>
      </c>
      <c r="AF988">
        <v>0</v>
      </c>
      <c r="AG988">
        <v>1</v>
      </c>
      <c r="AH988">
        <v>151.60243019999999</v>
      </c>
      <c r="AI988">
        <v>0.73844780200000004</v>
      </c>
      <c r="AJ988" t="s">
        <v>16500</v>
      </c>
      <c r="AK988">
        <v>89.5</v>
      </c>
      <c r="AL988">
        <v>338396.04479999997</v>
      </c>
      <c r="AM988">
        <v>5930141.1239999998</v>
      </c>
      <c r="AN988" t="s">
        <v>16467</v>
      </c>
      <c r="AO988">
        <v>0.375394322</v>
      </c>
      <c r="AP988">
        <v>0</v>
      </c>
      <c r="AQ988">
        <v>0.25552050500000001</v>
      </c>
      <c r="AR988">
        <v>0</v>
      </c>
      <c r="AS988">
        <v>0.25867507899999997</v>
      </c>
      <c r="AT988">
        <v>0.13564668799999999</v>
      </c>
      <c r="AU988">
        <v>0.14511041</v>
      </c>
      <c r="AV988">
        <v>0</v>
      </c>
      <c r="AW988">
        <v>0.41925218800000003</v>
      </c>
      <c r="AX988">
        <v>0</v>
      </c>
      <c r="AY988">
        <v>0.22434367499999999</v>
      </c>
      <c r="AZ988">
        <v>3.0230707999999998E-2</v>
      </c>
      <c r="BA988">
        <v>0.24423229900000001</v>
      </c>
      <c r="BB988">
        <v>8.6714398999999998E-2</v>
      </c>
      <c r="BC988">
        <v>7.7167860000000005E-2</v>
      </c>
      <c r="BD988">
        <v>3.9777247000000002E-2</v>
      </c>
      <c r="BE988">
        <v>0.60278606999999995</v>
      </c>
      <c r="BF988">
        <v>0</v>
      </c>
      <c r="BG988">
        <v>0.139104478</v>
      </c>
      <c r="BH988">
        <v>9.5323382999999998E-2</v>
      </c>
      <c r="BI988">
        <v>0.109651741</v>
      </c>
      <c r="BJ988">
        <v>5.3930348000000003E-2</v>
      </c>
      <c r="BK988">
        <v>0.133731343</v>
      </c>
      <c r="BL988">
        <v>3.6815920000000002E-2</v>
      </c>
      <c r="BM988">
        <v>0.84303570500000002</v>
      </c>
      <c r="BN988">
        <v>0</v>
      </c>
      <c r="BO988">
        <v>5.9259997000000002E-2</v>
      </c>
      <c r="BP988">
        <v>3.4360838999999997E-2</v>
      </c>
      <c r="BQ988">
        <v>4.9648921999999998E-2</v>
      </c>
      <c r="BR988">
        <v>1.3495343999999999E-2</v>
      </c>
      <c r="BS988">
        <v>0.17957273000000001</v>
      </c>
      <c r="BT988">
        <v>4.8154971999999997E-2</v>
      </c>
      <c r="BU988">
        <v>0.75830898400000002</v>
      </c>
      <c r="BV988">
        <v>3.1308673000000002E-2</v>
      </c>
      <c r="BW988">
        <v>8.7622008000000001E-2</v>
      </c>
      <c r="BX988">
        <v>7.1706559000000003E-2</v>
      </c>
      <c r="BY988">
        <v>3.6680137000000002E-2</v>
      </c>
      <c r="BZ988">
        <v>1.4187131E-2</v>
      </c>
      <c r="CA988">
        <v>0.15641902399999999</v>
      </c>
      <c r="CB988">
        <v>8.3916693000000001E-2</v>
      </c>
    </row>
    <row r="989" spans="1:80">
      <c r="A989">
        <v>1017</v>
      </c>
      <c r="B989">
        <v>53.511629569999997</v>
      </c>
      <c r="C989">
        <v>-113.5781903</v>
      </c>
      <c r="D989" t="s">
        <v>2236</v>
      </c>
      <c r="E989" s="1">
        <v>43490</v>
      </c>
      <c r="F989">
        <v>2019</v>
      </c>
      <c r="G989">
        <v>1</v>
      </c>
      <c r="H989">
        <v>25</v>
      </c>
      <c r="I989" t="s">
        <v>25</v>
      </c>
      <c r="J989" s="2">
        <v>0.29166666666666669</v>
      </c>
      <c r="K989" t="s">
        <v>26</v>
      </c>
      <c r="L989" t="s">
        <v>39</v>
      </c>
      <c r="M989">
        <v>7804813981</v>
      </c>
      <c r="N989" t="s">
        <v>295</v>
      </c>
      <c r="O989" t="s">
        <v>57</v>
      </c>
      <c r="P989" t="s">
        <v>31</v>
      </c>
      <c r="Q989" t="s">
        <v>32</v>
      </c>
      <c r="R989" t="s">
        <v>32</v>
      </c>
      <c r="S989" t="s">
        <v>33</v>
      </c>
      <c r="T989" t="s">
        <v>33</v>
      </c>
      <c r="U989" t="s">
        <v>31</v>
      </c>
      <c r="V989" t="s">
        <v>34</v>
      </c>
      <c r="W989" t="s">
        <v>31</v>
      </c>
      <c r="X989" t="s">
        <v>34</v>
      </c>
      <c r="Y989">
        <v>1</v>
      </c>
      <c r="Z989">
        <v>1</v>
      </c>
      <c r="AA989" t="s">
        <v>31</v>
      </c>
      <c r="AB989" t="s">
        <v>31</v>
      </c>
      <c r="AC989" t="s">
        <v>36</v>
      </c>
      <c r="AD989">
        <v>560.63520300000005</v>
      </c>
      <c r="AE989">
        <v>0.32586555</v>
      </c>
      <c r="AF989">
        <v>0</v>
      </c>
      <c r="AG989">
        <v>1</v>
      </c>
      <c r="AH989">
        <v>9.0375043969999993</v>
      </c>
      <c r="AI989">
        <v>0.98208736399999996</v>
      </c>
      <c r="AJ989" t="s">
        <v>16500</v>
      </c>
      <c r="AK989">
        <v>89.5</v>
      </c>
      <c r="AL989">
        <v>329046.78989999997</v>
      </c>
      <c r="AM989">
        <v>5932279.9740000004</v>
      </c>
      <c r="AN989" t="s">
        <v>16468</v>
      </c>
      <c r="AO989">
        <v>0.21135646699999999</v>
      </c>
      <c r="AP989">
        <v>0.271293375</v>
      </c>
      <c r="AQ989">
        <v>0.26498422700000002</v>
      </c>
      <c r="AR989">
        <v>0</v>
      </c>
      <c r="AS989">
        <v>0.25236593099999999</v>
      </c>
      <c r="AT989">
        <v>0</v>
      </c>
      <c r="AU989">
        <v>6.3091483000000004E-2</v>
      </c>
      <c r="AV989">
        <v>0.283911672</v>
      </c>
      <c r="AW989">
        <v>0.125696102</v>
      </c>
      <c r="AX989">
        <v>0.46937151900000001</v>
      </c>
      <c r="AY989">
        <v>0.232299125</v>
      </c>
      <c r="AZ989">
        <v>0</v>
      </c>
      <c r="BA989">
        <v>0.17501988900000001</v>
      </c>
      <c r="BB989">
        <v>0</v>
      </c>
      <c r="BC989">
        <v>9.9443118999999996E-2</v>
      </c>
      <c r="BD989">
        <v>0.22513922</v>
      </c>
      <c r="BE989">
        <v>6.5472637E-2</v>
      </c>
      <c r="BF989">
        <v>0.65333333299999996</v>
      </c>
      <c r="BG989">
        <v>0.157412935</v>
      </c>
      <c r="BH989">
        <v>3.2437810999999997E-2</v>
      </c>
      <c r="BI989">
        <v>8.8358208999999993E-2</v>
      </c>
      <c r="BJ989">
        <v>0</v>
      </c>
      <c r="BK989">
        <v>0.13532338299999999</v>
      </c>
      <c r="BL989">
        <v>0.209154229</v>
      </c>
      <c r="BM989">
        <v>4.2527763000000003E-2</v>
      </c>
      <c r="BN989">
        <v>0.69294357900000003</v>
      </c>
      <c r="BO989">
        <v>6.6430955E-2</v>
      </c>
      <c r="BP989">
        <v>3.1522334999999999E-2</v>
      </c>
      <c r="BQ989">
        <v>9.6658533000000005E-2</v>
      </c>
      <c r="BR989">
        <v>6.9618047000000002E-2</v>
      </c>
      <c r="BS989">
        <v>0.14117822799999999</v>
      </c>
      <c r="BT989">
        <v>0.19266968800000001</v>
      </c>
      <c r="BU989">
        <v>0.112166615</v>
      </c>
      <c r="BV989">
        <v>0.59476530900000002</v>
      </c>
      <c r="BW989">
        <v>6.3525023E-2</v>
      </c>
      <c r="BX989">
        <v>3.5958968000000001E-2</v>
      </c>
      <c r="BY989">
        <v>0.12513521899999999</v>
      </c>
      <c r="BZ989">
        <v>6.7516320000000005E-2</v>
      </c>
      <c r="CA989">
        <v>0.13101647499999999</v>
      </c>
      <c r="CB989">
        <v>0.180018651</v>
      </c>
    </row>
    <row r="990" spans="1:80">
      <c r="A990">
        <v>1018</v>
      </c>
      <c r="B990">
        <v>53.45909262</v>
      </c>
      <c r="C990">
        <v>-113.5892344</v>
      </c>
      <c r="D990" t="s">
        <v>2237</v>
      </c>
      <c r="E990" s="1">
        <v>41552</v>
      </c>
      <c r="F990">
        <v>2013</v>
      </c>
      <c r="G990">
        <v>10</v>
      </c>
      <c r="H990">
        <v>5</v>
      </c>
      <c r="I990" t="s">
        <v>89</v>
      </c>
      <c r="J990" s="2">
        <v>0</v>
      </c>
      <c r="K990" t="s">
        <v>26</v>
      </c>
      <c r="L990" t="s">
        <v>39</v>
      </c>
      <c r="M990" t="s">
        <v>31</v>
      </c>
      <c r="N990" t="s">
        <v>31</v>
      </c>
      <c r="O990" t="s">
        <v>31</v>
      </c>
      <c r="P990" t="s">
        <v>31</v>
      </c>
      <c r="Q990" t="s">
        <v>31</v>
      </c>
      <c r="R990" t="s">
        <v>31</v>
      </c>
      <c r="S990" t="s">
        <v>31</v>
      </c>
      <c r="T990" t="s">
        <v>31</v>
      </c>
      <c r="U990" t="s">
        <v>31</v>
      </c>
      <c r="V990" t="s">
        <v>31</v>
      </c>
      <c r="W990" t="s">
        <v>31</v>
      </c>
      <c r="X990" t="s">
        <v>31</v>
      </c>
      <c r="Y990" t="s">
        <v>31</v>
      </c>
      <c r="Z990">
        <v>0</v>
      </c>
      <c r="AA990" t="s">
        <v>31</v>
      </c>
      <c r="AB990" t="s">
        <v>31</v>
      </c>
      <c r="AC990" t="s">
        <v>36</v>
      </c>
      <c r="AD990">
        <v>647.89408719999994</v>
      </c>
      <c r="AE990">
        <v>0.27368207</v>
      </c>
      <c r="AF990">
        <v>983.47822169999995</v>
      </c>
      <c r="AG990">
        <v>0.13988194800000001</v>
      </c>
      <c r="AH990">
        <v>5.5022405350000003</v>
      </c>
      <c r="AI990">
        <v>0.98905584700000004</v>
      </c>
      <c r="AJ990" t="s">
        <v>16500</v>
      </c>
      <c r="AK990">
        <v>89.5</v>
      </c>
      <c r="AL990">
        <v>328102.26140000002</v>
      </c>
      <c r="AM990">
        <v>5926463.4950000001</v>
      </c>
      <c r="AN990" t="s">
        <v>16469</v>
      </c>
      <c r="AO990">
        <v>0</v>
      </c>
      <c r="AP990">
        <v>0.283911672</v>
      </c>
      <c r="AQ990">
        <v>0.72555205</v>
      </c>
      <c r="AR990">
        <v>0</v>
      </c>
      <c r="AS990">
        <v>0</v>
      </c>
      <c r="AT990">
        <v>0</v>
      </c>
      <c r="AU990">
        <v>6.3091479999999997E-3</v>
      </c>
      <c r="AV990">
        <v>0.13564668799999999</v>
      </c>
      <c r="AW990">
        <v>2.0684168999999999E-2</v>
      </c>
      <c r="AX990">
        <v>0.37549721600000002</v>
      </c>
      <c r="AY990">
        <v>0.48448687400000001</v>
      </c>
      <c r="AZ990">
        <v>0.12092283199999999</v>
      </c>
      <c r="BA990">
        <v>0</v>
      </c>
      <c r="BB990">
        <v>0</v>
      </c>
      <c r="BC990">
        <v>7.3985679999999998E-2</v>
      </c>
      <c r="BD990">
        <v>0.16229116900000001</v>
      </c>
      <c r="BE990">
        <v>0.10547263699999999</v>
      </c>
      <c r="BF990">
        <v>0.44199005000000002</v>
      </c>
      <c r="BG990">
        <v>0.23621890500000001</v>
      </c>
      <c r="BH990">
        <v>0.21631840799999999</v>
      </c>
      <c r="BI990">
        <v>0</v>
      </c>
      <c r="BJ990">
        <v>0</v>
      </c>
      <c r="BK990">
        <v>0.128159204</v>
      </c>
      <c r="BL990">
        <v>0.14865671599999999</v>
      </c>
      <c r="BM990">
        <v>0.10203675099999999</v>
      </c>
      <c r="BN990">
        <v>0.576216324</v>
      </c>
      <c r="BO990">
        <v>0.114087944</v>
      </c>
      <c r="BP990">
        <v>0.19730093100000001</v>
      </c>
      <c r="BQ990">
        <v>9.2126889999999996E-3</v>
      </c>
      <c r="BR990">
        <v>1.543748E-3</v>
      </c>
      <c r="BS990">
        <v>0.170160849</v>
      </c>
      <c r="BT990">
        <v>0.15054031200000001</v>
      </c>
      <c r="BU990">
        <v>7.2440162000000002E-2</v>
      </c>
      <c r="BV990">
        <v>0.57349083000000001</v>
      </c>
      <c r="BW990">
        <v>0.15440472499999999</v>
      </c>
      <c r="BX990">
        <v>0.10153559199999999</v>
      </c>
      <c r="BY990">
        <v>6.7827167999999993E-2</v>
      </c>
      <c r="BZ990">
        <v>3.0027976000000001E-2</v>
      </c>
      <c r="CA990">
        <v>0.157488343</v>
      </c>
      <c r="CB990">
        <v>0.142667081</v>
      </c>
    </row>
    <row r="991" spans="1:80">
      <c r="A991">
        <v>1019</v>
      </c>
      <c r="B991">
        <v>53.63323621</v>
      </c>
      <c r="C991">
        <v>-113.516757</v>
      </c>
      <c r="D991" t="s">
        <v>2238</v>
      </c>
      <c r="E991" s="1">
        <v>42179</v>
      </c>
      <c r="F991">
        <v>2015</v>
      </c>
      <c r="G991">
        <v>6</v>
      </c>
      <c r="H991">
        <v>24</v>
      </c>
      <c r="I991" t="s">
        <v>78</v>
      </c>
      <c r="J991" s="2">
        <v>0.91666666666666663</v>
      </c>
      <c r="K991" t="s">
        <v>7</v>
      </c>
      <c r="L991" t="s">
        <v>29</v>
      </c>
      <c r="M991" t="s">
        <v>2239</v>
      </c>
      <c r="N991" t="s">
        <v>2240</v>
      </c>
      <c r="O991" t="s">
        <v>30</v>
      </c>
      <c r="P991" t="s">
        <v>31</v>
      </c>
      <c r="Q991" t="s">
        <v>41</v>
      </c>
      <c r="R991" t="s">
        <v>41</v>
      </c>
      <c r="S991" t="s">
        <v>31</v>
      </c>
      <c r="T991" t="s">
        <v>31</v>
      </c>
      <c r="U991" t="s">
        <v>31</v>
      </c>
      <c r="V991" t="s">
        <v>31</v>
      </c>
      <c r="W991" t="s">
        <v>31</v>
      </c>
      <c r="X991" t="s">
        <v>34</v>
      </c>
      <c r="Y991">
        <v>2</v>
      </c>
      <c r="Z991">
        <v>1</v>
      </c>
      <c r="AA991" t="s">
        <v>98</v>
      </c>
      <c r="AB991" t="s">
        <v>35</v>
      </c>
      <c r="AC991" t="s">
        <v>36</v>
      </c>
      <c r="AD991">
        <v>695.26428369999996</v>
      </c>
      <c r="AE991">
        <v>0.248943686</v>
      </c>
      <c r="AF991">
        <v>8050.6101939999999</v>
      </c>
      <c r="AG991" s="4">
        <v>1.02E-7</v>
      </c>
      <c r="AH991">
        <v>13.416012439999999</v>
      </c>
      <c r="AI991">
        <v>0.97352475599999999</v>
      </c>
      <c r="AJ991" t="s">
        <v>16500</v>
      </c>
      <c r="AK991">
        <v>89.5</v>
      </c>
      <c r="AL991">
        <v>333597.85070000001</v>
      </c>
      <c r="AM991">
        <v>5945659.4910000004</v>
      </c>
      <c r="AN991" t="s">
        <v>16468</v>
      </c>
      <c r="AO991">
        <v>0.170347003</v>
      </c>
      <c r="AP991">
        <v>0.58675078899999999</v>
      </c>
      <c r="AQ991">
        <v>0.170347003</v>
      </c>
      <c r="AR991">
        <v>0</v>
      </c>
      <c r="AS991">
        <v>5.0473186000000003E-2</v>
      </c>
      <c r="AT991">
        <v>0</v>
      </c>
      <c r="AU991">
        <v>0.141955836</v>
      </c>
      <c r="AV991">
        <v>0.21766561500000001</v>
      </c>
      <c r="AW991">
        <v>5.4892600999999999E-2</v>
      </c>
      <c r="AX991">
        <v>0.70326173400000003</v>
      </c>
      <c r="AY991">
        <v>0.207637232</v>
      </c>
      <c r="AZ991">
        <v>1.5910900000000001E-3</v>
      </c>
      <c r="BA991">
        <v>2.7844073E-2</v>
      </c>
      <c r="BB991">
        <v>0</v>
      </c>
      <c r="BC991">
        <v>0.18615751799999999</v>
      </c>
      <c r="BD991">
        <v>0.17501988900000001</v>
      </c>
      <c r="BE991">
        <v>1.4726368E-2</v>
      </c>
      <c r="BF991">
        <v>0.81552238799999999</v>
      </c>
      <c r="BG991">
        <v>0.12616915400000001</v>
      </c>
      <c r="BH991">
        <v>1.1144279E-2</v>
      </c>
      <c r="BI991">
        <v>3.5422886000000001E-2</v>
      </c>
      <c r="BJ991">
        <v>0</v>
      </c>
      <c r="BK991">
        <v>0.209751244</v>
      </c>
      <c r="BL991">
        <v>0.16019900500000001</v>
      </c>
      <c r="BM991">
        <v>2.2010855999999999E-2</v>
      </c>
      <c r="BN991">
        <v>0.74154673599999998</v>
      </c>
      <c r="BO991">
        <v>0.161894328</v>
      </c>
      <c r="BP991">
        <v>2.5098352000000001E-2</v>
      </c>
      <c r="BQ991">
        <v>3.2020317999999999E-2</v>
      </c>
      <c r="BR991">
        <v>1.8574772E-2</v>
      </c>
      <c r="BS991">
        <v>0.18380558699999999</v>
      </c>
      <c r="BT991">
        <v>0.13983367399999999</v>
      </c>
      <c r="BU991">
        <v>4.4327012999999998E-2</v>
      </c>
      <c r="BV991">
        <v>0.66734224399999997</v>
      </c>
      <c r="BW991">
        <v>0.17367733899999999</v>
      </c>
      <c r="BX991">
        <v>7.9701585000000005E-2</v>
      </c>
      <c r="BY991">
        <v>2.3002798000000001E-2</v>
      </c>
      <c r="BZ991">
        <v>1.2185266E-2</v>
      </c>
      <c r="CA991">
        <v>0.147441716</v>
      </c>
      <c r="CB991">
        <v>0.13015853299999999</v>
      </c>
    </row>
    <row r="992" spans="1:80">
      <c r="A992">
        <v>1020</v>
      </c>
      <c r="B992">
        <v>53.538993980000001</v>
      </c>
      <c r="C992">
        <v>-113.5662746</v>
      </c>
      <c r="D992" t="s">
        <v>2241</v>
      </c>
      <c r="E992" s="1">
        <v>41574</v>
      </c>
      <c r="F992">
        <v>2013</v>
      </c>
      <c r="G992">
        <v>10</v>
      </c>
      <c r="H992">
        <v>27</v>
      </c>
      <c r="I992" t="s">
        <v>89</v>
      </c>
      <c r="J992" s="2">
        <v>0.625</v>
      </c>
      <c r="K992" t="s">
        <v>7</v>
      </c>
      <c r="L992" t="s">
        <v>39</v>
      </c>
      <c r="M992" t="s">
        <v>2242</v>
      </c>
      <c r="N992" t="s">
        <v>31</v>
      </c>
      <c r="O992" t="s">
        <v>30</v>
      </c>
      <c r="P992" t="s">
        <v>31</v>
      </c>
      <c r="Q992" t="s">
        <v>32</v>
      </c>
      <c r="R992" t="s">
        <v>32</v>
      </c>
      <c r="S992" t="s">
        <v>31</v>
      </c>
      <c r="T992" t="s">
        <v>31</v>
      </c>
      <c r="U992" t="s">
        <v>31</v>
      </c>
      <c r="V992" t="s">
        <v>31</v>
      </c>
      <c r="W992" t="s">
        <v>31</v>
      </c>
      <c r="X992" t="s">
        <v>42</v>
      </c>
      <c r="Y992">
        <v>2</v>
      </c>
      <c r="Z992">
        <v>1</v>
      </c>
      <c r="AA992" t="s">
        <v>98</v>
      </c>
      <c r="AB992" t="s">
        <v>31</v>
      </c>
      <c r="AC992" t="s">
        <v>36</v>
      </c>
      <c r="AD992">
        <v>701.93521320000002</v>
      </c>
      <c r="AE992">
        <v>0.245644373</v>
      </c>
      <c r="AF992">
        <v>0</v>
      </c>
      <c r="AG992">
        <v>1</v>
      </c>
      <c r="AH992">
        <v>36.611024479999998</v>
      </c>
      <c r="AI992">
        <v>0.92939443600000005</v>
      </c>
      <c r="AJ992" t="s">
        <v>16500</v>
      </c>
      <c r="AK992">
        <v>89.5</v>
      </c>
      <c r="AL992">
        <v>329946.4264</v>
      </c>
      <c r="AM992">
        <v>5935294.8830000004</v>
      </c>
      <c r="AN992" t="s">
        <v>16468</v>
      </c>
      <c r="AO992">
        <v>0</v>
      </c>
      <c r="AP992">
        <v>0.246056782</v>
      </c>
      <c r="AQ992">
        <v>0.25867507899999997</v>
      </c>
      <c r="AR992">
        <v>0</v>
      </c>
      <c r="AS992">
        <v>0.49842271300000002</v>
      </c>
      <c r="AT992">
        <v>0</v>
      </c>
      <c r="AU992">
        <v>1.2618297000000001E-2</v>
      </c>
      <c r="AV992">
        <v>0.220820189</v>
      </c>
      <c r="AW992">
        <v>0</v>
      </c>
      <c r="AX992">
        <v>0.53699284000000003</v>
      </c>
      <c r="AY992">
        <v>0.15035799499999999</v>
      </c>
      <c r="AZ992">
        <v>6.3643600000000003E-3</v>
      </c>
      <c r="BA992">
        <v>0.29594272100000002</v>
      </c>
      <c r="BB992">
        <v>0</v>
      </c>
      <c r="BC992">
        <v>8.9101033999999996E-2</v>
      </c>
      <c r="BD992">
        <v>0.20047732700000001</v>
      </c>
      <c r="BE992">
        <v>7.7611939999999999E-3</v>
      </c>
      <c r="BF992">
        <v>0.70885572100000005</v>
      </c>
      <c r="BG992">
        <v>9.5124377999999996E-2</v>
      </c>
      <c r="BH992">
        <v>2.3084576999999998E-2</v>
      </c>
      <c r="BI992">
        <v>0.16179104499999999</v>
      </c>
      <c r="BJ992">
        <v>0</v>
      </c>
      <c r="BK992">
        <v>0.14069651699999999</v>
      </c>
      <c r="BL992">
        <v>0.222487562</v>
      </c>
      <c r="BM992">
        <v>4.3872317000000001E-2</v>
      </c>
      <c r="BN992">
        <v>0.72117922400000001</v>
      </c>
      <c r="BO992">
        <v>4.4718888999999998E-2</v>
      </c>
      <c r="BP992">
        <v>5.8662417000000001E-2</v>
      </c>
      <c r="BQ992">
        <v>0.115482297</v>
      </c>
      <c r="BR992">
        <v>1.5288082999999999E-2</v>
      </c>
      <c r="BS992">
        <v>0.15288083299999999</v>
      </c>
      <c r="BT992">
        <v>0.22065634200000001</v>
      </c>
      <c r="BU992">
        <v>7.2688841000000004E-2</v>
      </c>
      <c r="BV992">
        <v>0.658762823</v>
      </c>
      <c r="BW992">
        <v>1.4274168E-2</v>
      </c>
      <c r="BX992">
        <v>8.4849237999999993E-2</v>
      </c>
      <c r="BY992">
        <v>0.116742306</v>
      </c>
      <c r="BZ992">
        <v>5.1737643999999999E-2</v>
      </c>
      <c r="CA992">
        <v>0.14565122799999999</v>
      </c>
      <c r="CB992">
        <v>0.196729873</v>
      </c>
    </row>
    <row r="993" spans="1:80">
      <c r="A993">
        <v>1021</v>
      </c>
      <c r="B993">
        <v>53.530573949999997</v>
      </c>
      <c r="C993">
        <v>-113.4823389</v>
      </c>
      <c r="D993" t="s">
        <v>2243</v>
      </c>
      <c r="E993" s="1">
        <v>43794</v>
      </c>
      <c r="F993">
        <v>2019</v>
      </c>
      <c r="G993">
        <v>11</v>
      </c>
      <c r="H993">
        <v>25</v>
      </c>
      <c r="I993" t="s">
        <v>89</v>
      </c>
      <c r="J993" s="2">
        <v>0.625</v>
      </c>
      <c r="K993" t="s">
        <v>7</v>
      </c>
      <c r="L993" t="s">
        <v>39</v>
      </c>
      <c r="M993" t="s">
        <v>534</v>
      </c>
      <c r="N993" t="s">
        <v>2244</v>
      </c>
      <c r="O993" t="s">
        <v>30</v>
      </c>
      <c r="P993" t="s">
        <v>31</v>
      </c>
      <c r="Q993" t="s">
        <v>32</v>
      </c>
      <c r="R993" t="s">
        <v>32</v>
      </c>
      <c r="S993" t="s">
        <v>31</v>
      </c>
      <c r="T993" t="s">
        <v>31</v>
      </c>
      <c r="U993" t="s">
        <v>31</v>
      </c>
      <c r="V993" t="s">
        <v>31</v>
      </c>
      <c r="W993" t="s">
        <v>31</v>
      </c>
      <c r="X993" t="s">
        <v>31</v>
      </c>
      <c r="Y993">
        <v>3</v>
      </c>
      <c r="Z993">
        <v>2</v>
      </c>
      <c r="AA993" t="s">
        <v>31</v>
      </c>
      <c r="AB993" t="s">
        <v>31</v>
      </c>
      <c r="AC993" t="s">
        <v>334</v>
      </c>
      <c r="AD993">
        <v>1170.542031</v>
      </c>
      <c r="AE993">
        <v>9.622327E-2</v>
      </c>
      <c r="AF993">
        <v>0</v>
      </c>
      <c r="AG993">
        <v>1</v>
      </c>
      <c r="AH993">
        <v>91.030405099999996</v>
      </c>
      <c r="AI993">
        <v>0.83355064999999995</v>
      </c>
      <c r="AJ993" t="s">
        <v>16500</v>
      </c>
      <c r="AK993">
        <v>89.5</v>
      </c>
      <c r="AL993">
        <v>335474.74780000001</v>
      </c>
      <c r="AM993">
        <v>5934161.2230000002</v>
      </c>
      <c r="AN993" t="s">
        <v>16471</v>
      </c>
      <c r="AO993">
        <v>0</v>
      </c>
      <c r="AP993">
        <v>6.3091483000000004E-2</v>
      </c>
      <c r="AQ993">
        <v>0.14511041</v>
      </c>
      <c r="AR993">
        <v>0</v>
      </c>
      <c r="AS993">
        <v>0.79495268100000005</v>
      </c>
      <c r="AT993">
        <v>0</v>
      </c>
      <c r="AU993">
        <v>6.3091479999999997E-3</v>
      </c>
      <c r="AV993">
        <v>1.2618297000000001E-2</v>
      </c>
      <c r="AW993">
        <v>0</v>
      </c>
      <c r="AX993">
        <v>0.210023866</v>
      </c>
      <c r="AY993">
        <v>6.7621320999999998E-2</v>
      </c>
      <c r="AZ993">
        <v>1.5910900000000001E-3</v>
      </c>
      <c r="BA993">
        <v>0.71439936400000004</v>
      </c>
      <c r="BB993">
        <v>0</v>
      </c>
      <c r="BC993">
        <v>3.6595068000000001E-2</v>
      </c>
      <c r="BD993">
        <v>5.4097055999999998E-2</v>
      </c>
      <c r="BE993">
        <v>1.3731343E-2</v>
      </c>
      <c r="BF993">
        <v>0.23641791000000001</v>
      </c>
      <c r="BG993">
        <v>5.4925373E-2</v>
      </c>
      <c r="BH993">
        <v>0.130547264</v>
      </c>
      <c r="BI993">
        <v>0.55840796000000004</v>
      </c>
      <c r="BJ993">
        <v>4.7761189999999997E-3</v>
      </c>
      <c r="BK993">
        <v>4.7363184000000003E-2</v>
      </c>
      <c r="BL993">
        <v>0.11582089600000001</v>
      </c>
      <c r="BM993">
        <v>3.3115881E-2</v>
      </c>
      <c r="BN993">
        <v>0.350629949</v>
      </c>
      <c r="BO993">
        <v>1.7678401999999999E-2</v>
      </c>
      <c r="BP993">
        <v>0.183357403</v>
      </c>
      <c r="BQ993">
        <v>0.32473482399999998</v>
      </c>
      <c r="BR993">
        <v>8.9935760000000003E-2</v>
      </c>
      <c r="BS993">
        <v>8.7645037999999995E-2</v>
      </c>
      <c r="BT993">
        <v>0.143369354</v>
      </c>
      <c r="BU993">
        <v>0.201802922</v>
      </c>
      <c r="BV993">
        <v>0.41060615499999997</v>
      </c>
      <c r="BW993">
        <v>1.8986633999999999E-2</v>
      </c>
      <c r="BX993">
        <v>0.13003419299999999</v>
      </c>
      <c r="BY993">
        <v>0.163307429</v>
      </c>
      <c r="BZ993">
        <v>7.4553932000000003E-2</v>
      </c>
      <c r="CA993">
        <v>0.143164439</v>
      </c>
      <c r="CB993">
        <v>0.17442337599999999</v>
      </c>
    </row>
    <row r="994" spans="1:80">
      <c r="A994">
        <v>1022</v>
      </c>
      <c r="B994">
        <v>53.529107179999997</v>
      </c>
      <c r="C994">
        <v>-113.48062229999999</v>
      </c>
      <c r="D994" t="s">
        <v>2245</v>
      </c>
      <c r="E994" s="1">
        <v>44020</v>
      </c>
      <c r="F994">
        <v>2020</v>
      </c>
      <c r="G994">
        <v>7</v>
      </c>
      <c r="H994">
        <v>8</v>
      </c>
      <c r="I994" t="s">
        <v>78</v>
      </c>
      <c r="J994" s="2">
        <v>0.25</v>
      </c>
      <c r="K994" t="s">
        <v>7</v>
      </c>
      <c r="L994" t="s">
        <v>39</v>
      </c>
      <c r="M994" t="s">
        <v>534</v>
      </c>
      <c r="N994" t="s">
        <v>2244</v>
      </c>
      <c r="O994" t="s">
        <v>30</v>
      </c>
      <c r="P994" t="s">
        <v>31</v>
      </c>
      <c r="Q994" t="s">
        <v>178</v>
      </c>
      <c r="R994" t="s">
        <v>178</v>
      </c>
      <c r="S994" t="s">
        <v>31</v>
      </c>
      <c r="T994" t="s">
        <v>31</v>
      </c>
      <c r="U994" t="s">
        <v>31</v>
      </c>
      <c r="V994" t="s">
        <v>31</v>
      </c>
      <c r="W994" t="s">
        <v>31</v>
      </c>
      <c r="X994" t="s">
        <v>42</v>
      </c>
      <c r="Y994">
        <v>3</v>
      </c>
      <c r="Z994">
        <v>2</v>
      </c>
      <c r="AA994" t="s">
        <v>31</v>
      </c>
      <c r="AB994" t="s">
        <v>35</v>
      </c>
      <c r="AC994" t="s">
        <v>252</v>
      </c>
      <c r="AD994">
        <v>1101.986097</v>
      </c>
      <c r="AE994">
        <v>0.1103639</v>
      </c>
      <c r="AF994">
        <v>0</v>
      </c>
      <c r="AG994">
        <v>1</v>
      </c>
      <c r="AH994">
        <v>90.993311460000001</v>
      </c>
      <c r="AI994">
        <v>0.83361249199999998</v>
      </c>
      <c r="AJ994" t="s">
        <v>16500</v>
      </c>
      <c r="AK994">
        <v>89.5</v>
      </c>
      <c r="AL994">
        <v>335582.81770000001</v>
      </c>
      <c r="AM994">
        <v>5933994.1229999997</v>
      </c>
      <c r="AN994" t="s">
        <v>16471</v>
      </c>
      <c r="AO994">
        <v>0</v>
      </c>
      <c r="AP994">
        <v>9.4637220000000008E-3</v>
      </c>
      <c r="AQ994">
        <v>0.22712933799999999</v>
      </c>
      <c r="AR994">
        <v>0</v>
      </c>
      <c r="AS994">
        <v>0.75394321799999997</v>
      </c>
      <c r="AT994">
        <v>0</v>
      </c>
      <c r="AU994">
        <v>0</v>
      </c>
      <c r="AV994">
        <v>2.2082019000000001E-2</v>
      </c>
      <c r="AW994">
        <v>0</v>
      </c>
      <c r="AX994">
        <v>0.16547334899999999</v>
      </c>
      <c r="AY994">
        <v>5.9665871000000002E-2</v>
      </c>
      <c r="AZ994">
        <v>0</v>
      </c>
      <c r="BA994">
        <v>0.76770087499999995</v>
      </c>
      <c r="BB994">
        <v>0</v>
      </c>
      <c r="BC994">
        <v>4.4550516999999998E-2</v>
      </c>
      <c r="BD994">
        <v>6.4439141000000005E-2</v>
      </c>
      <c r="BE994">
        <v>5.97015E-4</v>
      </c>
      <c r="BF994">
        <v>0.306666667</v>
      </c>
      <c r="BG994">
        <v>2.7661692000000002E-2</v>
      </c>
      <c r="BH994">
        <v>3.7213929999999999E-2</v>
      </c>
      <c r="BI994">
        <v>0.62646766200000004</v>
      </c>
      <c r="BJ994">
        <v>0</v>
      </c>
      <c r="BK994">
        <v>6.2487562000000003E-2</v>
      </c>
      <c r="BL994">
        <v>8.4975123999999999E-2</v>
      </c>
      <c r="BM994">
        <v>3.1472536000000002E-2</v>
      </c>
      <c r="BN994">
        <v>0.42209053299999999</v>
      </c>
      <c r="BO994">
        <v>1.3744335E-2</v>
      </c>
      <c r="BP994">
        <v>0.149245556</v>
      </c>
      <c r="BQ994">
        <v>0.32095015199999999</v>
      </c>
      <c r="BR994">
        <v>6.2148298999999997E-2</v>
      </c>
      <c r="BS994">
        <v>0.100194213</v>
      </c>
      <c r="BT994">
        <v>0.14028185800000001</v>
      </c>
      <c r="BU994">
        <v>0.16172831800000001</v>
      </c>
      <c r="BV994">
        <v>0.45676095700000002</v>
      </c>
      <c r="BW994">
        <v>1.8824991999999999E-2</v>
      </c>
      <c r="BX994">
        <v>0.12440161600000001</v>
      </c>
      <c r="BY994">
        <v>0.16596829299999999</v>
      </c>
      <c r="BZ994">
        <v>7.1644389000000003E-2</v>
      </c>
      <c r="CA994">
        <v>0.136164128</v>
      </c>
      <c r="CB994">
        <v>0.17739508900000001</v>
      </c>
    </row>
    <row r="995" spans="1:80">
      <c r="A995">
        <v>1023</v>
      </c>
      <c r="B995">
        <v>53.49301165</v>
      </c>
      <c r="C995">
        <v>-113.59444860000001</v>
      </c>
      <c r="D995" t="s">
        <v>2246</v>
      </c>
      <c r="E995" s="1">
        <v>41581</v>
      </c>
      <c r="F995">
        <v>2013</v>
      </c>
      <c r="G995">
        <v>11</v>
      </c>
      <c r="H995">
        <v>3</v>
      </c>
      <c r="I995" t="s">
        <v>89</v>
      </c>
      <c r="J995" s="2">
        <v>0.41666666666666669</v>
      </c>
      <c r="K995" t="s">
        <v>7</v>
      </c>
      <c r="L995" t="s">
        <v>39</v>
      </c>
      <c r="M995" t="s">
        <v>2205</v>
      </c>
      <c r="N995" t="s">
        <v>2218</v>
      </c>
      <c r="O995" t="s">
        <v>40</v>
      </c>
      <c r="P995" t="s">
        <v>31</v>
      </c>
      <c r="Q995" t="s">
        <v>32</v>
      </c>
      <c r="R995" t="s">
        <v>32</v>
      </c>
      <c r="S995" t="s">
        <v>31</v>
      </c>
      <c r="T995" t="s">
        <v>31</v>
      </c>
      <c r="U995" t="s">
        <v>31</v>
      </c>
      <c r="V995" t="s">
        <v>31</v>
      </c>
      <c r="W995" t="s">
        <v>31</v>
      </c>
      <c r="X995" t="s">
        <v>42</v>
      </c>
      <c r="Y995">
        <v>1</v>
      </c>
      <c r="Z995">
        <v>1</v>
      </c>
      <c r="AA995" t="s">
        <v>391</v>
      </c>
      <c r="AB995" t="s">
        <v>35</v>
      </c>
      <c r="AC995" t="s">
        <v>36</v>
      </c>
      <c r="AD995">
        <v>1154.2761129999999</v>
      </c>
      <c r="AE995">
        <v>9.9405063000000002E-2</v>
      </c>
      <c r="AF995">
        <v>0</v>
      </c>
      <c r="AG995">
        <v>1</v>
      </c>
      <c r="AH995">
        <v>241.37069059999999</v>
      </c>
      <c r="AI995">
        <v>0.61708939399999996</v>
      </c>
      <c r="AJ995" t="s">
        <v>16500</v>
      </c>
      <c r="AK995">
        <v>89.5</v>
      </c>
      <c r="AL995">
        <v>327893.52710000001</v>
      </c>
      <c r="AM995">
        <v>5930248.4709999999</v>
      </c>
      <c r="AN995" t="s">
        <v>16471</v>
      </c>
      <c r="AO995">
        <v>0</v>
      </c>
      <c r="AP995">
        <v>0</v>
      </c>
      <c r="AQ995">
        <v>0.41324921100000001</v>
      </c>
      <c r="AR995">
        <v>0</v>
      </c>
      <c r="AS995">
        <v>0.57413249200000005</v>
      </c>
      <c r="AT995">
        <v>0</v>
      </c>
      <c r="AU995">
        <v>0</v>
      </c>
      <c r="AV995">
        <v>0</v>
      </c>
      <c r="AW995">
        <v>0</v>
      </c>
      <c r="AX995">
        <v>3.1821800000000002E-3</v>
      </c>
      <c r="AY995">
        <v>0.212410501</v>
      </c>
      <c r="AZ995">
        <v>5.3301512000000002E-2</v>
      </c>
      <c r="BA995">
        <v>0.72792362799999999</v>
      </c>
      <c r="BB995">
        <v>0</v>
      </c>
      <c r="BC995">
        <v>0</v>
      </c>
      <c r="BD995">
        <v>0</v>
      </c>
      <c r="BE995">
        <v>0</v>
      </c>
      <c r="BF995">
        <v>9.3333333000000004E-2</v>
      </c>
      <c r="BG995">
        <v>0.12079602</v>
      </c>
      <c r="BH995">
        <v>0.133731343</v>
      </c>
      <c r="BI995">
        <v>0.50626865700000001</v>
      </c>
      <c r="BJ995">
        <v>0.14447761200000001</v>
      </c>
      <c r="BK995">
        <v>2.7263682000000001E-2</v>
      </c>
      <c r="BL995">
        <v>1.4726368E-2</v>
      </c>
      <c r="BM995">
        <v>1.3246351999999999E-2</v>
      </c>
      <c r="BN995">
        <v>0.214829939</v>
      </c>
      <c r="BO995">
        <v>0.120462128</v>
      </c>
      <c r="BP995">
        <v>0.124794582</v>
      </c>
      <c r="BQ995">
        <v>0.38449280400000002</v>
      </c>
      <c r="BR995">
        <v>0.141377421</v>
      </c>
      <c r="BS995">
        <v>4.5515661999999998E-2</v>
      </c>
      <c r="BT995">
        <v>3.3912654E-2</v>
      </c>
      <c r="BU995">
        <v>4.7224122E-2</v>
      </c>
      <c r="BV995">
        <v>0.38108797</v>
      </c>
      <c r="BW995">
        <v>6.5676096000000003E-2</v>
      </c>
      <c r="BX995">
        <v>0.100938763</v>
      </c>
      <c r="BY995">
        <v>0.28763444199999999</v>
      </c>
      <c r="BZ995">
        <v>0.116767174</v>
      </c>
      <c r="CA995">
        <v>8.6652160000000006E-2</v>
      </c>
      <c r="CB995">
        <v>6.8548337000000001E-2</v>
      </c>
    </row>
    <row r="996" spans="1:80">
      <c r="A996">
        <v>1024</v>
      </c>
      <c r="B996">
        <v>53.492947819999998</v>
      </c>
      <c r="C996">
        <v>-113.53224280000001</v>
      </c>
      <c r="D996" t="s">
        <v>2247</v>
      </c>
      <c r="E996" s="1">
        <v>41581</v>
      </c>
      <c r="F996">
        <v>2013</v>
      </c>
      <c r="G996">
        <v>11</v>
      </c>
      <c r="H996">
        <v>3</v>
      </c>
      <c r="I996" t="s">
        <v>89</v>
      </c>
      <c r="J996" s="2">
        <v>0.79166666666666663</v>
      </c>
      <c r="K996" t="s">
        <v>26</v>
      </c>
      <c r="L996" t="s">
        <v>29</v>
      </c>
      <c r="M996" t="s">
        <v>2248</v>
      </c>
      <c r="N996" t="s">
        <v>2249</v>
      </c>
      <c r="O996" t="s">
        <v>40</v>
      </c>
      <c r="P996" t="s">
        <v>31</v>
      </c>
      <c r="Q996" t="s">
        <v>32</v>
      </c>
      <c r="R996" t="s">
        <v>32</v>
      </c>
      <c r="S996" t="s">
        <v>33</v>
      </c>
      <c r="T996" t="s">
        <v>33</v>
      </c>
      <c r="U996" t="s">
        <v>31</v>
      </c>
      <c r="V996" t="s">
        <v>34</v>
      </c>
      <c r="W996" t="s">
        <v>31</v>
      </c>
      <c r="X996" t="s">
        <v>31</v>
      </c>
      <c r="Y996">
        <v>9</v>
      </c>
      <c r="Z996">
        <v>4</v>
      </c>
      <c r="AA996" t="s">
        <v>31</v>
      </c>
      <c r="AB996" t="s">
        <v>31</v>
      </c>
      <c r="AC996" t="s">
        <v>36</v>
      </c>
      <c r="AD996">
        <v>532.77056470000002</v>
      </c>
      <c r="AE996">
        <v>0.34454136299999999</v>
      </c>
      <c r="AF996">
        <v>1024.63723</v>
      </c>
      <c r="AG996">
        <v>0.12882834000000001</v>
      </c>
      <c r="AH996">
        <v>179.99672169999999</v>
      </c>
      <c r="AI996">
        <v>0.69768090000000005</v>
      </c>
      <c r="AJ996" t="s">
        <v>16500</v>
      </c>
      <c r="AK996">
        <v>89.5</v>
      </c>
      <c r="AL996">
        <v>332019.01449999999</v>
      </c>
      <c r="AM996">
        <v>5930092.9100000001</v>
      </c>
      <c r="AN996" t="s">
        <v>16469</v>
      </c>
      <c r="AO996">
        <v>0</v>
      </c>
      <c r="AP996">
        <v>0</v>
      </c>
      <c r="AQ996">
        <v>0.97160883300000001</v>
      </c>
      <c r="AR996">
        <v>0</v>
      </c>
      <c r="AS996">
        <v>3.4700315000000002E-2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.95226730299999995</v>
      </c>
      <c r="AZ996">
        <v>0</v>
      </c>
      <c r="BA996">
        <v>4.6937152000000003E-2</v>
      </c>
      <c r="BB996">
        <v>0</v>
      </c>
      <c r="BC996">
        <v>7.9554489999999999E-3</v>
      </c>
      <c r="BD996">
        <v>1.5910898999999999E-2</v>
      </c>
      <c r="BE996">
        <v>1.19403E-3</v>
      </c>
      <c r="BF996">
        <v>0.16059701500000001</v>
      </c>
      <c r="BG996">
        <v>0.80318407999999997</v>
      </c>
      <c r="BH996">
        <v>1.3930349999999999E-3</v>
      </c>
      <c r="BI996">
        <v>2.9452736E-2</v>
      </c>
      <c r="BJ996">
        <v>0</v>
      </c>
      <c r="BK996">
        <v>6.0099501999999999E-2</v>
      </c>
      <c r="BL996">
        <v>6.7462686999999993E-2</v>
      </c>
      <c r="BM996">
        <v>0.13774214400000001</v>
      </c>
      <c r="BN996">
        <v>0.31552213499999998</v>
      </c>
      <c r="BO996">
        <v>0.45241770799999997</v>
      </c>
      <c r="BP996">
        <v>6.5932971000000007E-2</v>
      </c>
      <c r="BQ996">
        <v>2.8385041E-2</v>
      </c>
      <c r="BR996">
        <v>3.9838699999999999E-4</v>
      </c>
      <c r="BS996">
        <v>9.0433742999999997E-2</v>
      </c>
      <c r="BT996">
        <v>0.13057118700000001</v>
      </c>
      <c r="BU996">
        <v>0.19656823100000001</v>
      </c>
      <c r="BV996">
        <v>0.44535902999999999</v>
      </c>
      <c r="BW996">
        <v>0.219993783</v>
      </c>
      <c r="BX996">
        <v>8.8529685999999996E-2</v>
      </c>
      <c r="BY996">
        <v>4.7398197000000003E-2</v>
      </c>
      <c r="BZ996">
        <v>1.2185270000000001E-3</v>
      </c>
      <c r="CA996">
        <v>0.11947777399999999</v>
      </c>
      <c r="CB996">
        <v>0.17314267999999999</v>
      </c>
    </row>
    <row r="997" spans="1:80">
      <c r="A997">
        <v>1025</v>
      </c>
      <c r="B997">
        <v>53.491387359999997</v>
      </c>
      <c r="C997">
        <v>-113.5291381</v>
      </c>
      <c r="D997" t="s">
        <v>2250</v>
      </c>
      <c r="E997" s="1">
        <v>43320</v>
      </c>
      <c r="F997">
        <v>2018</v>
      </c>
      <c r="G997">
        <v>8</v>
      </c>
      <c r="H997">
        <v>8</v>
      </c>
      <c r="I997" t="s">
        <v>78</v>
      </c>
      <c r="J997" s="2">
        <v>0.25</v>
      </c>
      <c r="K997" t="s">
        <v>7</v>
      </c>
      <c r="L997" t="s">
        <v>29</v>
      </c>
      <c r="M997" t="s">
        <v>2251</v>
      </c>
      <c r="N997" t="s">
        <v>2252</v>
      </c>
      <c r="O997" t="s">
        <v>30</v>
      </c>
      <c r="P997" t="s">
        <v>31</v>
      </c>
      <c r="Q997" t="s">
        <v>32</v>
      </c>
      <c r="R997" t="s">
        <v>32</v>
      </c>
      <c r="S997" t="s">
        <v>33</v>
      </c>
      <c r="T997" t="s">
        <v>33</v>
      </c>
      <c r="U997" t="s">
        <v>31</v>
      </c>
      <c r="V997" t="s">
        <v>34</v>
      </c>
      <c r="W997" t="s">
        <v>31</v>
      </c>
      <c r="X997" t="s">
        <v>42</v>
      </c>
      <c r="Y997">
        <v>8</v>
      </c>
      <c r="Z997">
        <v>4</v>
      </c>
      <c r="AA997" t="s">
        <v>87</v>
      </c>
      <c r="AB997" t="s">
        <v>31</v>
      </c>
      <c r="AC997" t="s">
        <v>36</v>
      </c>
      <c r="AD997">
        <v>301.26078749999999</v>
      </c>
      <c r="AE997">
        <v>0.54742950999999995</v>
      </c>
      <c r="AF997">
        <v>1261.2691359999999</v>
      </c>
      <c r="AG997">
        <v>8.0255637000000005E-2</v>
      </c>
      <c r="AH997">
        <v>22.421438500000001</v>
      </c>
      <c r="AI997">
        <v>0.95614770299999996</v>
      </c>
      <c r="AJ997" t="s">
        <v>16500</v>
      </c>
      <c r="AK997">
        <v>89.5</v>
      </c>
      <c r="AL997">
        <v>332218.7709</v>
      </c>
      <c r="AM997">
        <v>5929912.0410000002</v>
      </c>
      <c r="AN997" t="s">
        <v>16469</v>
      </c>
      <c r="AO997">
        <v>0</v>
      </c>
      <c r="AP997">
        <v>0.38801261799999998</v>
      </c>
      <c r="AQ997">
        <v>0.51104100900000005</v>
      </c>
      <c r="AR997">
        <v>0</v>
      </c>
      <c r="AS997">
        <v>9.4637224000000006E-2</v>
      </c>
      <c r="AT997">
        <v>0</v>
      </c>
      <c r="AU997">
        <v>8.2018927000000005E-2</v>
      </c>
      <c r="AV997">
        <v>0.110410095</v>
      </c>
      <c r="AW997">
        <v>0</v>
      </c>
      <c r="AX997">
        <v>0.43993635599999997</v>
      </c>
      <c r="AY997">
        <v>0.49244232300000002</v>
      </c>
      <c r="AZ997">
        <v>0</v>
      </c>
      <c r="BA997">
        <v>6.4439141000000005E-2</v>
      </c>
      <c r="BB997">
        <v>0</v>
      </c>
      <c r="BC997">
        <v>0.105807478</v>
      </c>
      <c r="BD997">
        <v>0.12649164700000001</v>
      </c>
      <c r="BE997">
        <v>2.0298507E-2</v>
      </c>
      <c r="BF997">
        <v>0.41194029900000001</v>
      </c>
      <c r="BG997">
        <v>0.471044776</v>
      </c>
      <c r="BH997">
        <v>6.2288557000000001E-2</v>
      </c>
      <c r="BI997">
        <v>3.6815920000000002E-2</v>
      </c>
      <c r="BJ997">
        <v>0</v>
      </c>
      <c r="BK997">
        <v>0.102089552</v>
      </c>
      <c r="BL997">
        <v>0.133731343</v>
      </c>
      <c r="BM997">
        <v>5.8363627000000001E-2</v>
      </c>
      <c r="BN997">
        <v>0.49952691599999999</v>
      </c>
      <c r="BO997">
        <v>0.34555052000000003</v>
      </c>
      <c r="BP997">
        <v>7.7286988000000001E-2</v>
      </c>
      <c r="BQ997">
        <v>2.0467108000000001E-2</v>
      </c>
      <c r="BR997">
        <v>0</v>
      </c>
      <c r="BS997">
        <v>0.124147204</v>
      </c>
      <c r="BT997">
        <v>0.167919924</v>
      </c>
      <c r="BU997">
        <v>0.20034815</v>
      </c>
      <c r="BV997">
        <v>0.455853279</v>
      </c>
      <c r="BW997">
        <v>0.20331986299999999</v>
      </c>
      <c r="BX997">
        <v>0.108660242</v>
      </c>
      <c r="BY997">
        <v>2.9804165000000001E-2</v>
      </c>
      <c r="BZ997">
        <v>1.1190550000000001E-3</v>
      </c>
      <c r="CA997">
        <v>0.124662729</v>
      </c>
      <c r="CB997">
        <v>0.17562946800000001</v>
      </c>
    </row>
    <row r="998" spans="1:80">
      <c r="A998">
        <v>1026</v>
      </c>
      <c r="B998">
        <v>53.542734000000003</v>
      </c>
      <c r="C998">
        <v>-113.43163699999999</v>
      </c>
      <c r="D998" t="s">
        <v>2253</v>
      </c>
      <c r="E998" s="1">
        <v>43768</v>
      </c>
      <c r="F998">
        <v>2019</v>
      </c>
      <c r="G998">
        <v>10</v>
      </c>
      <c r="H998">
        <v>30</v>
      </c>
      <c r="I998" t="s">
        <v>89</v>
      </c>
      <c r="J998" s="2">
        <v>0.75</v>
      </c>
      <c r="K998" t="s">
        <v>7</v>
      </c>
      <c r="L998" t="s">
        <v>39</v>
      </c>
      <c r="M998">
        <v>7809937746</v>
      </c>
      <c r="N998" t="s">
        <v>2254</v>
      </c>
      <c r="O998" t="s">
        <v>31</v>
      </c>
      <c r="P998" t="s">
        <v>31</v>
      </c>
      <c r="Q998" t="s">
        <v>32</v>
      </c>
      <c r="R998" t="s">
        <v>32</v>
      </c>
      <c r="S998" t="s">
        <v>33</v>
      </c>
      <c r="T998" t="s">
        <v>33</v>
      </c>
      <c r="U998" t="s">
        <v>31</v>
      </c>
      <c r="V998" t="s">
        <v>34</v>
      </c>
      <c r="W998" t="s">
        <v>31</v>
      </c>
      <c r="X998" t="s">
        <v>31</v>
      </c>
      <c r="Y998">
        <v>6</v>
      </c>
      <c r="Z998">
        <v>3</v>
      </c>
      <c r="AA998" t="s">
        <v>31</v>
      </c>
      <c r="AB998" t="s">
        <v>31</v>
      </c>
      <c r="AC998" t="s">
        <v>448</v>
      </c>
      <c r="AD998">
        <v>364.43465839999999</v>
      </c>
      <c r="AE998">
        <v>0.48245418499999998</v>
      </c>
      <c r="AF998">
        <v>0</v>
      </c>
      <c r="AG998">
        <v>1</v>
      </c>
      <c r="AH998">
        <v>49.704608200000003</v>
      </c>
      <c r="AI998">
        <v>0.90537213900000002</v>
      </c>
      <c r="AJ998" t="s">
        <v>16500</v>
      </c>
      <c r="AK998">
        <v>89.5</v>
      </c>
      <c r="AL998">
        <v>338880.7965</v>
      </c>
      <c r="AM998">
        <v>5935397.7580000004</v>
      </c>
      <c r="AN998" t="s">
        <v>16468</v>
      </c>
      <c r="AO998">
        <v>0</v>
      </c>
      <c r="AP998">
        <v>0.24921135599999999</v>
      </c>
      <c r="AQ998">
        <v>0.29968454300000003</v>
      </c>
      <c r="AR998">
        <v>0</v>
      </c>
      <c r="AS998">
        <v>0.45110410099999998</v>
      </c>
      <c r="AT998">
        <v>0</v>
      </c>
      <c r="AU998">
        <v>2.8391166999999998E-2</v>
      </c>
      <c r="AV998">
        <v>0.110410095</v>
      </c>
      <c r="AW998">
        <v>0</v>
      </c>
      <c r="AX998">
        <v>0.58233890200000005</v>
      </c>
      <c r="AY998">
        <v>0.148766905</v>
      </c>
      <c r="AZ998">
        <v>4.3754972000000003E-2</v>
      </c>
      <c r="BA998">
        <v>0.222752586</v>
      </c>
      <c r="BB998">
        <v>0</v>
      </c>
      <c r="BC998">
        <v>0.11455847299999999</v>
      </c>
      <c r="BD998">
        <v>0.20047732700000001</v>
      </c>
      <c r="BE998">
        <v>1.6517413000000002E-2</v>
      </c>
      <c r="BF998">
        <v>0.76895522400000005</v>
      </c>
      <c r="BG998">
        <v>4.8159203999999997E-2</v>
      </c>
      <c r="BH998">
        <v>5.8507463000000003E-2</v>
      </c>
      <c r="BI998">
        <v>0.107064677</v>
      </c>
      <c r="BJ998">
        <v>0</v>
      </c>
      <c r="BK998">
        <v>0.16378109499999999</v>
      </c>
      <c r="BL998">
        <v>0.235223881</v>
      </c>
      <c r="BM998">
        <v>0.1153827</v>
      </c>
      <c r="BN998">
        <v>0.67795428499999999</v>
      </c>
      <c r="BO998">
        <v>7.1510382999999997E-2</v>
      </c>
      <c r="BP998">
        <v>7.5743240000000003E-2</v>
      </c>
      <c r="BQ998">
        <v>5.7915441999999998E-2</v>
      </c>
      <c r="BR998">
        <v>0</v>
      </c>
      <c r="BS998">
        <v>0.17399531900000001</v>
      </c>
      <c r="BT998">
        <v>0.24326477799999999</v>
      </c>
      <c r="BU998">
        <v>0.124874106</v>
      </c>
      <c r="BV998">
        <v>0.68844264799999999</v>
      </c>
      <c r="BW998">
        <v>3.8893378999999999E-2</v>
      </c>
      <c r="BX998">
        <v>8.8256138999999997E-2</v>
      </c>
      <c r="BY998">
        <v>4.2051601000000001E-2</v>
      </c>
      <c r="BZ998">
        <v>1.6574447999999999E-2</v>
      </c>
      <c r="CA998">
        <v>0.173528132</v>
      </c>
      <c r="CB998">
        <v>0.22683245299999999</v>
      </c>
    </row>
    <row r="999" spans="1:80">
      <c r="A999">
        <v>1027</v>
      </c>
      <c r="B999">
        <v>53.625518</v>
      </c>
      <c r="C999">
        <v>-113.427401</v>
      </c>
      <c r="D999" t="s">
        <v>2255</v>
      </c>
      <c r="E999" s="1">
        <v>41586</v>
      </c>
      <c r="F999">
        <v>2013</v>
      </c>
      <c r="G999">
        <v>11</v>
      </c>
      <c r="H999">
        <v>8</v>
      </c>
      <c r="I999" t="s">
        <v>89</v>
      </c>
      <c r="J999" s="2">
        <v>0.95833333333333337</v>
      </c>
      <c r="K999" t="s">
        <v>26</v>
      </c>
      <c r="L999" t="s">
        <v>39</v>
      </c>
      <c r="M999" t="s">
        <v>2256</v>
      </c>
      <c r="N999" t="s">
        <v>2257</v>
      </c>
      <c r="O999" t="s">
        <v>31</v>
      </c>
      <c r="P999" t="s">
        <v>31</v>
      </c>
      <c r="Q999" t="s">
        <v>32</v>
      </c>
      <c r="R999" t="s">
        <v>32</v>
      </c>
      <c r="S999" t="s">
        <v>31</v>
      </c>
      <c r="T999" t="s">
        <v>31</v>
      </c>
      <c r="U999" t="s">
        <v>31</v>
      </c>
      <c r="V999" t="s">
        <v>31</v>
      </c>
      <c r="W999" t="s">
        <v>31</v>
      </c>
      <c r="X999" t="s">
        <v>31</v>
      </c>
      <c r="Y999" t="s">
        <v>31</v>
      </c>
      <c r="Z999">
        <v>0</v>
      </c>
      <c r="AA999" t="s">
        <v>31</v>
      </c>
      <c r="AB999" t="s">
        <v>31</v>
      </c>
      <c r="AC999" t="s">
        <v>488</v>
      </c>
      <c r="AD999">
        <v>411.86984869999998</v>
      </c>
      <c r="AE999">
        <v>0.438787649</v>
      </c>
      <c r="AF999">
        <v>2875.998818</v>
      </c>
      <c r="AG999">
        <v>3.1764290000000001E-3</v>
      </c>
      <c r="AH999">
        <v>51.877305030000002</v>
      </c>
      <c r="AI999">
        <v>0.90144647600000005</v>
      </c>
      <c r="AJ999" t="s">
        <v>16500</v>
      </c>
      <c r="AK999">
        <v>89.5</v>
      </c>
      <c r="AL999">
        <v>339475.52669999999</v>
      </c>
      <c r="AM999">
        <v>5944595.6890000002</v>
      </c>
      <c r="AN999" t="s">
        <v>16468</v>
      </c>
      <c r="AO999">
        <v>0</v>
      </c>
      <c r="AP999">
        <v>0.76971608800000002</v>
      </c>
      <c r="AQ999">
        <v>0.21766561500000001</v>
      </c>
      <c r="AR999">
        <v>0</v>
      </c>
      <c r="AS999">
        <v>0</v>
      </c>
      <c r="AT999">
        <v>0</v>
      </c>
      <c r="AU999">
        <v>0.208201893</v>
      </c>
      <c r="AV999">
        <v>0.123028391</v>
      </c>
      <c r="AW999">
        <v>0</v>
      </c>
      <c r="AX999">
        <v>0.89101034199999996</v>
      </c>
      <c r="AY999">
        <v>0.108989658</v>
      </c>
      <c r="AZ999">
        <v>0</v>
      </c>
      <c r="BA999">
        <v>0</v>
      </c>
      <c r="BB999">
        <v>0</v>
      </c>
      <c r="BC999">
        <v>0.242641209</v>
      </c>
      <c r="BD999">
        <v>0.20604614199999999</v>
      </c>
      <c r="BE999">
        <v>4.1592039999999997E-2</v>
      </c>
      <c r="BF999">
        <v>0.89393034800000004</v>
      </c>
      <c r="BG999">
        <v>5.4527363000000002E-2</v>
      </c>
      <c r="BH999">
        <v>8.5572140000000005E-3</v>
      </c>
      <c r="BI999">
        <v>0</v>
      </c>
      <c r="BJ999">
        <v>0</v>
      </c>
      <c r="BK999">
        <v>0.23920398000000001</v>
      </c>
      <c r="BL999">
        <v>0.17950248799999999</v>
      </c>
      <c r="BM999">
        <v>5.4977341999999998E-2</v>
      </c>
      <c r="BN999">
        <v>0.78193317100000004</v>
      </c>
      <c r="BO999">
        <v>4.4818484999999998E-2</v>
      </c>
      <c r="BP999">
        <v>9.9746029E-2</v>
      </c>
      <c r="BQ999">
        <v>3.8842690000000001E-3</v>
      </c>
      <c r="BR999">
        <v>1.5437477999999999E-2</v>
      </c>
      <c r="BS999">
        <v>0.19540859499999999</v>
      </c>
      <c r="BT999">
        <v>0.137791943</v>
      </c>
      <c r="BU999">
        <v>6.3537457000000006E-2</v>
      </c>
      <c r="BV999">
        <v>0.80166614899999999</v>
      </c>
      <c r="BW999">
        <v>3.2651539E-2</v>
      </c>
      <c r="BX999">
        <v>6.2604910999999999E-2</v>
      </c>
      <c r="BY999">
        <v>2.2418402E-2</v>
      </c>
      <c r="BZ999">
        <v>1.6537145999999999E-2</v>
      </c>
      <c r="CA999">
        <v>0.14831209200000001</v>
      </c>
      <c r="CB999">
        <v>0.12657755700000001</v>
      </c>
    </row>
    <row r="1000" spans="1:80">
      <c r="A1000">
        <v>1028</v>
      </c>
      <c r="B1000">
        <v>53.539093000000001</v>
      </c>
      <c r="C1000">
        <v>-113.55631700000001</v>
      </c>
      <c r="D1000" t="s">
        <v>2258</v>
      </c>
      <c r="E1000" s="1">
        <v>43652</v>
      </c>
      <c r="F1000">
        <v>2019</v>
      </c>
      <c r="G1000">
        <v>7</v>
      </c>
      <c r="H1000">
        <v>6</v>
      </c>
      <c r="I1000" t="s">
        <v>78</v>
      </c>
      <c r="J1000" t="s">
        <v>450</v>
      </c>
      <c r="K1000" t="s">
        <v>26</v>
      </c>
      <c r="L1000" t="s">
        <v>39</v>
      </c>
      <c r="M1000" t="s">
        <v>2259</v>
      </c>
      <c r="N1000" t="s">
        <v>2260</v>
      </c>
      <c r="O1000" t="s">
        <v>30</v>
      </c>
      <c r="P1000" t="s">
        <v>31</v>
      </c>
      <c r="Q1000" t="s">
        <v>32</v>
      </c>
      <c r="R1000" t="s">
        <v>32</v>
      </c>
      <c r="S1000" t="s">
        <v>33</v>
      </c>
      <c r="T1000" t="s">
        <v>33</v>
      </c>
      <c r="U1000" t="s">
        <v>31</v>
      </c>
      <c r="V1000" t="s">
        <v>34</v>
      </c>
      <c r="W1000" t="s">
        <v>31</v>
      </c>
      <c r="X1000" t="s">
        <v>34</v>
      </c>
      <c r="Y1000">
        <v>7</v>
      </c>
      <c r="Z1000">
        <v>3</v>
      </c>
      <c r="AA1000" t="s">
        <v>31</v>
      </c>
      <c r="AB1000" t="s">
        <v>31</v>
      </c>
      <c r="AC1000" t="s">
        <v>739</v>
      </c>
      <c r="AD1000">
        <v>446.50283009999998</v>
      </c>
      <c r="AE1000">
        <v>0.40942331399999998</v>
      </c>
      <c r="AF1000">
        <v>0</v>
      </c>
      <c r="AG1000">
        <v>1</v>
      </c>
      <c r="AH1000">
        <v>12.766155639999999</v>
      </c>
      <c r="AI1000">
        <v>0.97479088199999997</v>
      </c>
      <c r="AJ1000" t="s">
        <v>16500</v>
      </c>
      <c r="AK1000">
        <v>89.5</v>
      </c>
      <c r="AL1000">
        <v>330606.53480000002</v>
      </c>
      <c r="AM1000">
        <v>5935282.1610000003</v>
      </c>
      <c r="AN1000" t="s">
        <v>16468</v>
      </c>
      <c r="AO1000">
        <v>0</v>
      </c>
      <c r="AP1000">
        <v>0.37223974799999998</v>
      </c>
      <c r="AQ1000">
        <v>0.19873816999999999</v>
      </c>
      <c r="AR1000">
        <v>0</v>
      </c>
      <c r="AS1000">
        <v>0.391167192</v>
      </c>
      <c r="AT1000">
        <v>0</v>
      </c>
      <c r="AU1000">
        <v>5.0473186000000003E-2</v>
      </c>
      <c r="AV1000">
        <v>0.14826498399999999</v>
      </c>
      <c r="AW1000">
        <v>0</v>
      </c>
      <c r="AX1000">
        <v>0.43198090700000003</v>
      </c>
      <c r="AY1000">
        <v>0.21400159099999999</v>
      </c>
      <c r="AZ1000">
        <v>4.7732699999999996E-3</v>
      </c>
      <c r="BA1000">
        <v>0.34128878299999998</v>
      </c>
      <c r="BB1000">
        <v>0</v>
      </c>
      <c r="BC1000">
        <v>8.1145585000000006E-2</v>
      </c>
      <c r="BD1000">
        <v>0.15115354</v>
      </c>
      <c r="BE1000">
        <v>0</v>
      </c>
      <c r="BF1000">
        <v>0.46805970099999999</v>
      </c>
      <c r="BG1000">
        <v>0.113034826</v>
      </c>
      <c r="BH1000">
        <v>2.5273632000000001E-2</v>
      </c>
      <c r="BI1000">
        <v>0.259303483</v>
      </c>
      <c r="BJ1000">
        <v>0.13233830799999999</v>
      </c>
      <c r="BK1000">
        <v>9.3930347999999997E-2</v>
      </c>
      <c r="BL1000">
        <v>0.143880597</v>
      </c>
      <c r="BM1000">
        <v>1.6284050000000001E-2</v>
      </c>
      <c r="BN1000">
        <v>0.49275434499999998</v>
      </c>
      <c r="BO1000">
        <v>4.2926148999999997E-2</v>
      </c>
      <c r="BP1000">
        <v>8.4109356999999996E-2</v>
      </c>
      <c r="BQ1000">
        <v>0.24998755</v>
      </c>
      <c r="BR1000">
        <v>0.11304217900000001</v>
      </c>
      <c r="BS1000">
        <v>9.3222448999999999E-2</v>
      </c>
      <c r="BT1000">
        <v>0.161396345</v>
      </c>
      <c r="BU1000">
        <v>9.8228162999999993E-2</v>
      </c>
      <c r="BV1000">
        <v>0.50613615199999995</v>
      </c>
      <c r="BW1000">
        <v>2.5700964E-2</v>
      </c>
      <c r="BX1000">
        <v>0.12739819699999999</v>
      </c>
      <c r="BY1000">
        <v>0.16094497999999999</v>
      </c>
      <c r="BZ1000">
        <v>8.0708735000000004E-2</v>
      </c>
      <c r="CA1000">
        <v>0.11543674199999999</v>
      </c>
      <c r="CB1000">
        <v>0.18126204500000001</v>
      </c>
    </row>
    <row r="1001" spans="1:80">
      <c r="A1001">
        <v>1029</v>
      </c>
      <c r="B1001">
        <v>53.627498000000003</v>
      </c>
      <c r="C1001">
        <v>-113.419162</v>
      </c>
      <c r="D1001" t="s">
        <v>2261</v>
      </c>
      <c r="E1001" s="1">
        <v>44158</v>
      </c>
      <c r="F1001">
        <v>2020</v>
      </c>
      <c r="G1001">
        <v>11</v>
      </c>
      <c r="H1001">
        <v>23</v>
      </c>
      <c r="I1001" t="s">
        <v>89</v>
      </c>
      <c r="J1001" t="s">
        <v>132</v>
      </c>
      <c r="K1001" t="s">
        <v>7</v>
      </c>
      <c r="L1001" t="s">
        <v>39</v>
      </c>
      <c r="M1001" t="s">
        <v>2262</v>
      </c>
      <c r="N1001" t="s">
        <v>2263</v>
      </c>
      <c r="O1001" t="s">
        <v>30</v>
      </c>
      <c r="P1001" t="s">
        <v>31</v>
      </c>
      <c r="Q1001" t="s">
        <v>31</v>
      </c>
      <c r="R1001" t="s">
        <v>31</v>
      </c>
      <c r="S1001" t="s">
        <v>31</v>
      </c>
      <c r="T1001" t="s">
        <v>31</v>
      </c>
      <c r="U1001" t="s">
        <v>31</v>
      </c>
      <c r="V1001" t="s">
        <v>31</v>
      </c>
      <c r="W1001" t="s">
        <v>31</v>
      </c>
      <c r="X1001" t="s">
        <v>31</v>
      </c>
      <c r="Y1001" t="s">
        <v>31</v>
      </c>
      <c r="Z1001">
        <v>0</v>
      </c>
      <c r="AA1001" t="s">
        <v>31</v>
      </c>
      <c r="AB1001" t="s">
        <v>31</v>
      </c>
      <c r="AC1001" t="s">
        <v>698</v>
      </c>
      <c r="AD1001">
        <v>466.21844920000001</v>
      </c>
      <c r="AE1001">
        <v>0.39359339399999999</v>
      </c>
      <c r="AF1001">
        <v>2291.1693150000001</v>
      </c>
      <c r="AG1001">
        <v>1.0230942E-2</v>
      </c>
      <c r="AH1001">
        <v>30.704872179999999</v>
      </c>
      <c r="AI1001">
        <v>0.94043782200000003</v>
      </c>
      <c r="AJ1001" t="s">
        <v>16500</v>
      </c>
      <c r="AK1001">
        <v>89.5</v>
      </c>
      <c r="AL1001">
        <v>340027.77159999998</v>
      </c>
      <c r="AM1001">
        <v>5944797.3509999998</v>
      </c>
      <c r="AN1001" t="s">
        <v>16468</v>
      </c>
      <c r="AO1001">
        <v>0.1829653</v>
      </c>
      <c r="AP1001">
        <v>0.43848580399999998</v>
      </c>
      <c r="AQ1001">
        <v>0.170347003</v>
      </c>
      <c r="AR1001">
        <v>0</v>
      </c>
      <c r="AS1001">
        <v>0.208201893</v>
      </c>
      <c r="AT1001">
        <v>0</v>
      </c>
      <c r="AU1001">
        <v>0.12618296500000001</v>
      </c>
      <c r="AV1001">
        <v>0.13249211399999999</v>
      </c>
      <c r="AW1001">
        <v>0.23786794</v>
      </c>
      <c r="AX1001">
        <v>0.52187748599999995</v>
      </c>
      <c r="AY1001">
        <v>0.15433572000000001</v>
      </c>
      <c r="AZ1001">
        <v>2.2275258999999999E-2</v>
      </c>
      <c r="BA1001">
        <v>6.2052506E-2</v>
      </c>
      <c r="BB1001">
        <v>7.9554489999999999E-3</v>
      </c>
      <c r="BC1001">
        <v>0.14797136</v>
      </c>
      <c r="BD1001">
        <v>0.13603818600000001</v>
      </c>
      <c r="BE1001">
        <v>0.15104477599999999</v>
      </c>
      <c r="BF1001">
        <v>0.70208955200000001</v>
      </c>
      <c r="BG1001">
        <v>0.111243781</v>
      </c>
      <c r="BH1001">
        <v>8.5572140000000005E-3</v>
      </c>
      <c r="BI1001">
        <v>1.5522388E-2</v>
      </c>
      <c r="BJ1001">
        <v>1.4726368E-2</v>
      </c>
      <c r="BK1001">
        <v>0.20318407999999999</v>
      </c>
      <c r="BL1001">
        <v>0.12696517399999999</v>
      </c>
      <c r="BM1001">
        <v>8.2914197999999995E-2</v>
      </c>
      <c r="BN1001">
        <v>0.79951197600000001</v>
      </c>
      <c r="BO1001">
        <v>4.1481997999999999E-2</v>
      </c>
      <c r="BP1001">
        <v>6.0006971999999999E-2</v>
      </c>
      <c r="BQ1001">
        <v>8.9636969999999996E-3</v>
      </c>
      <c r="BR1001">
        <v>7.5693440000000004E-3</v>
      </c>
      <c r="BS1001">
        <v>0.15666550500000001</v>
      </c>
      <c r="BT1001">
        <v>0.13316069899999999</v>
      </c>
      <c r="BU1001">
        <v>8.3009015000000005E-2</v>
      </c>
      <c r="BV1001">
        <v>0.71331053799999999</v>
      </c>
      <c r="BW1001">
        <v>0.108374262</v>
      </c>
      <c r="BX1001">
        <v>5.1190550000000001E-2</v>
      </c>
      <c r="BY1001">
        <v>2.9829033000000001E-2</v>
      </c>
      <c r="BZ1001">
        <v>1.3179981E-2</v>
      </c>
      <c r="CA1001">
        <v>0.122051601</v>
      </c>
      <c r="CB1001">
        <v>0.12905191199999999</v>
      </c>
    </row>
    <row r="1002" spans="1:80">
      <c r="A1002">
        <v>1030</v>
      </c>
      <c r="B1002">
        <v>53.625506999999999</v>
      </c>
      <c r="C1002">
        <v>-113.428856</v>
      </c>
      <c r="D1002" t="s">
        <v>2264</v>
      </c>
      <c r="E1002" s="1">
        <v>41589</v>
      </c>
      <c r="F1002">
        <v>2013</v>
      </c>
      <c r="G1002">
        <v>11</v>
      </c>
      <c r="H1002">
        <v>11</v>
      </c>
      <c r="I1002" t="s">
        <v>89</v>
      </c>
      <c r="J1002" s="2">
        <v>0.875</v>
      </c>
      <c r="K1002" t="s">
        <v>26</v>
      </c>
      <c r="L1002" t="s">
        <v>29</v>
      </c>
      <c r="M1002" t="s">
        <v>2265</v>
      </c>
      <c r="N1002" t="s">
        <v>1086</v>
      </c>
      <c r="O1002" t="s">
        <v>40</v>
      </c>
      <c r="P1002" t="s">
        <v>31</v>
      </c>
      <c r="Q1002" t="s">
        <v>62</v>
      </c>
      <c r="R1002" t="s">
        <v>62</v>
      </c>
      <c r="S1002" t="s">
        <v>33</v>
      </c>
      <c r="T1002" t="s">
        <v>33</v>
      </c>
      <c r="U1002" t="s">
        <v>31</v>
      </c>
      <c r="V1002" t="s">
        <v>34</v>
      </c>
      <c r="W1002" t="s">
        <v>31</v>
      </c>
      <c r="X1002" t="s">
        <v>34</v>
      </c>
      <c r="Y1002">
        <v>1</v>
      </c>
      <c r="Z1002">
        <v>1</v>
      </c>
      <c r="AA1002" t="s">
        <v>98</v>
      </c>
      <c r="AB1002" t="s">
        <v>31</v>
      </c>
      <c r="AC1002" t="s">
        <v>448</v>
      </c>
      <c r="AD1002">
        <v>497.09414679999998</v>
      </c>
      <c r="AE1002">
        <v>0.370023673</v>
      </c>
      <c r="AF1002">
        <v>2962.343742</v>
      </c>
      <c r="AG1002">
        <v>2.6726430000000002E-3</v>
      </c>
      <c r="AH1002">
        <v>19.747813000000001</v>
      </c>
      <c r="AI1002">
        <v>0.96127415900000002</v>
      </c>
      <c r="AJ1002" t="s">
        <v>16500</v>
      </c>
      <c r="AK1002">
        <v>89.5</v>
      </c>
      <c r="AL1002">
        <v>339379.28200000001</v>
      </c>
      <c r="AM1002">
        <v>5944597.75</v>
      </c>
      <c r="AN1002" t="s">
        <v>16468</v>
      </c>
      <c r="AO1002">
        <v>0</v>
      </c>
      <c r="AP1002">
        <v>0.80126182999999995</v>
      </c>
      <c r="AQ1002">
        <v>0.21135646699999999</v>
      </c>
      <c r="AR1002">
        <v>0</v>
      </c>
      <c r="AS1002">
        <v>0</v>
      </c>
      <c r="AT1002">
        <v>0</v>
      </c>
      <c r="AU1002">
        <v>0.1829653</v>
      </c>
      <c r="AV1002">
        <v>0.179810726</v>
      </c>
      <c r="AW1002">
        <v>0</v>
      </c>
      <c r="AX1002">
        <v>0.88623707200000001</v>
      </c>
      <c r="AY1002">
        <v>0.103420843</v>
      </c>
      <c r="AZ1002">
        <v>0</v>
      </c>
      <c r="BA1002">
        <v>0</v>
      </c>
      <c r="BB1002">
        <v>0</v>
      </c>
      <c r="BC1002">
        <v>0.250596659</v>
      </c>
      <c r="BD1002">
        <v>0.16945107400000001</v>
      </c>
      <c r="BE1002">
        <v>4.6965173999999998E-2</v>
      </c>
      <c r="BF1002">
        <v>0.86825870599999999</v>
      </c>
      <c r="BG1002">
        <v>5.6517413000000002E-2</v>
      </c>
      <c r="BH1002">
        <v>2.8258706000000001E-2</v>
      </c>
      <c r="BI1002">
        <v>0</v>
      </c>
      <c r="BJ1002">
        <v>0</v>
      </c>
      <c r="BK1002">
        <v>0.235820896</v>
      </c>
      <c r="BL1002">
        <v>0.17134328400000001</v>
      </c>
      <c r="BM1002">
        <v>6.0455157000000002E-2</v>
      </c>
      <c r="BN1002">
        <v>0.78756037999999995</v>
      </c>
      <c r="BO1002">
        <v>4.2627358999999997E-2</v>
      </c>
      <c r="BP1002">
        <v>9.0583137999999994E-2</v>
      </c>
      <c r="BQ1002">
        <v>3.8842690000000001E-3</v>
      </c>
      <c r="BR1002">
        <v>1.4839898000000001E-2</v>
      </c>
      <c r="BS1002">
        <v>0.19466162000000001</v>
      </c>
      <c r="BT1002">
        <v>0.137941338</v>
      </c>
      <c r="BU1002">
        <v>6.4358098000000002E-2</v>
      </c>
      <c r="BV1002">
        <v>0.80386695699999999</v>
      </c>
      <c r="BW1002">
        <v>3.0500466E-2</v>
      </c>
      <c r="BX1002">
        <v>5.9023935E-2</v>
      </c>
      <c r="BY1002">
        <v>2.2791420999999999E-2</v>
      </c>
      <c r="BZ1002">
        <v>1.8936898000000001E-2</v>
      </c>
      <c r="CA1002">
        <v>0.14966739200000001</v>
      </c>
      <c r="CB1002">
        <v>0.12634131200000001</v>
      </c>
    </row>
    <row r="1003" spans="1:80">
      <c r="A1003">
        <v>1031</v>
      </c>
      <c r="B1003">
        <v>53.53826712</v>
      </c>
      <c r="C1003">
        <v>-113.560524</v>
      </c>
      <c r="D1003" t="s">
        <v>2266</v>
      </c>
      <c r="E1003" s="1">
        <v>41590</v>
      </c>
      <c r="F1003">
        <v>2013</v>
      </c>
      <c r="G1003">
        <v>11</v>
      </c>
      <c r="H1003">
        <v>12</v>
      </c>
      <c r="I1003" t="s">
        <v>89</v>
      </c>
      <c r="J1003" s="2">
        <v>0.33333333333333331</v>
      </c>
      <c r="K1003" t="s">
        <v>7</v>
      </c>
      <c r="L1003" t="s">
        <v>39</v>
      </c>
      <c r="M1003" t="s">
        <v>2267</v>
      </c>
      <c r="N1003" t="s">
        <v>2073</v>
      </c>
      <c r="O1003" t="s">
        <v>30</v>
      </c>
      <c r="P1003" t="s">
        <v>31</v>
      </c>
      <c r="Q1003" t="s">
        <v>31</v>
      </c>
      <c r="R1003" t="s">
        <v>31</v>
      </c>
      <c r="S1003" t="s">
        <v>33</v>
      </c>
      <c r="T1003" t="s">
        <v>33</v>
      </c>
      <c r="U1003" t="s">
        <v>31</v>
      </c>
      <c r="V1003" t="s">
        <v>34</v>
      </c>
      <c r="W1003" t="s">
        <v>31</v>
      </c>
      <c r="X1003" t="s">
        <v>42</v>
      </c>
      <c r="Y1003">
        <v>0</v>
      </c>
      <c r="Z1003">
        <v>0</v>
      </c>
      <c r="AA1003" t="s">
        <v>302</v>
      </c>
      <c r="AB1003" t="s">
        <v>35</v>
      </c>
      <c r="AC1003" t="s">
        <v>36</v>
      </c>
      <c r="AD1003">
        <v>632.65867290000006</v>
      </c>
      <c r="AE1003">
        <v>0.28214974300000001</v>
      </c>
      <c r="AF1003">
        <v>0</v>
      </c>
      <c r="AG1003">
        <v>1</v>
      </c>
      <c r="AH1003">
        <v>102.8905807</v>
      </c>
      <c r="AI1003">
        <v>0.81401119399999999</v>
      </c>
      <c r="AJ1003" t="s">
        <v>16500</v>
      </c>
      <c r="AK1003">
        <v>89.5</v>
      </c>
      <c r="AL1003">
        <v>330324.5086</v>
      </c>
      <c r="AM1003">
        <v>5935200.324</v>
      </c>
      <c r="AN1003" t="s">
        <v>16471</v>
      </c>
      <c r="AO1003">
        <v>0</v>
      </c>
      <c r="AP1003">
        <v>0</v>
      </c>
      <c r="AQ1003">
        <v>0.34069400599999999</v>
      </c>
      <c r="AR1003">
        <v>0</v>
      </c>
      <c r="AS1003">
        <v>0.64668769699999995</v>
      </c>
      <c r="AT1003">
        <v>0</v>
      </c>
      <c r="AU1003">
        <v>0</v>
      </c>
      <c r="AV1003">
        <v>0</v>
      </c>
      <c r="AW1003">
        <v>0</v>
      </c>
      <c r="AX1003">
        <v>0.24343675400000001</v>
      </c>
      <c r="AY1003">
        <v>0.276054097</v>
      </c>
      <c r="AZ1003">
        <v>2.3866349999999998E-3</v>
      </c>
      <c r="BA1003">
        <v>0.48766905300000002</v>
      </c>
      <c r="BB1003">
        <v>0</v>
      </c>
      <c r="BC1003">
        <v>4.2163882E-2</v>
      </c>
      <c r="BD1003">
        <v>7.5576770000000001E-2</v>
      </c>
      <c r="BE1003">
        <v>0</v>
      </c>
      <c r="BF1003">
        <v>0.53353233799999999</v>
      </c>
      <c r="BG1003">
        <v>0.12915422900000001</v>
      </c>
      <c r="BH1003">
        <v>3.0646765999999999E-2</v>
      </c>
      <c r="BI1003">
        <v>0.27820895499999998</v>
      </c>
      <c r="BJ1003">
        <v>2.5671642000000001E-2</v>
      </c>
      <c r="BK1003">
        <v>0.10527363200000001</v>
      </c>
      <c r="BL1003">
        <v>0.159402985</v>
      </c>
      <c r="BM1003">
        <v>2.8185847E-2</v>
      </c>
      <c r="BN1003">
        <v>0.57043971900000001</v>
      </c>
      <c r="BO1003">
        <v>4.8652955999999997E-2</v>
      </c>
      <c r="BP1003">
        <v>5.2736418E-2</v>
      </c>
      <c r="BQ1003">
        <v>0.206563418</v>
      </c>
      <c r="BR1003">
        <v>9.2525273000000005E-2</v>
      </c>
      <c r="BS1003">
        <v>0.113340969</v>
      </c>
      <c r="BT1003">
        <v>0.17892535200000001</v>
      </c>
      <c r="BU1003">
        <v>8.2449487000000002E-2</v>
      </c>
      <c r="BV1003">
        <v>0.55788622899999996</v>
      </c>
      <c r="BW1003">
        <v>1.9894311000000001E-2</v>
      </c>
      <c r="BX1003">
        <v>0.114529064</v>
      </c>
      <c r="BY1003">
        <v>0.149953373</v>
      </c>
      <c r="BZ1003">
        <v>7.4566365999999995E-2</v>
      </c>
      <c r="CA1003">
        <v>0.12327012699999999</v>
      </c>
      <c r="CB1003">
        <v>0.183985079</v>
      </c>
    </row>
    <row r="1004" spans="1:80">
      <c r="A1004">
        <v>1032</v>
      </c>
      <c r="B1004">
        <v>53.529234719999998</v>
      </c>
      <c r="C1004">
        <v>-113.48062229999999</v>
      </c>
      <c r="D1004" t="s">
        <v>2268</v>
      </c>
      <c r="E1004" s="1">
        <v>42766</v>
      </c>
      <c r="F1004">
        <v>2017</v>
      </c>
      <c r="G1004">
        <v>1</v>
      </c>
      <c r="H1004">
        <v>31</v>
      </c>
      <c r="I1004" t="s">
        <v>25</v>
      </c>
      <c r="J1004" s="2">
        <v>0.875</v>
      </c>
      <c r="K1004" t="s">
        <v>26</v>
      </c>
      <c r="L1004" t="s">
        <v>29</v>
      </c>
      <c r="M1004" t="s">
        <v>2269</v>
      </c>
      <c r="N1004" t="s">
        <v>1182</v>
      </c>
      <c r="O1004" t="s">
        <v>30</v>
      </c>
      <c r="P1004" t="s">
        <v>31</v>
      </c>
      <c r="Q1004" t="s">
        <v>103</v>
      </c>
      <c r="R1004" t="s">
        <v>103</v>
      </c>
      <c r="S1004" t="s">
        <v>31</v>
      </c>
      <c r="T1004" t="s">
        <v>31</v>
      </c>
      <c r="U1004" t="s">
        <v>31</v>
      </c>
      <c r="V1004" t="s">
        <v>31</v>
      </c>
      <c r="W1004" t="s">
        <v>31</v>
      </c>
      <c r="X1004" t="s">
        <v>34</v>
      </c>
      <c r="Y1004">
        <v>3</v>
      </c>
      <c r="Z1004">
        <v>2</v>
      </c>
      <c r="AA1004" t="s">
        <v>31</v>
      </c>
      <c r="AB1004" t="s">
        <v>31</v>
      </c>
      <c r="AC1004" t="s">
        <v>36</v>
      </c>
      <c r="AD1004">
        <v>1112.938138</v>
      </c>
      <c r="AE1004">
        <v>0.107972763</v>
      </c>
      <c r="AF1004">
        <v>0</v>
      </c>
      <c r="AG1004">
        <v>1</v>
      </c>
      <c r="AH1004">
        <v>105.1858551</v>
      </c>
      <c r="AI1004">
        <v>0.81028299999999998</v>
      </c>
      <c r="AJ1004" t="s">
        <v>16500</v>
      </c>
      <c r="AK1004">
        <v>89.5</v>
      </c>
      <c r="AL1004">
        <v>335583.31180000002</v>
      </c>
      <c r="AM1004">
        <v>5934008.3080000002</v>
      </c>
      <c r="AN1004" t="s">
        <v>16471</v>
      </c>
      <c r="AO1004">
        <v>0</v>
      </c>
      <c r="AP1004">
        <v>3.1545739999999998E-3</v>
      </c>
      <c r="AQ1004">
        <v>0.20189274400000001</v>
      </c>
      <c r="AR1004">
        <v>0</v>
      </c>
      <c r="AS1004">
        <v>0.779179811</v>
      </c>
      <c r="AT1004">
        <v>0</v>
      </c>
      <c r="AU1004">
        <v>0</v>
      </c>
      <c r="AV1004">
        <v>0</v>
      </c>
      <c r="AW1004">
        <v>0</v>
      </c>
      <c r="AX1004">
        <v>0.16229116900000001</v>
      </c>
      <c r="AY1004">
        <v>6.7621320999999998E-2</v>
      </c>
      <c r="AZ1004">
        <v>0</v>
      </c>
      <c r="BA1004">
        <v>0.76770087499999995</v>
      </c>
      <c r="BB1004">
        <v>0</v>
      </c>
      <c r="BC1004">
        <v>4.3754972000000003E-2</v>
      </c>
      <c r="BD1004">
        <v>6.2052506E-2</v>
      </c>
      <c r="BE1004">
        <v>9.9502500000000008E-4</v>
      </c>
      <c r="BF1004">
        <v>0.30527363200000002</v>
      </c>
      <c r="BG1004">
        <v>2.7661692000000002E-2</v>
      </c>
      <c r="BH1004">
        <v>3.8009950000000001E-2</v>
      </c>
      <c r="BI1004">
        <v>0.62666666699999996</v>
      </c>
      <c r="BJ1004">
        <v>0</v>
      </c>
      <c r="BK1004">
        <v>6.2089551999999999E-2</v>
      </c>
      <c r="BL1004">
        <v>8.3582089999999998E-2</v>
      </c>
      <c r="BM1004">
        <v>3.1572133000000002E-2</v>
      </c>
      <c r="BN1004">
        <v>0.41790747499999997</v>
      </c>
      <c r="BO1004">
        <v>1.3744335E-2</v>
      </c>
      <c r="BP1004">
        <v>0.15263184099999999</v>
      </c>
      <c r="BQ1004">
        <v>0.320750959</v>
      </c>
      <c r="BR1004">
        <v>6.3044668999999998E-2</v>
      </c>
      <c r="BS1004">
        <v>9.9397440000000004E-2</v>
      </c>
      <c r="BT1004">
        <v>0.13988347200000001</v>
      </c>
      <c r="BU1004">
        <v>0.16261112799999999</v>
      </c>
      <c r="BV1004">
        <v>0.45571650600000002</v>
      </c>
      <c r="BW1004">
        <v>1.8812558E-2</v>
      </c>
      <c r="BX1004">
        <v>0.12458812599999999</v>
      </c>
      <c r="BY1004">
        <v>0.165819086</v>
      </c>
      <c r="BZ1004">
        <v>7.1793597000000001E-2</v>
      </c>
      <c r="CA1004">
        <v>0.13627603399999999</v>
      </c>
      <c r="CB1004">
        <v>0.17770593700000001</v>
      </c>
    </row>
    <row r="1005" spans="1:80">
      <c r="A1005">
        <v>1033</v>
      </c>
      <c r="B1005">
        <v>53.538570139999997</v>
      </c>
      <c r="C1005">
        <v>-113.5582776</v>
      </c>
      <c r="D1005" t="s">
        <v>2270</v>
      </c>
      <c r="E1005" s="1">
        <v>44091</v>
      </c>
      <c r="F1005">
        <v>2020</v>
      </c>
      <c r="G1005">
        <v>9</v>
      </c>
      <c r="H1005">
        <v>17</v>
      </c>
      <c r="I1005" t="s">
        <v>89</v>
      </c>
      <c r="J1005" s="2">
        <v>0.29166666666666669</v>
      </c>
      <c r="K1005" t="s">
        <v>7</v>
      </c>
      <c r="L1005" t="s">
        <v>29</v>
      </c>
      <c r="M1005">
        <v>7805197354</v>
      </c>
      <c r="N1005" t="s">
        <v>2271</v>
      </c>
      <c r="O1005" t="s">
        <v>40</v>
      </c>
      <c r="P1005" t="s">
        <v>31</v>
      </c>
      <c r="Q1005" t="s">
        <v>178</v>
      </c>
      <c r="R1005" t="s">
        <v>178</v>
      </c>
      <c r="S1005" t="s">
        <v>31</v>
      </c>
      <c r="T1005" t="s">
        <v>31</v>
      </c>
      <c r="U1005" t="s">
        <v>31</v>
      </c>
      <c r="V1005" t="s">
        <v>31</v>
      </c>
      <c r="W1005" t="s">
        <v>31</v>
      </c>
      <c r="X1005" t="s">
        <v>34</v>
      </c>
      <c r="Y1005">
        <v>6</v>
      </c>
      <c r="Z1005">
        <v>3</v>
      </c>
      <c r="AA1005" t="s">
        <v>31</v>
      </c>
      <c r="AB1005" t="s">
        <v>31</v>
      </c>
      <c r="AC1005" t="s">
        <v>473</v>
      </c>
      <c r="AD1005">
        <v>535.40881339999999</v>
      </c>
      <c r="AE1005">
        <v>0.34272817900000002</v>
      </c>
      <c r="AF1005">
        <v>0</v>
      </c>
      <c r="AG1005">
        <v>1</v>
      </c>
      <c r="AH1005">
        <v>117.04575370000001</v>
      </c>
      <c r="AI1005">
        <v>0.79128940400000003</v>
      </c>
      <c r="AJ1005" t="s">
        <v>16500</v>
      </c>
      <c r="AK1005">
        <v>89.5</v>
      </c>
      <c r="AL1005">
        <v>330474.55119999999</v>
      </c>
      <c r="AM1005">
        <v>5935228.6749999998</v>
      </c>
      <c r="AN1005" t="s">
        <v>16471</v>
      </c>
      <c r="AO1005">
        <v>0</v>
      </c>
      <c r="AP1005">
        <v>0</v>
      </c>
      <c r="AQ1005">
        <v>0.41324921100000001</v>
      </c>
      <c r="AR1005">
        <v>0</v>
      </c>
      <c r="AS1005">
        <v>0.60883280799999995</v>
      </c>
      <c r="AT1005">
        <v>0</v>
      </c>
      <c r="AU1005">
        <v>0</v>
      </c>
      <c r="AV1005">
        <v>0</v>
      </c>
      <c r="AW1005">
        <v>0</v>
      </c>
      <c r="AX1005">
        <v>0.26571201300000002</v>
      </c>
      <c r="AY1005">
        <v>0.23309467</v>
      </c>
      <c r="AZ1005">
        <v>0</v>
      </c>
      <c r="BA1005">
        <v>0.50278440700000004</v>
      </c>
      <c r="BB1005">
        <v>0</v>
      </c>
      <c r="BC1005">
        <v>4.8528241999999999E-2</v>
      </c>
      <c r="BD1005">
        <v>6.8416866000000007E-2</v>
      </c>
      <c r="BE1005">
        <v>0</v>
      </c>
      <c r="BF1005">
        <v>0.48258706499999998</v>
      </c>
      <c r="BG1005">
        <v>0.125174129</v>
      </c>
      <c r="BH1005">
        <v>2.4079601999999999E-2</v>
      </c>
      <c r="BI1005">
        <v>0.27144278599999999</v>
      </c>
      <c r="BJ1005">
        <v>9.3532338000000007E-2</v>
      </c>
      <c r="BK1005">
        <v>9.6517412999999996E-2</v>
      </c>
      <c r="BL1005">
        <v>0.141492537</v>
      </c>
      <c r="BM1005">
        <v>1.9969125000000001E-2</v>
      </c>
      <c r="BN1005">
        <v>0.51939644399999996</v>
      </c>
      <c r="BO1005">
        <v>4.5963846000000003E-2</v>
      </c>
      <c r="BP1005">
        <v>7.1460584999999993E-2</v>
      </c>
      <c r="BQ1005">
        <v>0.23689059300000001</v>
      </c>
      <c r="BR1005">
        <v>0.105223843</v>
      </c>
      <c r="BS1005">
        <v>9.9347642E-2</v>
      </c>
      <c r="BT1005">
        <v>0.165927992</v>
      </c>
      <c r="BU1005">
        <v>9.3167547000000003E-2</v>
      </c>
      <c r="BV1005">
        <v>0.52555797299999996</v>
      </c>
      <c r="BW1005">
        <v>2.3699099000000001E-2</v>
      </c>
      <c r="BX1005">
        <v>0.12264843</v>
      </c>
      <c r="BY1005">
        <v>0.15546161</v>
      </c>
      <c r="BZ1005">
        <v>7.8781473000000005E-2</v>
      </c>
      <c r="CA1005">
        <v>0.11822194599999999</v>
      </c>
      <c r="CB1005">
        <v>0.18224432700000001</v>
      </c>
    </row>
    <row r="1006" spans="1:80">
      <c r="A1006">
        <v>1034</v>
      </c>
      <c r="B1006">
        <v>53.431953999999998</v>
      </c>
      <c r="C1006">
        <v>-113.58311999999999</v>
      </c>
      <c r="D1006" t="s">
        <v>2272</v>
      </c>
      <c r="E1006" s="1">
        <v>41600</v>
      </c>
      <c r="F1006">
        <v>2013</v>
      </c>
      <c r="G1006">
        <v>11</v>
      </c>
      <c r="H1006">
        <v>22</v>
      </c>
      <c r="I1006" t="s">
        <v>89</v>
      </c>
      <c r="J1006" s="2">
        <v>0.41666666666666669</v>
      </c>
      <c r="K1006" t="s">
        <v>7</v>
      </c>
      <c r="L1006" t="s">
        <v>39</v>
      </c>
      <c r="M1006">
        <v>7807586018</v>
      </c>
      <c r="N1006" t="s">
        <v>436</v>
      </c>
      <c r="O1006" t="s">
        <v>30</v>
      </c>
      <c r="P1006" t="s">
        <v>31</v>
      </c>
      <c r="Q1006" t="s">
        <v>31</v>
      </c>
      <c r="R1006" t="s">
        <v>31</v>
      </c>
      <c r="S1006" t="s">
        <v>31</v>
      </c>
      <c r="T1006" t="s">
        <v>31</v>
      </c>
      <c r="U1006" t="s">
        <v>31</v>
      </c>
      <c r="V1006" t="s">
        <v>31</v>
      </c>
      <c r="W1006" t="s">
        <v>31</v>
      </c>
      <c r="X1006" t="s">
        <v>31</v>
      </c>
      <c r="Y1006" t="s">
        <v>31</v>
      </c>
      <c r="Z1006">
        <v>0</v>
      </c>
      <c r="AA1006" t="s">
        <v>31</v>
      </c>
      <c r="AB1006" t="s">
        <v>31</v>
      </c>
      <c r="AC1006" t="s">
        <v>488</v>
      </c>
      <c r="AD1006">
        <v>1581.6464450000001</v>
      </c>
      <c r="AE1006">
        <v>4.2286268000000002E-2</v>
      </c>
      <c r="AF1006">
        <v>925.09630619999996</v>
      </c>
      <c r="AG1006">
        <v>0.15720688299999999</v>
      </c>
      <c r="AH1006">
        <v>86.567247399999999</v>
      </c>
      <c r="AI1006">
        <v>0.84102449400000001</v>
      </c>
      <c r="AJ1006" t="s">
        <v>16500</v>
      </c>
      <c r="AK1006">
        <v>89.5</v>
      </c>
      <c r="AL1006">
        <v>328398.73200000002</v>
      </c>
      <c r="AM1006">
        <v>5923430.483</v>
      </c>
      <c r="AN1006" t="s">
        <v>16469</v>
      </c>
      <c r="AO1006">
        <v>5.9936908999999997E-2</v>
      </c>
      <c r="AP1006">
        <v>0</v>
      </c>
      <c r="AQ1006">
        <v>0.95583596199999998</v>
      </c>
      <c r="AR1006">
        <v>0</v>
      </c>
      <c r="AS1006">
        <v>0</v>
      </c>
      <c r="AT1006">
        <v>0</v>
      </c>
      <c r="AU1006">
        <v>0</v>
      </c>
      <c r="AV1006">
        <v>5.0473186000000003E-2</v>
      </c>
      <c r="AW1006">
        <v>0.268894193</v>
      </c>
      <c r="AX1006">
        <v>0</v>
      </c>
      <c r="AY1006">
        <v>0.74383452699999997</v>
      </c>
      <c r="AZ1006">
        <v>0</v>
      </c>
      <c r="BA1006">
        <v>0</v>
      </c>
      <c r="BB1006">
        <v>0</v>
      </c>
      <c r="BC1006">
        <v>0</v>
      </c>
      <c r="BD1006">
        <v>0.18297533799999999</v>
      </c>
      <c r="BE1006">
        <v>0.34189054699999999</v>
      </c>
      <c r="BF1006">
        <v>0.15084577099999999</v>
      </c>
      <c r="BG1006">
        <v>0.50965174099999999</v>
      </c>
      <c r="BH1006">
        <v>0</v>
      </c>
      <c r="BI1006">
        <v>0</v>
      </c>
      <c r="BJ1006">
        <v>0</v>
      </c>
      <c r="BK1006">
        <v>2.4676617000000001E-2</v>
      </c>
      <c r="BL1006">
        <v>0.17074626900000001</v>
      </c>
      <c r="BM1006">
        <v>0.34639709200000002</v>
      </c>
      <c r="BN1006">
        <v>0.33683581499999998</v>
      </c>
      <c r="BO1006">
        <v>0.29480603599999999</v>
      </c>
      <c r="BP1006">
        <v>1.6433445000000001E-2</v>
      </c>
      <c r="BQ1006">
        <v>0</v>
      </c>
      <c r="BR1006">
        <v>6.0255960000000003E-3</v>
      </c>
      <c r="BS1006">
        <v>7.0464618000000007E-2</v>
      </c>
      <c r="BT1006">
        <v>0.11543249799999999</v>
      </c>
      <c r="BU1006">
        <v>0.19528753500000001</v>
      </c>
      <c r="BV1006">
        <v>0.39248989699999998</v>
      </c>
      <c r="BW1006">
        <v>0.209599005</v>
      </c>
      <c r="BX1006">
        <v>8.0248679000000003E-2</v>
      </c>
      <c r="BY1006">
        <v>0.10407211700000001</v>
      </c>
      <c r="BZ1006">
        <v>1.7768107000000002E-2</v>
      </c>
      <c r="CA1006">
        <v>8.2437052999999996E-2</v>
      </c>
      <c r="CB1006">
        <v>0.100230028</v>
      </c>
    </row>
    <row r="1007" spans="1:80">
      <c r="A1007">
        <v>1035</v>
      </c>
      <c r="B1007">
        <v>53.528903100000001</v>
      </c>
      <c r="C1007">
        <v>-113.4804077</v>
      </c>
      <c r="D1007" t="s">
        <v>2273</v>
      </c>
      <c r="E1007" s="1">
        <v>43247</v>
      </c>
      <c r="F1007">
        <v>2018</v>
      </c>
      <c r="G1007">
        <v>5</v>
      </c>
      <c r="H1007">
        <v>27</v>
      </c>
      <c r="I1007" t="s">
        <v>78</v>
      </c>
      <c r="J1007" s="2">
        <v>0.29166666666666669</v>
      </c>
      <c r="K1007" t="s">
        <v>7</v>
      </c>
      <c r="L1007" t="s">
        <v>39</v>
      </c>
      <c r="M1007" t="s">
        <v>534</v>
      </c>
      <c r="N1007" t="s">
        <v>535</v>
      </c>
      <c r="O1007" t="s">
        <v>30</v>
      </c>
      <c r="P1007" t="s">
        <v>31</v>
      </c>
      <c r="Q1007" t="s">
        <v>32</v>
      </c>
      <c r="R1007" t="s">
        <v>32</v>
      </c>
      <c r="S1007" t="s">
        <v>31</v>
      </c>
      <c r="T1007" t="s">
        <v>31</v>
      </c>
      <c r="U1007" t="s">
        <v>31</v>
      </c>
      <c r="V1007" t="s">
        <v>31</v>
      </c>
      <c r="W1007" t="s">
        <v>31</v>
      </c>
      <c r="X1007" t="s">
        <v>42</v>
      </c>
      <c r="Y1007">
        <v>4</v>
      </c>
      <c r="Z1007">
        <v>2</v>
      </c>
      <c r="AA1007" t="s">
        <v>31</v>
      </c>
      <c r="AB1007" t="s">
        <v>35</v>
      </c>
      <c r="AC1007" t="s">
        <v>36</v>
      </c>
      <c r="AD1007">
        <v>1093.9213589999999</v>
      </c>
      <c r="AE1007">
        <v>0.112158445</v>
      </c>
      <c r="AF1007">
        <v>0</v>
      </c>
      <c r="AG1007">
        <v>1</v>
      </c>
      <c r="AH1007">
        <v>68.681851760000001</v>
      </c>
      <c r="AI1007">
        <v>0.87165314500000002</v>
      </c>
      <c r="AJ1007" t="s">
        <v>16500</v>
      </c>
      <c r="AK1007">
        <v>89.5</v>
      </c>
      <c r="AL1007">
        <v>335596.24829999998</v>
      </c>
      <c r="AM1007">
        <v>5933970.9299999997</v>
      </c>
      <c r="AN1007" t="s">
        <v>16471</v>
      </c>
      <c r="AO1007">
        <v>0</v>
      </c>
      <c r="AP1007">
        <v>5.9936908999999997E-2</v>
      </c>
      <c r="AQ1007">
        <v>0.22712933799999999</v>
      </c>
      <c r="AR1007">
        <v>0</v>
      </c>
      <c r="AS1007">
        <v>0.69716088300000001</v>
      </c>
      <c r="AT1007">
        <v>0</v>
      </c>
      <c r="AU1007">
        <v>0</v>
      </c>
      <c r="AV1007">
        <v>3.4700315000000002E-2</v>
      </c>
      <c r="AW1007">
        <v>0</v>
      </c>
      <c r="AX1007">
        <v>0.14956245000000001</v>
      </c>
      <c r="AY1007">
        <v>5.7279235999999997E-2</v>
      </c>
      <c r="AZ1007">
        <v>0</v>
      </c>
      <c r="BA1007">
        <v>0.78918058899999999</v>
      </c>
      <c r="BB1007">
        <v>0</v>
      </c>
      <c r="BC1007">
        <v>4.1368336999999998E-2</v>
      </c>
      <c r="BD1007">
        <v>5.6483691000000003E-2</v>
      </c>
      <c r="BE1007">
        <v>0</v>
      </c>
      <c r="BF1007">
        <v>0.31582089600000002</v>
      </c>
      <c r="BG1007">
        <v>2.7661692000000002E-2</v>
      </c>
      <c r="BH1007">
        <v>3.3432836E-2</v>
      </c>
      <c r="BI1007">
        <v>0.62169154199999999</v>
      </c>
      <c r="BJ1007">
        <v>0</v>
      </c>
      <c r="BK1007">
        <v>6.4875621999999994E-2</v>
      </c>
      <c r="BL1007">
        <v>8.4577113999999995E-2</v>
      </c>
      <c r="BM1007">
        <v>3.0177780000000001E-2</v>
      </c>
      <c r="BN1007">
        <v>0.43593446499999999</v>
      </c>
      <c r="BO1007">
        <v>1.3744335E-2</v>
      </c>
      <c r="BP1007">
        <v>0.140481052</v>
      </c>
      <c r="BQ1007">
        <v>0.32159753000000002</v>
      </c>
      <c r="BR1007">
        <v>5.7716248999999997E-2</v>
      </c>
      <c r="BS1007">
        <v>0.10203675099999999</v>
      </c>
      <c r="BT1007">
        <v>0.14053085000000001</v>
      </c>
      <c r="BU1007">
        <v>0.157550513</v>
      </c>
      <c r="BV1007">
        <v>0.46195834600000002</v>
      </c>
      <c r="BW1007">
        <v>1.8787689999999999E-2</v>
      </c>
      <c r="BX1007">
        <v>0.123804787</v>
      </c>
      <c r="BY1007">
        <v>0.166167237</v>
      </c>
      <c r="BZ1007">
        <v>7.1059994000000001E-2</v>
      </c>
      <c r="CA1007">
        <v>0.135679204</v>
      </c>
      <c r="CB1007">
        <v>0.17771837100000001</v>
      </c>
    </row>
    <row r="1008" spans="1:80">
      <c r="A1008">
        <v>1036</v>
      </c>
      <c r="B1008">
        <v>53.529408009999997</v>
      </c>
      <c r="C1008">
        <v>-113.4806437</v>
      </c>
      <c r="D1008" t="s">
        <v>2245</v>
      </c>
      <c r="E1008" s="1">
        <v>44034</v>
      </c>
      <c r="F1008">
        <v>2020</v>
      </c>
      <c r="G1008">
        <v>7</v>
      </c>
      <c r="H1008">
        <v>22</v>
      </c>
      <c r="I1008" t="s">
        <v>78</v>
      </c>
      <c r="J1008" s="2">
        <v>0.25</v>
      </c>
      <c r="K1008" t="s">
        <v>7</v>
      </c>
      <c r="L1008" t="s">
        <v>39</v>
      </c>
      <c r="M1008" t="s">
        <v>534</v>
      </c>
      <c r="N1008" t="s">
        <v>2244</v>
      </c>
      <c r="O1008" t="s">
        <v>30</v>
      </c>
      <c r="P1008" t="s">
        <v>31</v>
      </c>
      <c r="Q1008" t="s">
        <v>31</v>
      </c>
      <c r="R1008" t="s">
        <v>31</v>
      </c>
      <c r="S1008" t="s">
        <v>31</v>
      </c>
      <c r="T1008" t="s">
        <v>31</v>
      </c>
      <c r="U1008" t="s">
        <v>31</v>
      </c>
      <c r="V1008" t="s">
        <v>31</v>
      </c>
      <c r="W1008" t="s">
        <v>31</v>
      </c>
      <c r="X1008" t="s">
        <v>42</v>
      </c>
      <c r="Y1008">
        <v>0</v>
      </c>
      <c r="Z1008">
        <v>0</v>
      </c>
      <c r="AA1008" t="s">
        <v>31</v>
      </c>
      <c r="AB1008" t="s">
        <v>35</v>
      </c>
      <c r="AC1008" t="s">
        <v>488</v>
      </c>
      <c r="AD1008">
        <v>1127.048389</v>
      </c>
      <c r="AE1008">
        <v>0.10496831099999999</v>
      </c>
      <c r="AF1008">
        <v>0</v>
      </c>
      <c r="AG1008">
        <v>1</v>
      </c>
      <c r="AH1008">
        <v>124.5120706</v>
      </c>
      <c r="AI1008">
        <v>0.77956115400000003</v>
      </c>
      <c r="AJ1008" t="s">
        <v>16500</v>
      </c>
      <c r="AK1008">
        <v>89.5</v>
      </c>
      <c r="AL1008">
        <v>335582.56510000001</v>
      </c>
      <c r="AM1008">
        <v>5934027.6310000001</v>
      </c>
      <c r="AN1008" t="s">
        <v>16471</v>
      </c>
      <c r="AO1008">
        <v>0</v>
      </c>
      <c r="AP1008">
        <v>0</v>
      </c>
      <c r="AQ1008">
        <v>0.19242902200000001</v>
      </c>
      <c r="AR1008">
        <v>0</v>
      </c>
      <c r="AS1008">
        <v>0.80441640400000003</v>
      </c>
      <c r="AT1008">
        <v>0</v>
      </c>
      <c r="AU1008">
        <v>0</v>
      </c>
      <c r="AV1008">
        <v>0</v>
      </c>
      <c r="AW1008">
        <v>0</v>
      </c>
      <c r="AX1008">
        <v>0.15115354</v>
      </c>
      <c r="AY1008">
        <v>7.0803500000000005E-2</v>
      </c>
      <c r="AZ1008">
        <v>0</v>
      </c>
      <c r="BA1008">
        <v>0.772474145</v>
      </c>
      <c r="BB1008">
        <v>0</v>
      </c>
      <c r="BC1008">
        <v>4.1368336999999998E-2</v>
      </c>
      <c r="BD1008">
        <v>5.9665871000000002E-2</v>
      </c>
      <c r="BE1008">
        <v>1.791045E-3</v>
      </c>
      <c r="BF1008">
        <v>0.30129353199999998</v>
      </c>
      <c r="BG1008">
        <v>2.8059700999999999E-2</v>
      </c>
      <c r="BH1008">
        <v>4.6169153999999997E-2</v>
      </c>
      <c r="BI1008">
        <v>0.62089552199999998</v>
      </c>
      <c r="BJ1008">
        <v>0</v>
      </c>
      <c r="BK1008">
        <v>6.1691542000000002E-2</v>
      </c>
      <c r="BL1008">
        <v>8.5174129000000001E-2</v>
      </c>
      <c r="BM1008">
        <v>3.1870923000000002E-2</v>
      </c>
      <c r="BN1008">
        <v>0.409491559</v>
      </c>
      <c r="BO1008">
        <v>1.3744335E-2</v>
      </c>
      <c r="BP1008">
        <v>0.159255017</v>
      </c>
      <c r="BQ1008">
        <v>0.320501967</v>
      </c>
      <c r="BR1008">
        <v>6.4787609999999995E-2</v>
      </c>
      <c r="BS1008">
        <v>9.8351675999999999E-2</v>
      </c>
      <c r="BT1008">
        <v>0.139136497</v>
      </c>
      <c r="BU1008">
        <v>0.16443891799999999</v>
      </c>
      <c r="BV1008">
        <v>0.45352813199999997</v>
      </c>
      <c r="BW1008">
        <v>1.8812558E-2</v>
      </c>
      <c r="BX1008">
        <v>0.12494871</v>
      </c>
      <c r="BY1008">
        <v>0.16552067100000001</v>
      </c>
      <c r="BZ1008">
        <v>7.2104445000000003E-2</v>
      </c>
      <c r="CA1008">
        <v>0.13657444799999999</v>
      </c>
      <c r="CB1008">
        <v>0.17789244600000001</v>
      </c>
    </row>
    <row r="1009" spans="1:80">
      <c r="A1009">
        <v>1037</v>
      </c>
      <c r="B1009">
        <v>53.590667809999999</v>
      </c>
      <c r="C1009">
        <v>-113.651833</v>
      </c>
      <c r="D1009" t="s">
        <v>2274</v>
      </c>
      <c r="E1009" s="1">
        <v>42432</v>
      </c>
      <c r="F1009">
        <v>2016</v>
      </c>
      <c r="G1009">
        <v>3</v>
      </c>
      <c r="H1009">
        <v>3</v>
      </c>
      <c r="I1009" t="s">
        <v>25</v>
      </c>
      <c r="J1009" s="2">
        <v>0.70833333333333337</v>
      </c>
      <c r="K1009" t="s">
        <v>7</v>
      </c>
      <c r="L1009" t="s">
        <v>39</v>
      </c>
      <c r="M1009">
        <v>7806992392</v>
      </c>
      <c r="N1009" t="s">
        <v>2275</v>
      </c>
      <c r="O1009" t="s">
        <v>30</v>
      </c>
      <c r="P1009" t="s">
        <v>31</v>
      </c>
      <c r="Q1009" t="s">
        <v>31</v>
      </c>
      <c r="R1009" t="s">
        <v>31</v>
      </c>
      <c r="S1009" t="s">
        <v>31</v>
      </c>
      <c r="T1009" t="s">
        <v>31</v>
      </c>
      <c r="U1009" t="s">
        <v>31</v>
      </c>
      <c r="V1009" t="s">
        <v>31</v>
      </c>
      <c r="W1009" t="s">
        <v>31</v>
      </c>
      <c r="X1009" t="s">
        <v>31</v>
      </c>
      <c r="Y1009" t="s">
        <v>31</v>
      </c>
      <c r="Z1009">
        <v>0</v>
      </c>
      <c r="AA1009" t="s">
        <v>31</v>
      </c>
      <c r="AB1009" t="s">
        <v>35</v>
      </c>
      <c r="AC1009" t="s">
        <v>36</v>
      </c>
      <c r="AD1009">
        <v>5403.7067630000001</v>
      </c>
      <c r="AE1009" s="4">
        <v>2.02E-5</v>
      </c>
      <c r="AF1009">
        <v>431.78315129999999</v>
      </c>
      <c r="AG1009">
        <v>0.421655646</v>
      </c>
      <c r="AH1009">
        <v>161.01335420000001</v>
      </c>
      <c r="AI1009">
        <v>0.72467883499999997</v>
      </c>
      <c r="AJ1009" t="s">
        <v>16500</v>
      </c>
      <c r="AK1009">
        <v>89.5</v>
      </c>
      <c r="AL1009">
        <v>324492.20740000001</v>
      </c>
      <c r="AM1009">
        <v>5941249.6440000003</v>
      </c>
      <c r="AN1009" t="s">
        <v>16469</v>
      </c>
      <c r="AO1009">
        <v>0</v>
      </c>
      <c r="AP1009">
        <v>0</v>
      </c>
      <c r="AQ1009">
        <v>0.87381703499999996</v>
      </c>
      <c r="AR1009">
        <v>0</v>
      </c>
      <c r="AS1009">
        <v>0.12618296500000001</v>
      </c>
      <c r="AT1009">
        <v>0</v>
      </c>
      <c r="AU1009">
        <v>0</v>
      </c>
      <c r="AV1009">
        <v>0</v>
      </c>
      <c r="AW1009">
        <v>4.3754972000000003E-2</v>
      </c>
      <c r="AX1009">
        <v>7.1599050000000003E-3</v>
      </c>
      <c r="AY1009">
        <v>0.90453460600000002</v>
      </c>
      <c r="AZ1009">
        <v>0</v>
      </c>
      <c r="BA1009">
        <v>4.4550516999999998E-2</v>
      </c>
      <c r="BB1009">
        <v>0</v>
      </c>
      <c r="BC1009">
        <v>0</v>
      </c>
      <c r="BD1009">
        <v>4.6141607000000001E-2</v>
      </c>
      <c r="BE1009">
        <v>0.109054726</v>
      </c>
      <c r="BF1009">
        <v>0.109651741</v>
      </c>
      <c r="BG1009">
        <v>0.76855721399999999</v>
      </c>
      <c r="BH1009">
        <v>0</v>
      </c>
      <c r="BI1009">
        <v>1.1144279E-2</v>
      </c>
      <c r="BJ1009">
        <v>0</v>
      </c>
      <c r="BK1009">
        <v>0</v>
      </c>
      <c r="BL1009">
        <v>9.1741294000000001E-2</v>
      </c>
      <c r="BM1009">
        <v>9.9048852000000007E-2</v>
      </c>
      <c r="BN1009">
        <v>0.15268163900000001</v>
      </c>
      <c r="BO1009">
        <v>0.66660026900000002</v>
      </c>
      <c r="BP1009">
        <v>0</v>
      </c>
      <c r="BQ1009">
        <v>5.7268064E-2</v>
      </c>
      <c r="BR1009">
        <v>2.3455007E-2</v>
      </c>
      <c r="BS1009">
        <v>8.3163190000000008E-3</v>
      </c>
      <c r="BT1009">
        <v>6.8223694000000001E-2</v>
      </c>
      <c r="BU1009">
        <v>0.20800746000000001</v>
      </c>
      <c r="BV1009">
        <v>0.12935032599999999</v>
      </c>
      <c r="BW1009">
        <v>0.42313957099999999</v>
      </c>
      <c r="BX1009">
        <v>5.1538700999999999E-2</v>
      </c>
      <c r="BY1009">
        <v>0.14918246800000001</v>
      </c>
      <c r="BZ1009">
        <v>3.8197078000000002E-2</v>
      </c>
      <c r="CA1009">
        <v>1.8029219999999999E-2</v>
      </c>
      <c r="CB1009">
        <v>4.4525955999999998E-2</v>
      </c>
    </row>
    <row r="1010" spans="1:80">
      <c r="A1010">
        <v>1038</v>
      </c>
      <c r="B1010">
        <v>53.414616000000002</v>
      </c>
      <c r="C1010">
        <v>-113.538016</v>
      </c>
      <c r="D1010" t="s">
        <v>2276</v>
      </c>
      <c r="E1010" s="1">
        <v>44160</v>
      </c>
      <c r="F1010">
        <v>2020</v>
      </c>
      <c r="G1010">
        <v>11</v>
      </c>
      <c r="H1010">
        <v>25</v>
      </c>
      <c r="I1010" t="s">
        <v>89</v>
      </c>
      <c r="J1010" t="s">
        <v>132</v>
      </c>
      <c r="K1010" t="s">
        <v>7</v>
      </c>
      <c r="L1010" t="s">
        <v>39</v>
      </c>
      <c r="M1010">
        <v>7804994162</v>
      </c>
      <c r="N1010" t="s">
        <v>2277</v>
      </c>
      <c r="O1010" t="s">
        <v>30</v>
      </c>
      <c r="P1010" t="s">
        <v>31</v>
      </c>
      <c r="Q1010" t="s">
        <v>32</v>
      </c>
      <c r="R1010" t="s">
        <v>32</v>
      </c>
      <c r="S1010" t="s">
        <v>33</v>
      </c>
      <c r="T1010" t="s">
        <v>33</v>
      </c>
      <c r="U1010" t="s">
        <v>31</v>
      </c>
      <c r="V1010" t="s">
        <v>34</v>
      </c>
      <c r="W1010" t="s">
        <v>506</v>
      </c>
      <c r="X1010" t="s">
        <v>31</v>
      </c>
      <c r="Y1010">
        <v>2</v>
      </c>
      <c r="Z1010">
        <v>1</v>
      </c>
      <c r="AA1010" t="s">
        <v>31</v>
      </c>
      <c r="AB1010" t="s">
        <v>31</v>
      </c>
      <c r="AC1010" t="s">
        <v>698</v>
      </c>
      <c r="AD1010">
        <v>516.42287190000002</v>
      </c>
      <c r="AE1010">
        <v>0.35599245400000001</v>
      </c>
      <c r="AF1010">
        <v>1125.4983090000001</v>
      </c>
      <c r="AG1010">
        <v>0.105294234</v>
      </c>
      <c r="AH1010">
        <v>48.289106990000001</v>
      </c>
      <c r="AI1010">
        <v>0.90793888099999998</v>
      </c>
      <c r="AJ1010" t="s">
        <v>16500</v>
      </c>
      <c r="AK1010">
        <v>89.5</v>
      </c>
      <c r="AL1010">
        <v>331325.87430000002</v>
      </c>
      <c r="AM1010">
        <v>5921394.5839999998</v>
      </c>
      <c r="AN1010" t="s">
        <v>16468</v>
      </c>
      <c r="AO1010">
        <v>0</v>
      </c>
      <c r="AP1010">
        <v>0.50788643499999997</v>
      </c>
      <c r="AQ1010">
        <v>0.220820189</v>
      </c>
      <c r="AR1010">
        <v>0</v>
      </c>
      <c r="AS1010">
        <v>0.154574132</v>
      </c>
      <c r="AT1010">
        <v>0.10725552100000001</v>
      </c>
      <c r="AU1010">
        <v>0.14511041</v>
      </c>
      <c r="AV1010">
        <v>8.5173501999999998E-2</v>
      </c>
      <c r="AW1010">
        <v>1.1137629E-2</v>
      </c>
      <c r="AX1010">
        <v>0.75338106599999999</v>
      </c>
      <c r="AY1010">
        <v>0.12092283199999999</v>
      </c>
      <c r="AZ1010">
        <v>1.0342084E-2</v>
      </c>
      <c r="BA1010">
        <v>6.6825776000000003E-2</v>
      </c>
      <c r="BB1010">
        <v>4.0572792000000003E-2</v>
      </c>
      <c r="BC1010">
        <v>0.210023866</v>
      </c>
      <c r="BD1010">
        <v>0.124105012</v>
      </c>
      <c r="BE1010">
        <v>2.9253731000000002E-2</v>
      </c>
      <c r="BF1010">
        <v>0.70527363200000004</v>
      </c>
      <c r="BG1010">
        <v>0.20298507499999999</v>
      </c>
      <c r="BH1010">
        <v>2.0696517000000001E-2</v>
      </c>
      <c r="BI1010">
        <v>3.2636815999999999E-2</v>
      </c>
      <c r="BJ1010">
        <v>1.0149254E-2</v>
      </c>
      <c r="BK1010">
        <v>0.18786069699999999</v>
      </c>
      <c r="BL1010">
        <v>0.13532338299999999</v>
      </c>
      <c r="BM1010">
        <v>2.2857427E-2</v>
      </c>
      <c r="BN1010">
        <v>0.56665504700000002</v>
      </c>
      <c r="BO1010">
        <v>0.33743339500000002</v>
      </c>
      <c r="BP1010">
        <v>4.4818484999999998E-2</v>
      </c>
      <c r="BQ1010">
        <v>2.1263880999999998E-2</v>
      </c>
      <c r="BR1010">
        <v>6.822369E-3</v>
      </c>
      <c r="BS1010">
        <v>0.128579254</v>
      </c>
      <c r="BT1010">
        <v>0.100990987</v>
      </c>
      <c r="BU1010">
        <v>2.9244638E-2</v>
      </c>
      <c r="BV1010">
        <v>0.55697855100000004</v>
      </c>
      <c r="BW1010">
        <v>0.317662418</v>
      </c>
      <c r="BX1010">
        <v>3.3211065999999997E-2</v>
      </c>
      <c r="BY1010">
        <v>4.6602425000000003E-2</v>
      </c>
      <c r="BZ1010">
        <v>1.5977618999999998E-2</v>
      </c>
      <c r="CA1010">
        <v>8.8579422000000005E-2</v>
      </c>
      <c r="CB1010">
        <v>7.5013988000000004E-2</v>
      </c>
    </row>
    <row r="1011" spans="1:80">
      <c r="A1011">
        <v>1039</v>
      </c>
      <c r="B1011">
        <v>53.445832600000003</v>
      </c>
      <c r="C1011">
        <v>-113.5898311</v>
      </c>
      <c r="D1011" t="s">
        <v>2278</v>
      </c>
      <c r="E1011" s="1">
        <v>41982</v>
      </c>
      <c r="F1011">
        <v>2014</v>
      </c>
      <c r="G1011">
        <v>12</v>
      </c>
      <c r="H1011">
        <v>9</v>
      </c>
      <c r="I1011" t="s">
        <v>89</v>
      </c>
      <c r="J1011" t="s">
        <v>144</v>
      </c>
      <c r="K1011" t="s">
        <v>7</v>
      </c>
      <c r="L1011" t="s">
        <v>39</v>
      </c>
      <c r="M1011" t="s">
        <v>2279</v>
      </c>
      <c r="N1011" t="s">
        <v>2280</v>
      </c>
      <c r="O1011" t="s">
        <v>30</v>
      </c>
      <c r="P1011" t="s">
        <v>31</v>
      </c>
      <c r="Q1011" t="s">
        <v>32</v>
      </c>
      <c r="R1011" t="s">
        <v>32</v>
      </c>
      <c r="S1011" t="s">
        <v>33</v>
      </c>
      <c r="T1011" t="s">
        <v>33</v>
      </c>
      <c r="U1011" t="s">
        <v>31</v>
      </c>
      <c r="V1011" t="s">
        <v>34</v>
      </c>
      <c r="W1011" t="s">
        <v>31</v>
      </c>
      <c r="X1011" t="s">
        <v>42</v>
      </c>
      <c r="Y1011">
        <v>3</v>
      </c>
      <c r="Z1011">
        <v>2</v>
      </c>
      <c r="AA1011" t="s">
        <v>31</v>
      </c>
      <c r="AB1011" t="s">
        <v>31</v>
      </c>
      <c r="AC1011" t="s">
        <v>36</v>
      </c>
      <c r="AD1011">
        <v>915.62748629999999</v>
      </c>
      <c r="AE1011">
        <v>0.16021237899999999</v>
      </c>
      <c r="AF1011">
        <v>1014.687368</v>
      </c>
      <c r="AG1011">
        <v>0.13141766599999999</v>
      </c>
      <c r="AH1011">
        <v>77.907170829999998</v>
      </c>
      <c r="AI1011">
        <v>0.85571804699999998</v>
      </c>
      <c r="AJ1011" t="s">
        <v>16500</v>
      </c>
      <c r="AK1011">
        <v>89.5</v>
      </c>
      <c r="AL1011">
        <v>328009.06579999998</v>
      </c>
      <c r="AM1011">
        <v>5924990.1919999998</v>
      </c>
      <c r="AN1011" t="s">
        <v>16469</v>
      </c>
      <c r="AO1011">
        <v>0</v>
      </c>
      <c r="AP1011">
        <v>0.18611987399999999</v>
      </c>
      <c r="AQ1011">
        <v>0.66561514200000005</v>
      </c>
      <c r="AR1011">
        <v>0</v>
      </c>
      <c r="AS1011">
        <v>4.4164038000000003E-2</v>
      </c>
      <c r="AT1011">
        <v>8.8328076000000005E-2</v>
      </c>
      <c r="AU1011">
        <v>4.7318612000000003E-2</v>
      </c>
      <c r="AV1011">
        <v>8.8328076000000005E-2</v>
      </c>
      <c r="AW1011">
        <v>0</v>
      </c>
      <c r="AX1011">
        <v>0.204455052</v>
      </c>
      <c r="AY1011">
        <v>0.61893397000000006</v>
      </c>
      <c r="AZ1011">
        <v>0</v>
      </c>
      <c r="BA1011">
        <v>2.7048527999999999E-2</v>
      </c>
      <c r="BB1011">
        <v>0.14638027000000001</v>
      </c>
      <c r="BC1011">
        <v>5.3301512000000002E-2</v>
      </c>
      <c r="BD1011">
        <v>7.1599045E-2</v>
      </c>
      <c r="BE1011">
        <v>0</v>
      </c>
      <c r="BF1011">
        <v>0.40835820900000003</v>
      </c>
      <c r="BG1011">
        <v>0.497512438</v>
      </c>
      <c r="BH1011">
        <v>1.8507462999999998E-2</v>
      </c>
      <c r="BI1011">
        <v>3.2835821000000001E-2</v>
      </c>
      <c r="BJ1011">
        <v>4.2985074999999998E-2</v>
      </c>
      <c r="BK1011">
        <v>0.110248756</v>
      </c>
      <c r="BL1011">
        <v>0.133333333</v>
      </c>
      <c r="BM1011">
        <v>3.4211444000000001E-2</v>
      </c>
      <c r="BN1011">
        <v>0.53179622500000001</v>
      </c>
      <c r="BO1011">
        <v>0.36377670400000001</v>
      </c>
      <c r="BP1011">
        <v>3.0526368000000002E-2</v>
      </c>
      <c r="BQ1011">
        <v>1.9371545E-2</v>
      </c>
      <c r="BR1011">
        <v>1.9919327000000001E-2</v>
      </c>
      <c r="BS1011">
        <v>0.14396693399999999</v>
      </c>
      <c r="BT1011">
        <v>0.16951347</v>
      </c>
      <c r="BU1011">
        <v>0.181125272</v>
      </c>
      <c r="BV1011">
        <v>0.513720858</v>
      </c>
      <c r="BW1011">
        <v>0.19051290000000001</v>
      </c>
      <c r="BX1011">
        <v>7.5188062999999999E-2</v>
      </c>
      <c r="BY1011">
        <v>2.7715263E-2</v>
      </c>
      <c r="BZ1011">
        <v>1.1004041000000001E-2</v>
      </c>
      <c r="CA1011">
        <v>0.14391047600000001</v>
      </c>
      <c r="CB1011">
        <v>0.138066522</v>
      </c>
    </row>
    <row r="1012" spans="1:80">
      <c r="A1012">
        <v>1040</v>
      </c>
      <c r="B1012">
        <v>53.43068684</v>
      </c>
      <c r="C1012">
        <v>-113.51123699999999</v>
      </c>
      <c r="D1012" t="s">
        <v>2281</v>
      </c>
      <c r="E1012" s="1">
        <v>42019</v>
      </c>
      <c r="F1012">
        <v>2015</v>
      </c>
      <c r="G1012">
        <v>1</v>
      </c>
      <c r="H1012">
        <v>15</v>
      </c>
      <c r="I1012" t="s">
        <v>25</v>
      </c>
      <c r="J1012" s="2">
        <v>0.5</v>
      </c>
      <c r="K1012" t="s">
        <v>7</v>
      </c>
      <c r="L1012" t="s">
        <v>39</v>
      </c>
      <c r="M1012">
        <v>7807161706</v>
      </c>
      <c r="N1012" t="s">
        <v>2282</v>
      </c>
      <c r="O1012" t="s">
        <v>31</v>
      </c>
      <c r="P1012" t="s">
        <v>31</v>
      </c>
      <c r="Q1012" t="s">
        <v>31</v>
      </c>
      <c r="R1012" t="s">
        <v>31</v>
      </c>
      <c r="S1012" t="s">
        <v>31</v>
      </c>
      <c r="T1012" t="s">
        <v>31</v>
      </c>
      <c r="U1012" t="s">
        <v>31</v>
      </c>
      <c r="V1012" t="s">
        <v>31</v>
      </c>
      <c r="W1012" t="s">
        <v>31</v>
      </c>
      <c r="X1012" t="s">
        <v>31</v>
      </c>
      <c r="Y1012">
        <v>1</v>
      </c>
      <c r="Z1012">
        <v>1</v>
      </c>
      <c r="AA1012" t="s">
        <v>31</v>
      </c>
      <c r="AB1012" t="s">
        <v>31</v>
      </c>
      <c r="AC1012" t="s">
        <v>36</v>
      </c>
      <c r="AD1012">
        <v>1524.4224919999999</v>
      </c>
      <c r="AE1012">
        <v>4.7413655999999998E-2</v>
      </c>
      <c r="AF1012">
        <v>6.2771890209999999</v>
      </c>
      <c r="AG1012">
        <v>0.98752409900000004</v>
      </c>
      <c r="AH1012">
        <v>15.002393189999999</v>
      </c>
      <c r="AI1012">
        <v>0.97044088900000003</v>
      </c>
      <c r="AJ1012" t="s">
        <v>16500</v>
      </c>
      <c r="AK1012">
        <v>89.5</v>
      </c>
      <c r="AL1012">
        <v>333168.21100000001</v>
      </c>
      <c r="AM1012">
        <v>5923118.9649999999</v>
      </c>
      <c r="AN1012" t="s">
        <v>16471</v>
      </c>
      <c r="AO1012">
        <v>0</v>
      </c>
      <c r="AP1012">
        <v>0.14826498399999999</v>
      </c>
      <c r="AQ1012">
        <v>4.7318612000000003E-2</v>
      </c>
      <c r="AR1012">
        <v>0</v>
      </c>
      <c r="AS1012">
        <v>0.80757097799999999</v>
      </c>
      <c r="AT1012">
        <v>0</v>
      </c>
      <c r="AU1012">
        <v>3.1545739999999998E-3</v>
      </c>
      <c r="AV1012">
        <v>8.8328076000000005E-2</v>
      </c>
      <c r="AW1012">
        <v>0</v>
      </c>
      <c r="AX1012">
        <v>0.28480509100000001</v>
      </c>
      <c r="AY1012">
        <v>2.7048527999999999E-2</v>
      </c>
      <c r="AZ1012">
        <v>0</v>
      </c>
      <c r="BA1012">
        <v>0.68894192499999996</v>
      </c>
      <c r="BB1012">
        <v>0</v>
      </c>
      <c r="BC1012">
        <v>4.6937152000000003E-2</v>
      </c>
      <c r="BD1012">
        <v>6.7621320999999998E-2</v>
      </c>
      <c r="BE1012">
        <v>6.5472637E-2</v>
      </c>
      <c r="BF1012">
        <v>0.37990049799999998</v>
      </c>
      <c r="BG1012">
        <v>8.5373134000000003E-2</v>
      </c>
      <c r="BH1012">
        <v>5.5920398000000003E-2</v>
      </c>
      <c r="BI1012">
        <v>0.41830845799999999</v>
      </c>
      <c r="BJ1012">
        <v>0</v>
      </c>
      <c r="BK1012">
        <v>6.6467661999999997E-2</v>
      </c>
      <c r="BL1012">
        <v>6.7263682000000005E-2</v>
      </c>
      <c r="BM1012">
        <v>0.18251083100000001</v>
      </c>
      <c r="BN1012">
        <v>0.38011055199999999</v>
      </c>
      <c r="BO1012">
        <v>0.13918629599999999</v>
      </c>
      <c r="BP1012">
        <v>7.2655743999999994E-2</v>
      </c>
      <c r="BQ1012">
        <v>0.222947064</v>
      </c>
      <c r="BR1012">
        <v>5.9259999999999998E-3</v>
      </c>
      <c r="BS1012">
        <v>9.2475474000000002E-2</v>
      </c>
      <c r="BT1012">
        <v>0.10532344</v>
      </c>
      <c r="BU1012">
        <v>0.15451662999999999</v>
      </c>
      <c r="BV1012">
        <v>0.42924463800000001</v>
      </c>
      <c r="BW1012">
        <v>0.203643146</v>
      </c>
      <c r="BX1012">
        <v>7.6767173999999994E-2</v>
      </c>
      <c r="BY1012">
        <v>0.122735468</v>
      </c>
      <c r="BZ1012">
        <v>1.2396643000000001E-2</v>
      </c>
      <c r="CA1012">
        <v>0.11093565399999999</v>
      </c>
      <c r="CB1012">
        <v>0.11307429300000001</v>
      </c>
    </row>
    <row r="1013" spans="1:80">
      <c r="A1013">
        <v>1041</v>
      </c>
      <c r="B1013">
        <v>53.596054879999997</v>
      </c>
      <c r="C1013">
        <v>-113.3763594</v>
      </c>
      <c r="D1013" t="s">
        <v>2283</v>
      </c>
      <c r="E1013" s="1">
        <v>43876</v>
      </c>
      <c r="F1013">
        <v>2020</v>
      </c>
      <c r="G1013">
        <v>2</v>
      </c>
      <c r="H1013">
        <v>15</v>
      </c>
      <c r="I1013" t="s">
        <v>25</v>
      </c>
      <c r="J1013" s="2">
        <v>0.75</v>
      </c>
      <c r="K1013" t="s">
        <v>7</v>
      </c>
      <c r="L1013" t="s">
        <v>39</v>
      </c>
      <c r="M1013">
        <v>7807091467</v>
      </c>
      <c r="N1013" t="s">
        <v>2284</v>
      </c>
      <c r="O1013" t="s">
        <v>31</v>
      </c>
      <c r="P1013" t="s">
        <v>31</v>
      </c>
      <c r="Q1013" t="s">
        <v>31</v>
      </c>
      <c r="R1013" t="s">
        <v>31</v>
      </c>
      <c r="S1013" t="s">
        <v>31</v>
      </c>
      <c r="T1013" t="s">
        <v>31</v>
      </c>
      <c r="U1013" t="s">
        <v>31</v>
      </c>
      <c r="V1013" t="s">
        <v>31</v>
      </c>
      <c r="W1013" t="s">
        <v>31</v>
      </c>
      <c r="X1013" t="s">
        <v>42</v>
      </c>
      <c r="Y1013" t="s">
        <v>31</v>
      </c>
      <c r="Z1013">
        <v>0</v>
      </c>
      <c r="AA1013" t="s">
        <v>31</v>
      </c>
      <c r="AB1013" t="s">
        <v>31</v>
      </c>
      <c r="AC1013" t="s">
        <v>322</v>
      </c>
      <c r="AD1013">
        <v>521.97922470000003</v>
      </c>
      <c r="AE1013">
        <v>0.35205831500000001</v>
      </c>
      <c r="AF1013">
        <v>0</v>
      </c>
      <c r="AG1013">
        <v>1</v>
      </c>
      <c r="AH1013">
        <v>14.68157622</v>
      </c>
      <c r="AI1013">
        <v>0.97106375599999994</v>
      </c>
      <c r="AJ1013" t="s">
        <v>16500</v>
      </c>
      <c r="AK1013">
        <v>89.5</v>
      </c>
      <c r="AL1013">
        <v>342740.88150000002</v>
      </c>
      <c r="AM1013">
        <v>5941204.6789999995</v>
      </c>
      <c r="AN1013" t="s">
        <v>16468</v>
      </c>
      <c r="AO1013">
        <v>0</v>
      </c>
      <c r="AP1013">
        <v>0.47634069400000001</v>
      </c>
      <c r="AQ1013">
        <v>0.104100946</v>
      </c>
      <c r="AR1013">
        <v>0</v>
      </c>
      <c r="AS1013">
        <v>0.41640378500000003</v>
      </c>
      <c r="AT1013">
        <v>0</v>
      </c>
      <c r="AU1013">
        <v>9.7791797999999999E-2</v>
      </c>
      <c r="AV1013">
        <v>0.157728707</v>
      </c>
      <c r="AW1013">
        <v>0</v>
      </c>
      <c r="AX1013">
        <v>0.51233094700000004</v>
      </c>
      <c r="AY1013">
        <v>0.11058074800000001</v>
      </c>
      <c r="AZ1013">
        <v>0</v>
      </c>
      <c r="BA1013">
        <v>0.37072394600000003</v>
      </c>
      <c r="BB1013">
        <v>3.1821800000000002E-3</v>
      </c>
      <c r="BC1013">
        <v>0.125696102</v>
      </c>
      <c r="BD1013">
        <v>0.122513922</v>
      </c>
      <c r="BE1013">
        <v>0</v>
      </c>
      <c r="BF1013">
        <v>0.48218905499999998</v>
      </c>
      <c r="BG1013">
        <v>8.8159204000000005E-2</v>
      </c>
      <c r="BH1013">
        <v>3.0049751E-2</v>
      </c>
      <c r="BI1013">
        <v>0.20736318400000001</v>
      </c>
      <c r="BJ1013">
        <v>0.191442786</v>
      </c>
      <c r="BK1013">
        <v>0.119004975</v>
      </c>
      <c r="BL1013">
        <v>9.7114428000000003E-2</v>
      </c>
      <c r="BM1013">
        <v>0.15895622700000001</v>
      </c>
      <c r="BN1013">
        <v>0.44579453200000002</v>
      </c>
      <c r="BO1013">
        <v>5.1142870999999999E-2</v>
      </c>
      <c r="BP1013">
        <v>4.0635427000000002E-2</v>
      </c>
      <c r="BQ1013">
        <v>0.14331955599999999</v>
      </c>
      <c r="BR1013">
        <v>0.15955380699999999</v>
      </c>
      <c r="BS1013">
        <v>0.100194213</v>
      </c>
      <c r="BT1013">
        <v>8.9487575E-2</v>
      </c>
      <c r="BU1013">
        <v>0.237028287</v>
      </c>
      <c r="BV1013">
        <v>0.41117811599999998</v>
      </c>
      <c r="BW1013">
        <v>6.4221323999999996E-2</v>
      </c>
      <c r="BX1013">
        <v>6.5862605000000005E-2</v>
      </c>
      <c r="BY1013">
        <v>0.114367423</v>
      </c>
      <c r="BZ1013">
        <v>0.106745415</v>
      </c>
      <c r="CA1013">
        <v>9.6847995000000006E-2</v>
      </c>
      <c r="CB1013">
        <v>8.3618278000000004E-2</v>
      </c>
    </row>
    <row r="1014" spans="1:80">
      <c r="A1014">
        <v>1042</v>
      </c>
      <c r="B1014">
        <v>53.495179999999998</v>
      </c>
      <c r="C1014">
        <v>-113.437702</v>
      </c>
      <c r="D1014" t="s">
        <v>2285</v>
      </c>
      <c r="E1014" s="1">
        <v>42419</v>
      </c>
      <c r="F1014">
        <v>2016</v>
      </c>
      <c r="G1014">
        <v>2</v>
      </c>
      <c r="H1014">
        <v>19</v>
      </c>
      <c r="I1014" t="s">
        <v>25</v>
      </c>
      <c r="J1014" s="2">
        <v>0.54166666666666663</v>
      </c>
      <c r="K1014" t="s">
        <v>7</v>
      </c>
      <c r="L1014" t="s">
        <v>39</v>
      </c>
      <c r="M1014" t="s">
        <v>2286</v>
      </c>
      <c r="N1014" t="s">
        <v>2287</v>
      </c>
      <c r="O1014" t="s">
        <v>30</v>
      </c>
      <c r="P1014" t="s">
        <v>31</v>
      </c>
      <c r="Q1014" t="s">
        <v>32</v>
      </c>
      <c r="R1014" t="s">
        <v>32</v>
      </c>
      <c r="S1014" t="s">
        <v>33</v>
      </c>
      <c r="T1014" t="s">
        <v>33</v>
      </c>
      <c r="U1014" t="s">
        <v>31</v>
      </c>
      <c r="V1014" t="s">
        <v>34</v>
      </c>
      <c r="W1014" t="s">
        <v>190</v>
      </c>
      <c r="X1014" t="s">
        <v>42</v>
      </c>
      <c r="Y1014">
        <v>0</v>
      </c>
      <c r="Z1014">
        <v>0</v>
      </c>
      <c r="AA1014" t="s">
        <v>31</v>
      </c>
      <c r="AB1014" t="s">
        <v>31</v>
      </c>
      <c r="AC1014" t="s">
        <v>107</v>
      </c>
      <c r="AD1014">
        <v>906.96964539999999</v>
      </c>
      <c r="AE1014">
        <v>0.163010724</v>
      </c>
      <c r="AF1014">
        <v>0.82426192600000003</v>
      </c>
      <c r="AG1014">
        <v>0.99835283399999997</v>
      </c>
      <c r="AH1014">
        <v>60.632930389999999</v>
      </c>
      <c r="AI1014">
        <v>0.88579842900000005</v>
      </c>
      <c r="AJ1014" t="s">
        <v>16500</v>
      </c>
      <c r="AK1014">
        <v>89.5</v>
      </c>
      <c r="AL1014">
        <v>338297.95730000001</v>
      </c>
      <c r="AM1014">
        <v>5930122.4460000005</v>
      </c>
      <c r="AN1014" t="s">
        <v>16467</v>
      </c>
      <c r="AO1014">
        <v>0.47634069400000001</v>
      </c>
      <c r="AP1014">
        <v>0</v>
      </c>
      <c r="AQ1014">
        <v>0.208201893</v>
      </c>
      <c r="AR1014">
        <v>0</v>
      </c>
      <c r="AS1014">
        <v>0.33753943199999997</v>
      </c>
      <c r="AT1014">
        <v>0</v>
      </c>
      <c r="AU1014">
        <v>0.195583596</v>
      </c>
      <c r="AV1014">
        <v>1.5772871000000001E-2</v>
      </c>
      <c r="AW1014">
        <v>0.59347653099999997</v>
      </c>
      <c r="AX1014">
        <v>0</v>
      </c>
      <c r="AY1014">
        <v>0.18217979300000001</v>
      </c>
      <c r="AZ1014">
        <v>7.9554500000000004E-4</v>
      </c>
      <c r="BA1014">
        <v>0.158313445</v>
      </c>
      <c r="BB1014">
        <v>7.4781225000000007E-2</v>
      </c>
      <c r="BC1014">
        <v>0.10660302300000001</v>
      </c>
      <c r="BD1014">
        <v>3.9777247000000002E-2</v>
      </c>
      <c r="BE1014">
        <v>0.67184079600000002</v>
      </c>
      <c r="BF1014">
        <v>0</v>
      </c>
      <c r="BG1014">
        <v>0.11880597</v>
      </c>
      <c r="BH1014">
        <v>6.0895522000000001E-2</v>
      </c>
      <c r="BI1014">
        <v>9.5920398000000004E-2</v>
      </c>
      <c r="BJ1014">
        <v>5.3930348000000003E-2</v>
      </c>
      <c r="BK1014">
        <v>0.108457711</v>
      </c>
      <c r="BL1014">
        <v>6.3482586999999993E-2</v>
      </c>
      <c r="BM1014">
        <v>0.85294557000000004</v>
      </c>
      <c r="BN1014">
        <v>0</v>
      </c>
      <c r="BO1014">
        <v>5.3134804000000001E-2</v>
      </c>
      <c r="BP1014">
        <v>3.3862854999999997E-2</v>
      </c>
      <c r="BQ1014">
        <v>4.6611224999999999E-2</v>
      </c>
      <c r="BR1014">
        <v>1.3495343999999999E-2</v>
      </c>
      <c r="BS1014">
        <v>0.188436831</v>
      </c>
      <c r="BT1014">
        <v>5.1591056000000003E-2</v>
      </c>
      <c r="BU1014">
        <v>0.752688841</v>
      </c>
      <c r="BV1014">
        <v>4.3866956999999998E-2</v>
      </c>
      <c r="BW1014">
        <v>8.1840224000000003E-2</v>
      </c>
      <c r="BX1014">
        <v>7.3335406000000006E-2</v>
      </c>
      <c r="BY1014">
        <v>3.5362139000000001E-2</v>
      </c>
      <c r="BZ1014">
        <v>1.2570718E-2</v>
      </c>
      <c r="CA1014">
        <v>0.159378303</v>
      </c>
      <c r="CB1014">
        <v>8.8467515999999996E-2</v>
      </c>
    </row>
    <row r="1015" spans="1:80">
      <c r="A1015">
        <v>1043</v>
      </c>
      <c r="B1015">
        <v>53.446505989999999</v>
      </c>
      <c r="C1015">
        <v>-113.5874171</v>
      </c>
      <c r="D1015" t="s">
        <v>2288</v>
      </c>
      <c r="E1015" s="1">
        <v>41614</v>
      </c>
      <c r="F1015">
        <v>2013</v>
      </c>
      <c r="G1015">
        <v>12</v>
      </c>
      <c r="H1015">
        <v>6</v>
      </c>
      <c r="I1015" t="s">
        <v>89</v>
      </c>
      <c r="J1015" s="2">
        <v>0.95833333333333337</v>
      </c>
      <c r="K1015" t="s">
        <v>26</v>
      </c>
      <c r="L1015" t="s">
        <v>39</v>
      </c>
      <c r="M1015" t="s">
        <v>2289</v>
      </c>
      <c r="N1015" t="s">
        <v>2290</v>
      </c>
      <c r="O1015" t="s">
        <v>40</v>
      </c>
      <c r="P1015" t="s">
        <v>31</v>
      </c>
      <c r="Q1015" t="s">
        <v>32</v>
      </c>
      <c r="R1015" t="s">
        <v>32</v>
      </c>
      <c r="S1015" t="s">
        <v>33</v>
      </c>
      <c r="T1015" t="s">
        <v>33</v>
      </c>
      <c r="U1015" t="s">
        <v>31</v>
      </c>
      <c r="V1015" t="s">
        <v>34</v>
      </c>
      <c r="W1015" t="s">
        <v>31</v>
      </c>
      <c r="X1015" t="s">
        <v>42</v>
      </c>
      <c r="Y1015">
        <v>6</v>
      </c>
      <c r="Z1015">
        <v>3</v>
      </c>
      <c r="AA1015" t="s">
        <v>31</v>
      </c>
      <c r="AB1015" t="s">
        <v>31</v>
      </c>
      <c r="AC1015" t="s">
        <v>36</v>
      </c>
      <c r="AD1015">
        <v>745.20431619999999</v>
      </c>
      <c r="AE1015">
        <v>0.22528058000000001</v>
      </c>
      <c r="AF1015">
        <v>1171.0105860000001</v>
      </c>
      <c r="AG1015">
        <v>9.6133140000000006E-2</v>
      </c>
      <c r="AH1015">
        <v>102.7680838</v>
      </c>
      <c r="AI1015">
        <v>0.81421064600000004</v>
      </c>
      <c r="AJ1015" t="s">
        <v>16500</v>
      </c>
      <c r="AK1015">
        <v>89.5</v>
      </c>
      <c r="AL1015">
        <v>328172.06760000001</v>
      </c>
      <c r="AM1015">
        <v>5925059.2630000003</v>
      </c>
      <c r="AN1015" t="s">
        <v>16468</v>
      </c>
      <c r="AO1015">
        <v>0</v>
      </c>
      <c r="AP1015">
        <v>0.220820189</v>
      </c>
      <c r="AQ1015">
        <v>0.33753943199999997</v>
      </c>
      <c r="AR1015">
        <v>0</v>
      </c>
      <c r="AS1015">
        <v>0</v>
      </c>
      <c r="AT1015">
        <v>0.44479495299999999</v>
      </c>
      <c r="AU1015">
        <v>4.4164038000000003E-2</v>
      </c>
      <c r="AV1015">
        <v>0</v>
      </c>
      <c r="AW1015">
        <v>0</v>
      </c>
      <c r="AX1015">
        <v>0.57358790800000004</v>
      </c>
      <c r="AY1015">
        <v>0.24502784399999999</v>
      </c>
      <c r="AZ1015">
        <v>1.7501988999999999E-2</v>
      </c>
      <c r="BA1015">
        <v>1.0342084E-2</v>
      </c>
      <c r="BB1015">
        <v>0.17183770900000001</v>
      </c>
      <c r="BC1015">
        <v>0.14399363600000001</v>
      </c>
      <c r="BD1015">
        <v>0.14160700100000001</v>
      </c>
      <c r="BE1015">
        <v>0</v>
      </c>
      <c r="BF1015">
        <v>0.575522388</v>
      </c>
      <c r="BG1015">
        <v>0.30746268700000001</v>
      </c>
      <c r="BH1015">
        <v>7.8805970000000003E-2</v>
      </c>
      <c r="BI1015">
        <v>8.9552239999999995E-3</v>
      </c>
      <c r="BJ1015">
        <v>4.2985074999999998E-2</v>
      </c>
      <c r="BK1015">
        <v>0.15502487600000001</v>
      </c>
      <c r="BL1015">
        <v>0.17890547300000001</v>
      </c>
      <c r="BM1015">
        <v>3.485882E-3</v>
      </c>
      <c r="BN1015">
        <v>0.64195010200000002</v>
      </c>
      <c r="BO1015">
        <v>0.28957721199999997</v>
      </c>
      <c r="BP1015">
        <v>3.0775360000000002E-2</v>
      </c>
      <c r="BQ1015">
        <v>2.0267915000000001E-2</v>
      </c>
      <c r="BR1015">
        <v>1.7628603999999999E-2</v>
      </c>
      <c r="BS1015">
        <v>0.17130620999999999</v>
      </c>
      <c r="BT1015">
        <v>0.19117573800000001</v>
      </c>
      <c r="BU1015">
        <v>0.17157600200000001</v>
      </c>
      <c r="BV1015">
        <v>0.52070873500000003</v>
      </c>
      <c r="BW1015">
        <v>0.18795150799999999</v>
      </c>
      <c r="BX1015">
        <v>8.4215106999999997E-2</v>
      </c>
      <c r="BY1015">
        <v>2.4706248E-2</v>
      </c>
      <c r="BZ1015">
        <v>1.0208269000000001E-2</v>
      </c>
      <c r="CA1015">
        <v>0.15113459700000001</v>
      </c>
      <c r="CB1015">
        <v>0.14036680100000001</v>
      </c>
    </row>
    <row r="1016" spans="1:80">
      <c r="A1016">
        <v>1044</v>
      </c>
      <c r="B1016">
        <v>53.453863949999999</v>
      </c>
      <c r="C1016">
        <v>-113.6046262</v>
      </c>
      <c r="D1016" t="s">
        <v>2291</v>
      </c>
      <c r="E1016" s="1">
        <v>43386</v>
      </c>
      <c r="F1016">
        <v>2018</v>
      </c>
      <c r="G1016">
        <v>10</v>
      </c>
      <c r="H1016">
        <v>13</v>
      </c>
      <c r="I1016" t="s">
        <v>89</v>
      </c>
      <c r="J1016" t="s">
        <v>144</v>
      </c>
      <c r="K1016" t="s">
        <v>7</v>
      </c>
      <c r="L1016" t="s">
        <v>39</v>
      </c>
      <c r="M1016">
        <v>7809905493</v>
      </c>
      <c r="N1016" t="s">
        <v>2292</v>
      </c>
      <c r="O1016" t="s">
        <v>57</v>
      </c>
      <c r="P1016" t="s">
        <v>31</v>
      </c>
      <c r="Q1016" t="s">
        <v>62</v>
      </c>
      <c r="R1016" t="s">
        <v>62</v>
      </c>
      <c r="S1016" t="s">
        <v>31</v>
      </c>
      <c r="T1016" t="s">
        <v>31</v>
      </c>
      <c r="U1016" t="s">
        <v>31</v>
      </c>
      <c r="V1016" t="s">
        <v>31</v>
      </c>
      <c r="W1016" t="s">
        <v>31</v>
      </c>
      <c r="X1016" t="s">
        <v>31</v>
      </c>
      <c r="Y1016" t="s">
        <v>31</v>
      </c>
      <c r="Z1016">
        <v>0</v>
      </c>
      <c r="AA1016" t="s">
        <v>31</v>
      </c>
      <c r="AB1016" t="s">
        <v>35</v>
      </c>
      <c r="AC1016" t="s">
        <v>36</v>
      </c>
      <c r="AD1016">
        <v>1448.6392040000001</v>
      </c>
      <c r="AE1016">
        <v>5.5173174999999998E-2</v>
      </c>
      <c r="AF1016">
        <v>261.16697529999999</v>
      </c>
      <c r="AG1016">
        <v>0.59313458399999996</v>
      </c>
      <c r="AH1016">
        <v>20.29351364</v>
      </c>
      <c r="AI1016">
        <v>0.96022559500000004</v>
      </c>
      <c r="AJ1016" t="s">
        <v>16500</v>
      </c>
      <c r="AK1016">
        <v>89.5</v>
      </c>
      <c r="AL1016">
        <v>327059.35440000001</v>
      </c>
      <c r="AM1016">
        <v>5925919.2089999998</v>
      </c>
      <c r="AN1016" t="s">
        <v>16469</v>
      </c>
      <c r="AO1016">
        <v>0</v>
      </c>
      <c r="AP1016">
        <v>3.1545739999999998E-3</v>
      </c>
      <c r="AQ1016">
        <v>0.90851735</v>
      </c>
      <c r="AR1016">
        <v>0</v>
      </c>
      <c r="AS1016">
        <v>7.5709779000000005E-2</v>
      </c>
      <c r="AT1016">
        <v>0</v>
      </c>
      <c r="AU1016">
        <v>0</v>
      </c>
      <c r="AV1016">
        <v>0</v>
      </c>
      <c r="AW1016">
        <v>0.111376293</v>
      </c>
      <c r="AX1016">
        <v>0.189339698</v>
      </c>
      <c r="AY1016">
        <v>0.66428003199999996</v>
      </c>
      <c r="AZ1016">
        <v>0</v>
      </c>
      <c r="BA1016">
        <v>3.1821797999999998E-2</v>
      </c>
      <c r="BB1016">
        <v>0</v>
      </c>
      <c r="BC1016">
        <v>5.4892600999999999E-2</v>
      </c>
      <c r="BD1016">
        <v>6.6825776000000003E-2</v>
      </c>
      <c r="BE1016">
        <v>0.18427860700000001</v>
      </c>
      <c r="BF1016">
        <v>0.32079602000000002</v>
      </c>
      <c r="BG1016">
        <v>0.400199005</v>
      </c>
      <c r="BH1016">
        <v>0</v>
      </c>
      <c r="BI1016">
        <v>9.4527363000000003E-2</v>
      </c>
      <c r="BJ1016">
        <v>0</v>
      </c>
      <c r="BK1016">
        <v>9.1940299000000003E-2</v>
      </c>
      <c r="BL1016">
        <v>7.7810945000000006E-2</v>
      </c>
      <c r="BM1016">
        <v>0.11717543900000001</v>
      </c>
      <c r="BN1016">
        <v>0.406055475</v>
      </c>
      <c r="BO1016">
        <v>0.25591354999999999</v>
      </c>
      <c r="BP1016">
        <v>5.7019073000000003E-2</v>
      </c>
      <c r="BQ1016">
        <v>0.16054977300000001</v>
      </c>
      <c r="BR1016">
        <v>3.5356799999999998E-3</v>
      </c>
      <c r="BS1016">
        <v>8.6698869999999997E-2</v>
      </c>
      <c r="BT1016">
        <v>8.5553508E-2</v>
      </c>
      <c r="BU1016">
        <v>9.3130246E-2</v>
      </c>
      <c r="BV1016">
        <v>0.38485545500000001</v>
      </c>
      <c r="BW1016">
        <v>0.236953684</v>
      </c>
      <c r="BX1016">
        <v>5.1725210000000001E-2</v>
      </c>
      <c r="BY1016">
        <v>0.15960211399999999</v>
      </c>
      <c r="BZ1016">
        <v>7.3260802E-2</v>
      </c>
      <c r="CA1016">
        <v>8.100715E-2</v>
      </c>
      <c r="CB1016">
        <v>0.100901461</v>
      </c>
    </row>
    <row r="1017" spans="1:80">
      <c r="A1017">
        <v>1045</v>
      </c>
      <c r="B1017">
        <v>53.436894000000002</v>
      </c>
      <c r="C1017">
        <v>-113.426373</v>
      </c>
      <c r="D1017" t="s">
        <v>2293</v>
      </c>
      <c r="E1017" s="1">
        <v>43786</v>
      </c>
      <c r="F1017">
        <v>2019</v>
      </c>
      <c r="G1017">
        <v>11</v>
      </c>
      <c r="H1017">
        <v>17</v>
      </c>
      <c r="I1017" t="s">
        <v>89</v>
      </c>
      <c r="J1017" t="s">
        <v>132</v>
      </c>
      <c r="K1017" t="s">
        <v>7</v>
      </c>
      <c r="L1017" t="s">
        <v>39</v>
      </c>
      <c r="M1017" t="s">
        <v>2294</v>
      </c>
      <c r="N1017" t="s">
        <v>2295</v>
      </c>
      <c r="O1017" t="s">
        <v>57</v>
      </c>
      <c r="P1017" t="s">
        <v>31</v>
      </c>
      <c r="Q1017" t="s">
        <v>31</v>
      </c>
      <c r="R1017" t="s">
        <v>31</v>
      </c>
      <c r="S1017" t="s">
        <v>31</v>
      </c>
      <c r="T1017" t="s">
        <v>31</v>
      </c>
      <c r="U1017" t="s">
        <v>31</v>
      </c>
      <c r="V1017" t="s">
        <v>31</v>
      </c>
      <c r="W1017" t="s">
        <v>31</v>
      </c>
      <c r="X1017" t="s">
        <v>31</v>
      </c>
      <c r="Y1017" t="s">
        <v>31</v>
      </c>
      <c r="Z1017">
        <v>0</v>
      </c>
      <c r="AA1017" t="s">
        <v>31</v>
      </c>
      <c r="AB1017" t="s">
        <v>31</v>
      </c>
      <c r="AC1017" t="s">
        <v>488</v>
      </c>
      <c r="AD1017">
        <v>410.98498439999997</v>
      </c>
      <c r="AE1017">
        <v>0.439564872</v>
      </c>
      <c r="AF1017">
        <v>3663.1973750000002</v>
      </c>
      <c r="AG1017">
        <v>6.5794099999999999E-4</v>
      </c>
      <c r="AH1017">
        <v>122.07430960000001</v>
      </c>
      <c r="AI1017">
        <v>0.78337120199999999</v>
      </c>
      <c r="AJ1017" t="s">
        <v>16500</v>
      </c>
      <c r="AK1017">
        <v>89.5</v>
      </c>
      <c r="AL1017">
        <v>338828.60869999998</v>
      </c>
      <c r="AM1017">
        <v>5923614.1390000004</v>
      </c>
      <c r="AN1017" t="s">
        <v>16469</v>
      </c>
      <c r="AO1017">
        <v>0</v>
      </c>
      <c r="AP1017">
        <v>0</v>
      </c>
      <c r="AQ1017">
        <v>0.64353312299999998</v>
      </c>
      <c r="AR1017">
        <v>3.1545739999999998E-3</v>
      </c>
      <c r="AS1017">
        <v>0.35331230299999999</v>
      </c>
      <c r="AT1017">
        <v>0</v>
      </c>
      <c r="AU1017">
        <v>0</v>
      </c>
      <c r="AV1017">
        <v>0</v>
      </c>
      <c r="AW1017">
        <v>0.14956245000000001</v>
      </c>
      <c r="AX1017">
        <v>0.191726333</v>
      </c>
      <c r="AY1017">
        <v>0.452665076</v>
      </c>
      <c r="AZ1017">
        <v>3.7390613000000003E-2</v>
      </c>
      <c r="BA1017">
        <v>0.15910899000000001</v>
      </c>
      <c r="BB1017">
        <v>0</v>
      </c>
      <c r="BC1017">
        <v>3.9777247000000002E-2</v>
      </c>
      <c r="BD1017">
        <v>9.2283214000000002E-2</v>
      </c>
      <c r="BE1017">
        <v>0.101094527</v>
      </c>
      <c r="BF1017">
        <v>0.327562189</v>
      </c>
      <c r="BG1017">
        <v>0.24437810900000001</v>
      </c>
      <c r="BH1017">
        <v>0.22646766199999999</v>
      </c>
      <c r="BI1017">
        <v>9.2139303000000006E-2</v>
      </c>
      <c r="BJ1017">
        <v>2.7860699999999999E-3</v>
      </c>
      <c r="BK1017">
        <v>7.1044776000000004E-2</v>
      </c>
      <c r="BL1017">
        <v>0.110248756</v>
      </c>
      <c r="BM1017">
        <v>6.6480753000000004E-2</v>
      </c>
      <c r="BN1017">
        <v>0.43299636499999999</v>
      </c>
      <c r="BO1017">
        <v>0.208804342</v>
      </c>
      <c r="BP1017">
        <v>0.24366316399999999</v>
      </c>
      <c r="BQ1017">
        <v>4.6760619000000003E-2</v>
      </c>
      <c r="BR1017">
        <v>8.9636999999999996E-4</v>
      </c>
      <c r="BS1017">
        <v>0.102285743</v>
      </c>
      <c r="BT1017">
        <v>0.13345948899999999</v>
      </c>
      <c r="BU1017">
        <v>7.2639104999999995E-2</v>
      </c>
      <c r="BV1017">
        <v>0.55033882499999998</v>
      </c>
      <c r="BW1017">
        <v>0.14568853000000001</v>
      </c>
      <c r="BX1017">
        <v>0.19818464399999999</v>
      </c>
      <c r="BY1017">
        <v>2.1510723999999998E-2</v>
      </c>
      <c r="BZ1017">
        <v>1.1066210999999999E-2</v>
      </c>
      <c r="CA1017">
        <v>0.111196767</v>
      </c>
      <c r="CB1017">
        <v>0.127783649</v>
      </c>
    </row>
    <row r="1018" spans="1:80">
      <c r="A1018">
        <v>1046</v>
      </c>
      <c r="B1018">
        <v>53.443372410000002</v>
      </c>
      <c r="C1018">
        <v>-113.58973450000001</v>
      </c>
      <c r="D1018" t="s">
        <v>2296</v>
      </c>
      <c r="E1018" s="1">
        <v>43814</v>
      </c>
      <c r="F1018">
        <v>2019</v>
      </c>
      <c r="G1018">
        <v>12</v>
      </c>
      <c r="H1018">
        <v>15</v>
      </c>
      <c r="I1018" t="s">
        <v>89</v>
      </c>
      <c r="J1018" s="2">
        <v>0.70833333333333337</v>
      </c>
      <c r="K1018" t="s">
        <v>26</v>
      </c>
      <c r="L1018" t="s">
        <v>29</v>
      </c>
      <c r="M1018">
        <v>7809093626</v>
      </c>
      <c r="N1018" t="s">
        <v>2297</v>
      </c>
      <c r="O1018" t="s">
        <v>30</v>
      </c>
      <c r="P1018" t="s">
        <v>31</v>
      </c>
      <c r="Q1018" t="s">
        <v>32</v>
      </c>
      <c r="R1018" t="s">
        <v>32</v>
      </c>
      <c r="S1018" t="s">
        <v>33</v>
      </c>
      <c r="T1018" t="s">
        <v>33</v>
      </c>
      <c r="U1018" t="s">
        <v>31</v>
      </c>
      <c r="V1018" t="s">
        <v>34</v>
      </c>
      <c r="W1018" t="s">
        <v>31</v>
      </c>
      <c r="X1018" t="s">
        <v>42</v>
      </c>
      <c r="Y1018">
        <v>6</v>
      </c>
      <c r="Z1018">
        <v>3</v>
      </c>
      <c r="AA1018" t="s">
        <v>31</v>
      </c>
      <c r="AB1018" t="s">
        <v>31</v>
      </c>
      <c r="AC1018" t="s">
        <v>332</v>
      </c>
      <c r="AD1018">
        <v>998.2166287</v>
      </c>
      <c r="AE1018">
        <v>0.13581885099999999</v>
      </c>
      <c r="AF1018">
        <v>1013.636136</v>
      </c>
      <c r="AG1018">
        <v>0.13169425800000001</v>
      </c>
      <c r="AH1018">
        <v>24.229939099999999</v>
      </c>
      <c r="AI1018">
        <v>0.95269556200000005</v>
      </c>
      <c r="AJ1018" t="s">
        <v>16500</v>
      </c>
      <c r="AK1018">
        <v>89.5</v>
      </c>
      <c r="AL1018">
        <v>328005.53860000003</v>
      </c>
      <c r="AM1018">
        <v>5924716.3439999996</v>
      </c>
      <c r="AN1018" t="s">
        <v>16468</v>
      </c>
      <c r="AO1018">
        <v>0</v>
      </c>
      <c r="AP1018">
        <v>0.76971608800000002</v>
      </c>
      <c r="AQ1018">
        <v>0.167192429</v>
      </c>
      <c r="AR1018">
        <v>0</v>
      </c>
      <c r="AS1018">
        <v>3.7854890000000002E-2</v>
      </c>
      <c r="AT1018">
        <v>0</v>
      </c>
      <c r="AU1018">
        <v>0.19242902200000001</v>
      </c>
      <c r="AV1018">
        <v>0.21766561500000001</v>
      </c>
      <c r="AW1018">
        <v>0</v>
      </c>
      <c r="AX1018">
        <v>0.66666666699999999</v>
      </c>
      <c r="AY1018">
        <v>0.281622912</v>
      </c>
      <c r="AZ1018">
        <v>2.3866347999999999E-2</v>
      </c>
      <c r="BA1018">
        <v>1.7501988999999999E-2</v>
      </c>
      <c r="BB1018">
        <v>0</v>
      </c>
      <c r="BC1018">
        <v>0.18854415299999999</v>
      </c>
      <c r="BD1018">
        <v>0.16467780400000001</v>
      </c>
      <c r="BE1018">
        <v>0</v>
      </c>
      <c r="BF1018">
        <v>0.54706467700000005</v>
      </c>
      <c r="BG1018">
        <v>0.40796019900000002</v>
      </c>
      <c r="BH1018">
        <v>6.9651740000000002E-3</v>
      </c>
      <c r="BI1018">
        <v>7.363184E-3</v>
      </c>
      <c r="BJ1018">
        <v>2.6467661999999999E-2</v>
      </c>
      <c r="BK1018">
        <v>0.13950248800000001</v>
      </c>
      <c r="BL1018">
        <v>0.14228855700000001</v>
      </c>
      <c r="BM1018">
        <v>8.5005727000000003E-2</v>
      </c>
      <c r="BN1018">
        <v>0.48279468199999998</v>
      </c>
      <c r="BO1018">
        <v>0.36337831799999998</v>
      </c>
      <c r="BP1018">
        <v>2.9331209E-2</v>
      </c>
      <c r="BQ1018">
        <v>1.9371545E-2</v>
      </c>
      <c r="BR1018">
        <v>2.0218117000000001E-2</v>
      </c>
      <c r="BS1018">
        <v>0.124396195</v>
      </c>
      <c r="BT1018">
        <v>0.15532095000000001</v>
      </c>
      <c r="BU1018">
        <v>0.183015232</v>
      </c>
      <c r="BV1018">
        <v>0.50501709699999997</v>
      </c>
      <c r="BW1018">
        <v>0.20050979199999999</v>
      </c>
      <c r="BX1018">
        <v>7.3720858E-2</v>
      </c>
      <c r="BY1018">
        <v>2.4072117000000001E-2</v>
      </c>
      <c r="BZ1018">
        <v>1.342866E-2</v>
      </c>
      <c r="CA1018">
        <v>0.13191171900000001</v>
      </c>
      <c r="CB1018">
        <v>0.14016785800000001</v>
      </c>
    </row>
    <row r="1019" spans="1:80">
      <c r="A1019">
        <v>1047</v>
      </c>
      <c r="B1019">
        <v>53.636124000000002</v>
      </c>
      <c r="C1019">
        <v>-113.419687</v>
      </c>
      <c r="D1019" t="s">
        <v>2298</v>
      </c>
      <c r="E1019" s="1">
        <v>42670</v>
      </c>
      <c r="F1019">
        <v>2016</v>
      </c>
      <c r="G1019">
        <v>10</v>
      </c>
      <c r="H1019">
        <v>27</v>
      </c>
      <c r="I1019" t="s">
        <v>89</v>
      </c>
      <c r="J1019" t="s">
        <v>137</v>
      </c>
      <c r="K1019" t="s">
        <v>31</v>
      </c>
      <c r="L1019" t="s">
        <v>39</v>
      </c>
      <c r="M1019" t="s">
        <v>2299</v>
      </c>
      <c r="N1019" t="s">
        <v>2300</v>
      </c>
      <c r="O1019" t="s">
        <v>31</v>
      </c>
      <c r="P1019" t="s">
        <v>31</v>
      </c>
      <c r="Q1019" t="s">
        <v>62</v>
      </c>
      <c r="R1019" t="s">
        <v>62</v>
      </c>
      <c r="S1019" t="s">
        <v>31</v>
      </c>
      <c r="T1019" t="s">
        <v>31</v>
      </c>
      <c r="U1019" t="s">
        <v>31</v>
      </c>
      <c r="V1019" t="s">
        <v>31</v>
      </c>
      <c r="W1019" t="s">
        <v>31</v>
      </c>
      <c r="X1019" t="s">
        <v>31</v>
      </c>
      <c r="Y1019">
        <v>0</v>
      </c>
      <c r="Z1019">
        <v>0</v>
      </c>
      <c r="AA1019" t="s">
        <v>31</v>
      </c>
      <c r="AB1019" t="s">
        <v>31</v>
      </c>
      <c r="AC1019" t="s">
        <v>334</v>
      </c>
      <c r="AD1019">
        <v>467.27218740000001</v>
      </c>
      <c r="AE1019">
        <v>0.39276477799999998</v>
      </c>
      <c r="AF1019">
        <v>2017.854261</v>
      </c>
      <c r="AG1019">
        <v>1.7673154E-2</v>
      </c>
      <c r="AH1019">
        <v>76.999535879999996</v>
      </c>
      <c r="AI1019">
        <v>0.85727281700000002</v>
      </c>
      <c r="AJ1019" t="s">
        <v>16500</v>
      </c>
      <c r="AK1019">
        <v>89.5</v>
      </c>
      <c r="AL1019">
        <v>340025.70610000001</v>
      </c>
      <c r="AM1019">
        <v>5945757.9519999996</v>
      </c>
      <c r="AN1019" t="s">
        <v>16468</v>
      </c>
      <c r="AO1019">
        <v>0</v>
      </c>
      <c r="AP1019">
        <v>0.21766561500000001</v>
      </c>
      <c r="AQ1019">
        <v>0.39432176699999999</v>
      </c>
      <c r="AR1019">
        <v>0</v>
      </c>
      <c r="AS1019">
        <v>0.41324921100000001</v>
      </c>
      <c r="AT1019">
        <v>0</v>
      </c>
      <c r="AU1019">
        <v>3.4700315000000002E-2</v>
      </c>
      <c r="AV1019">
        <v>2.2082019000000001E-2</v>
      </c>
      <c r="AW1019">
        <v>0</v>
      </c>
      <c r="AX1019">
        <v>0.37470167100000001</v>
      </c>
      <c r="AY1019">
        <v>0.36197295099999999</v>
      </c>
      <c r="AZ1019">
        <v>0</v>
      </c>
      <c r="BA1019">
        <v>0.25616547299999998</v>
      </c>
      <c r="BB1019">
        <v>0</v>
      </c>
      <c r="BC1019">
        <v>2.7048527999999999E-2</v>
      </c>
      <c r="BD1019">
        <v>5.4097055999999998E-2</v>
      </c>
      <c r="BE1019">
        <v>0</v>
      </c>
      <c r="BF1019">
        <v>0.56975124399999999</v>
      </c>
      <c r="BG1019">
        <v>0.31343283599999999</v>
      </c>
      <c r="BH1019">
        <v>1.9900500000000001E-4</v>
      </c>
      <c r="BI1019">
        <v>0.113432836</v>
      </c>
      <c r="BJ1019">
        <v>0</v>
      </c>
      <c r="BK1019">
        <v>1.5323382999999999E-2</v>
      </c>
      <c r="BL1019">
        <v>0.04</v>
      </c>
      <c r="BM1019">
        <v>4.5814450999999999E-2</v>
      </c>
      <c r="BN1019">
        <v>0.61227030500000001</v>
      </c>
      <c r="BO1019">
        <v>0.26731736499999997</v>
      </c>
      <c r="BP1019">
        <v>1.3545142E-2</v>
      </c>
      <c r="BQ1019">
        <v>4.8055375999999997E-2</v>
      </c>
      <c r="BR1019">
        <v>1.1503411E-2</v>
      </c>
      <c r="BS1019">
        <v>4.6561426000000003E-2</v>
      </c>
      <c r="BT1019">
        <v>0.101688163</v>
      </c>
      <c r="BU1019">
        <v>5.9359651999999999E-2</v>
      </c>
      <c r="BV1019">
        <v>0.52389182499999998</v>
      </c>
      <c r="BW1019">
        <v>0.36090767800000001</v>
      </c>
      <c r="BX1019">
        <v>1.3838980000000001E-2</v>
      </c>
      <c r="BY1019">
        <v>3.2303388000000002E-2</v>
      </c>
      <c r="BZ1019">
        <v>7.833385E-3</v>
      </c>
      <c r="CA1019">
        <v>5.2272302999999999E-2</v>
      </c>
      <c r="CB1019">
        <v>8.5446068E-2</v>
      </c>
    </row>
    <row r="1020" spans="1:80">
      <c r="A1020">
        <v>1048</v>
      </c>
      <c r="B1020">
        <v>53.400420840000002</v>
      </c>
      <c r="C1020">
        <v>-113.43399479999999</v>
      </c>
      <c r="D1020" t="s">
        <v>2301</v>
      </c>
      <c r="E1020" s="1">
        <v>42000</v>
      </c>
      <c r="F1020">
        <v>2014</v>
      </c>
      <c r="G1020">
        <v>12</v>
      </c>
      <c r="H1020">
        <v>27</v>
      </c>
      <c r="I1020" t="s">
        <v>89</v>
      </c>
      <c r="J1020" t="s">
        <v>132</v>
      </c>
      <c r="K1020" t="s">
        <v>7</v>
      </c>
      <c r="L1020" t="s">
        <v>39</v>
      </c>
      <c r="M1020">
        <v>7804653721</v>
      </c>
      <c r="N1020" t="s">
        <v>2302</v>
      </c>
      <c r="O1020" t="s">
        <v>31</v>
      </c>
      <c r="P1020" t="s">
        <v>31</v>
      </c>
      <c r="Q1020" t="s">
        <v>31</v>
      </c>
      <c r="R1020" t="s">
        <v>31</v>
      </c>
      <c r="S1020" t="s">
        <v>31</v>
      </c>
      <c r="T1020" t="s">
        <v>31</v>
      </c>
      <c r="U1020" t="s">
        <v>31</v>
      </c>
      <c r="V1020" t="s">
        <v>31</v>
      </c>
      <c r="W1020" t="s">
        <v>31</v>
      </c>
      <c r="X1020" t="s">
        <v>42</v>
      </c>
      <c r="Y1020">
        <v>0</v>
      </c>
      <c r="Z1020">
        <v>0</v>
      </c>
      <c r="AA1020" t="s">
        <v>31</v>
      </c>
      <c r="AB1020" t="s">
        <v>31</v>
      </c>
      <c r="AC1020" t="s">
        <v>36</v>
      </c>
      <c r="AD1020">
        <v>2240.4377960000002</v>
      </c>
      <c r="AE1020">
        <v>1.1323494E-2</v>
      </c>
      <c r="AF1020">
        <v>4552.0855680000004</v>
      </c>
      <c r="AG1020">
        <v>1.1120099999999999E-4</v>
      </c>
      <c r="AH1020">
        <v>505.87537429999998</v>
      </c>
      <c r="AI1020">
        <v>0.36358188200000002</v>
      </c>
      <c r="AJ1020" t="s">
        <v>16500</v>
      </c>
      <c r="AK1020">
        <v>89.5</v>
      </c>
      <c r="AL1020">
        <v>338183.95240000001</v>
      </c>
      <c r="AM1020">
        <v>5919574.8279999997</v>
      </c>
      <c r="AN1020" t="s">
        <v>16469</v>
      </c>
      <c r="AO1020">
        <v>0</v>
      </c>
      <c r="AP1020">
        <v>0</v>
      </c>
      <c r="AQ1020">
        <v>0.52365930599999999</v>
      </c>
      <c r="AR1020">
        <v>0</v>
      </c>
      <c r="AS1020">
        <v>0.47003154600000002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.50596658699999997</v>
      </c>
      <c r="AZ1020">
        <v>0</v>
      </c>
      <c r="BA1020">
        <v>0.49244232300000002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.63442786100000004</v>
      </c>
      <c r="BH1020">
        <v>0</v>
      </c>
      <c r="BI1020">
        <v>0.35880596999999997</v>
      </c>
      <c r="BJ1020">
        <v>5.97015E-4</v>
      </c>
      <c r="BK1020">
        <v>0</v>
      </c>
      <c r="BL1020">
        <v>0</v>
      </c>
      <c r="BM1020">
        <v>2.3504806E-2</v>
      </c>
      <c r="BN1020">
        <v>0</v>
      </c>
      <c r="BO1020">
        <v>0.74084955900000005</v>
      </c>
      <c r="BP1020">
        <v>0</v>
      </c>
      <c r="BQ1020">
        <v>0.23365370299999999</v>
      </c>
      <c r="BR1020">
        <v>1.0457649999999999E-3</v>
      </c>
      <c r="BS1020">
        <v>7.9677299999999997E-4</v>
      </c>
      <c r="BT1020">
        <v>1.1851999E-2</v>
      </c>
      <c r="BU1020">
        <v>2.5589058000000001E-2</v>
      </c>
      <c r="BV1020">
        <v>0.17383898</v>
      </c>
      <c r="BW1020">
        <v>0.60928815700000005</v>
      </c>
      <c r="BX1020">
        <v>0</v>
      </c>
      <c r="BY1020">
        <v>0.18984146700000001</v>
      </c>
      <c r="BZ1020">
        <v>1.877526E-3</v>
      </c>
      <c r="CA1020">
        <v>9.5741399999999996E-4</v>
      </c>
      <c r="CB1020">
        <v>1.6412807000000001E-2</v>
      </c>
    </row>
    <row r="1021" spans="1:80">
      <c r="A1021">
        <v>1049</v>
      </c>
      <c r="B1021">
        <v>53.434064290000002</v>
      </c>
      <c r="C1021">
        <v>-113.5653186</v>
      </c>
      <c r="D1021" t="s">
        <v>2303</v>
      </c>
      <c r="E1021" s="1">
        <v>43792</v>
      </c>
      <c r="F1021">
        <v>2019</v>
      </c>
      <c r="G1021">
        <v>11</v>
      </c>
      <c r="H1021">
        <v>23</v>
      </c>
      <c r="I1021" t="s">
        <v>89</v>
      </c>
      <c r="J1021" t="s">
        <v>132</v>
      </c>
      <c r="K1021" t="s">
        <v>7</v>
      </c>
      <c r="L1021" t="s">
        <v>39</v>
      </c>
      <c r="M1021">
        <v>7804386158</v>
      </c>
      <c r="N1021" t="s">
        <v>2304</v>
      </c>
      <c r="O1021" t="s">
        <v>30</v>
      </c>
      <c r="P1021" t="s">
        <v>31</v>
      </c>
      <c r="Q1021" t="s">
        <v>32</v>
      </c>
      <c r="R1021" t="s">
        <v>32</v>
      </c>
      <c r="S1021" t="s">
        <v>31</v>
      </c>
      <c r="T1021" t="s">
        <v>31</v>
      </c>
      <c r="U1021" t="s">
        <v>31</v>
      </c>
      <c r="V1021" t="s">
        <v>31</v>
      </c>
      <c r="W1021" t="s">
        <v>31</v>
      </c>
      <c r="X1021" t="s">
        <v>42</v>
      </c>
      <c r="Y1021">
        <v>5</v>
      </c>
      <c r="Z1021">
        <v>3</v>
      </c>
      <c r="AA1021" t="s">
        <v>31</v>
      </c>
      <c r="AB1021" t="s">
        <v>31</v>
      </c>
      <c r="AC1021" t="s">
        <v>322</v>
      </c>
      <c r="AD1021">
        <v>1328.5533789999999</v>
      </c>
      <c r="AE1021">
        <v>7.0150892000000006E-2</v>
      </c>
      <c r="AF1021">
        <v>0</v>
      </c>
      <c r="AG1021">
        <v>1</v>
      </c>
      <c r="AH1021">
        <v>71.997545009999996</v>
      </c>
      <c r="AI1021">
        <v>0.865892</v>
      </c>
      <c r="AJ1021" t="s">
        <v>16500</v>
      </c>
      <c r="AK1021">
        <v>89.5</v>
      </c>
      <c r="AL1021">
        <v>329589.53289999999</v>
      </c>
      <c r="AM1021">
        <v>5923622.4910000004</v>
      </c>
      <c r="AN1021" t="s">
        <v>16471</v>
      </c>
      <c r="AO1021">
        <v>0</v>
      </c>
      <c r="AP1021">
        <v>0.33123028399999999</v>
      </c>
      <c r="AQ1021">
        <v>0.170347003</v>
      </c>
      <c r="AR1021">
        <v>0</v>
      </c>
      <c r="AS1021">
        <v>0.49842271300000002</v>
      </c>
      <c r="AT1021">
        <v>0</v>
      </c>
      <c r="AU1021">
        <v>5.9936908999999997E-2</v>
      </c>
      <c r="AV1021">
        <v>3.4700315000000002E-2</v>
      </c>
      <c r="AW1021">
        <v>0</v>
      </c>
      <c r="AX1021">
        <v>0.39061256999999999</v>
      </c>
      <c r="AY1021">
        <v>7.1599045E-2</v>
      </c>
      <c r="AZ1021">
        <v>0</v>
      </c>
      <c r="BA1021">
        <v>0.52426412099999997</v>
      </c>
      <c r="BB1021">
        <v>1.3524263999999999E-2</v>
      </c>
      <c r="BC1021">
        <v>0.10421638799999999</v>
      </c>
      <c r="BD1021">
        <v>4.2163882E-2</v>
      </c>
      <c r="BE1021">
        <v>3.9801000000000003E-3</v>
      </c>
      <c r="BF1021">
        <v>0.36099502500000002</v>
      </c>
      <c r="BG1021">
        <v>0.185472637</v>
      </c>
      <c r="BH1021">
        <v>8.7562190000000008E-3</v>
      </c>
      <c r="BI1021">
        <v>0.40975124400000001</v>
      </c>
      <c r="BJ1021">
        <v>2.4676617000000001E-2</v>
      </c>
      <c r="BK1021">
        <v>9.0348259E-2</v>
      </c>
      <c r="BL1021">
        <v>7.3631841000000003E-2</v>
      </c>
      <c r="BM1021">
        <v>8.6101289999999997E-2</v>
      </c>
      <c r="BN1021">
        <v>0.308351178</v>
      </c>
      <c r="BO1021">
        <v>0.31726507599999998</v>
      </c>
      <c r="BP1021">
        <v>2.3803595E-2</v>
      </c>
      <c r="BQ1021">
        <v>0.23529704700000001</v>
      </c>
      <c r="BR1021">
        <v>2.6791493999999999E-2</v>
      </c>
      <c r="BS1021">
        <v>7.6091828E-2</v>
      </c>
      <c r="BT1021">
        <v>7.7735173000000005E-2</v>
      </c>
      <c r="BU1021">
        <v>0.12537146399999999</v>
      </c>
      <c r="BV1021">
        <v>0.35436742300000001</v>
      </c>
      <c r="BW1021">
        <v>0.27088591899999998</v>
      </c>
      <c r="BX1021">
        <v>5.9260180000000003E-2</v>
      </c>
      <c r="BY1021">
        <v>0.17748212599999999</v>
      </c>
      <c r="BZ1021">
        <v>1.1302456000000001E-2</v>
      </c>
      <c r="CA1021">
        <v>7.9241529000000005E-2</v>
      </c>
      <c r="CB1021">
        <v>8.4152937999999997E-2</v>
      </c>
    </row>
    <row r="1022" spans="1:80">
      <c r="A1022">
        <v>1050</v>
      </c>
      <c r="B1022">
        <v>53.446019</v>
      </c>
      <c r="C1022">
        <v>-113.59718700000001</v>
      </c>
      <c r="D1022" t="s">
        <v>841</v>
      </c>
      <c r="E1022" s="1">
        <v>42011</v>
      </c>
      <c r="F1022">
        <v>2015</v>
      </c>
      <c r="G1022">
        <v>1</v>
      </c>
      <c r="H1022">
        <v>7</v>
      </c>
      <c r="I1022" t="s">
        <v>25</v>
      </c>
      <c r="J1022" s="2">
        <v>0.66666666666666663</v>
      </c>
      <c r="K1022" t="s">
        <v>7</v>
      </c>
      <c r="L1022" t="s">
        <v>39</v>
      </c>
      <c r="M1022" t="s">
        <v>842</v>
      </c>
      <c r="N1022" t="s">
        <v>832</v>
      </c>
      <c r="O1022" t="s">
        <v>30</v>
      </c>
      <c r="P1022" t="s">
        <v>31</v>
      </c>
      <c r="Q1022" t="s">
        <v>31</v>
      </c>
      <c r="R1022" t="s">
        <v>31</v>
      </c>
      <c r="S1022" t="s">
        <v>31</v>
      </c>
      <c r="T1022" t="s">
        <v>31</v>
      </c>
      <c r="U1022" t="s">
        <v>31</v>
      </c>
      <c r="V1022" t="s">
        <v>31</v>
      </c>
      <c r="W1022" t="s">
        <v>31</v>
      </c>
      <c r="X1022" t="s">
        <v>42</v>
      </c>
      <c r="Y1022" t="s">
        <v>31</v>
      </c>
      <c r="Z1022">
        <v>0</v>
      </c>
      <c r="AA1022" t="s">
        <v>31</v>
      </c>
      <c r="AB1022" t="s">
        <v>31</v>
      </c>
      <c r="AC1022" t="s">
        <v>322</v>
      </c>
      <c r="AD1022">
        <v>1108.723555</v>
      </c>
      <c r="AE1022">
        <v>0.10888673</v>
      </c>
      <c r="AF1022">
        <v>526.44123639999998</v>
      </c>
      <c r="AG1022">
        <v>0.348930515</v>
      </c>
      <c r="AH1022">
        <v>86.765870500000005</v>
      </c>
      <c r="AI1022">
        <v>0.84069046599999997</v>
      </c>
      <c r="AJ1022" t="s">
        <v>16500</v>
      </c>
      <c r="AK1022">
        <v>89.5</v>
      </c>
      <c r="AL1022">
        <v>327521.4094</v>
      </c>
      <c r="AM1022">
        <v>5925028.6940000001</v>
      </c>
      <c r="AN1022" t="s">
        <v>16469</v>
      </c>
      <c r="AO1022">
        <v>0</v>
      </c>
      <c r="AP1022">
        <v>0</v>
      </c>
      <c r="AQ1022">
        <v>0.71293375400000003</v>
      </c>
      <c r="AR1022">
        <v>0</v>
      </c>
      <c r="AS1022">
        <v>0.29968454300000003</v>
      </c>
      <c r="AT1022">
        <v>0</v>
      </c>
      <c r="AU1022">
        <v>0</v>
      </c>
      <c r="AV1022">
        <v>5.9936908999999997E-2</v>
      </c>
      <c r="AW1022">
        <v>0</v>
      </c>
      <c r="AX1022">
        <v>0</v>
      </c>
      <c r="AY1022">
        <v>0.75258552099999998</v>
      </c>
      <c r="AZ1022">
        <v>0</v>
      </c>
      <c r="BA1022">
        <v>0.19490851200000001</v>
      </c>
      <c r="BB1022">
        <v>5.0914876999999997E-2</v>
      </c>
      <c r="BC1022">
        <v>0</v>
      </c>
      <c r="BD1022">
        <v>9.1487668999999994E-2</v>
      </c>
      <c r="BE1022">
        <v>0.15044776100000001</v>
      </c>
      <c r="BF1022">
        <v>4.9353234000000003E-2</v>
      </c>
      <c r="BG1022">
        <v>0.71243781100000003</v>
      </c>
      <c r="BH1022">
        <v>0</v>
      </c>
      <c r="BI1022">
        <v>6.8258706000000002E-2</v>
      </c>
      <c r="BJ1022">
        <v>2.0298507E-2</v>
      </c>
      <c r="BK1022">
        <v>1.3731343E-2</v>
      </c>
      <c r="BL1022">
        <v>9.6915423000000001E-2</v>
      </c>
      <c r="BM1022">
        <v>0.20551765399999999</v>
      </c>
      <c r="BN1022">
        <v>0.27956775099999998</v>
      </c>
      <c r="BO1022">
        <v>0.41153329</v>
      </c>
      <c r="BP1022">
        <v>1.9670335000000001E-2</v>
      </c>
      <c r="BQ1022">
        <v>6.6331358000000007E-2</v>
      </c>
      <c r="BR1022">
        <v>1.7479208999999999E-2</v>
      </c>
      <c r="BS1022">
        <v>7.4348887000000002E-2</v>
      </c>
      <c r="BT1022">
        <v>0.117324834</v>
      </c>
      <c r="BU1022">
        <v>0.18744171600000001</v>
      </c>
      <c r="BV1022">
        <v>0.50868511000000005</v>
      </c>
      <c r="BW1022">
        <v>0.190189618</v>
      </c>
      <c r="BX1022">
        <v>5.3764377000000002E-2</v>
      </c>
      <c r="BY1022">
        <v>4.9474666E-2</v>
      </c>
      <c r="BZ1022">
        <v>1.0133665E-2</v>
      </c>
      <c r="CA1022">
        <v>0.116729873</v>
      </c>
      <c r="CB1022">
        <v>0.13478396000000001</v>
      </c>
    </row>
    <row r="1023" spans="1:80">
      <c r="A1023">
        <v>1051</v>
      </c>
      <c r="B1023">
        <v>53.538254000000002</v>
      </c>
      <c r="C1023">
        <v>-113.559794</v>
      </c>
      <c r="D1023" t="s">
        <v>2008</v>
      </c>
      <c r="E1023" s="1">
        <v>41593</v>
      </c>
      <c r="F1023">
        <v>2013</v>
      </c>
      <c r="G1023">
        <v>11</v>
      </c>
      <c r="H1023">
        <v>15</v>
      </c>
      <c r="I1023" t="s">
        <v>89</v>
      </c>
      <c r="J1023" t="s">
        <v>132</v>
      </c>
      <c r="K1023" t="s">
        <v>7</v>
      </c>
      <c r="L1023" t="s">
        <v>29</v>
      </c>
      <c r="M1023" t="s">
        <v>2305</v>
      </c>
      <c r="N1023" t="s">
        <v>2306</v>
      </c>
      <c r="O1023" t="s">
        <v>135</v>
      </c>
      <c r="P1023" t="s">
        <v>31</v>
      </c>
      <c r="Q1023" t="s">
        <v>103</v>
      </c>
      <c r="R1023" t="s">
        <v>103</v>
      </c>
      <c r="S1023" t="s">
        <v>31</v>
      </c>
      <c r="T1023" t="s">
        <v>31</v>
      </c>
      <c r="U1023" t="s">
        <v>31</v>
      </c>
      <c r="V1023" t="s">
        <v>31</v>
      </c>
      <c r="W1023" t="s">
        <v>31</v>
      </c>
      <c r="X1023" t="s">
        <v>42</v>
      </c>
      <c r="Y1023" t="s">
        <v>31</v>
      </c>
      <c r="Z1023" t="s">
        <v>14216</v>
      </c>
      <c r="AA1023" t="s">
        <v>31</v>
      </c>
      <c r="AB1023" t="s">
        <v>31</v>
      </c>
      <c r="AC1023" t="s">
        <v>448</v>
      </c>
      <c r="AD1023">
        <v>609.41464880000001</v>
      </c>
      <c r="AE1023">
        <v>0.29557599600000001</v>
      </c>
      <c r="AF1023">
        <v>0</v>
      </c>
      <c r="AG1023">
        <v>1</v>
      </c>
      <c r="AH1023">
        <v>116.8349726</v>
      </c>
      <c r="AI1023">
        <v>0.79162305200000005</v>
      </c>
      <c r="AJ1023" t="s">
        <v>16500</v>
      </c>
      <c r="AK1023">
        <v>89.5</v>
      </c>
      <c r="AL1023">
        <v>330372.8211</v>
      </c>
      <c r="AM1023">
        <v>5935197.125</v>
      </c>
      <c r="AN1023" t="s">
        <v>16471</v>
      </c>
      <c r="AO1023">
        <v>0</v>
      </c>
      <c r="AP1023">
        <v>0</v>
      </c>
      <c r="AQ1023">
        <v>0.36908517400000002</v>
      </c>
      <c r="AR1023">
        <v>0</v>
      </c>
      <c r="AS1023">
        <v>0.64668769699999995</v>
      </c>
      <c r="AT1023">
        <v>0</v>
      </c>
      <c r="AU1023">
        <v>0</v>
      </c>
      <c r="AV1023">
        <v>0</v>
      </c>
      <c r="AW1023">
        <v>0</v>
      </c>
      <c r="AX1023">
        <v>0.22434367499999999</v>
      </c>
      <c r="AY1023">
        <v>0.27287191700000002</v>
      </c>
      <c r="AZ1023">
        <v>0</v>
      </c>
      <c r="BA1023">
        <v>0.49721559300000001</v>
      </c>
      <c r="BB1023">
        <v>0</v>
      </c>
      <c r="BC1023">
        <v>3.2617343E-2</v>
      </c>
      <c r="BD1023">
        <v>6.9212411000000001E-2</v>
      </c>
      <c r="BE1023">
        <v>0</v>
      </c>
      <c r="BF1023">
        <v>0.50169154199999999</v>
      </c>
      <c r="BG1023">
        <v>0.13154228900000001</v>
      </c>
      <c r="BH1023">
        <v>3.1442786E-2</v>
      </c>
      <c r="BI1023">
        <v>0.279800995</v>
      </c>
      <c r="BJ1023">
        <v>5.2537313000000002E-2</v>
      </c>
      <c r="BK1023">
        <v>9.8109452999999999E-2</v>
      </c>
      <c r="BL1023">
        <v>0.14328358199999999</v>
      </c>
      <c r="BM1023">
        <v>2.4600369E-2</v>
      </c>
      <c r="BN1023">
        <v>0.54987301399999999</v>
      </c>
      <c r="BO1023">
        <v>4.7756585999999997E-2</v>
      </c>
      <c r="BP1023">
        <v>6.2098501E-2</v>
      </c>
      <c r="BQ1023">
        <v>0.21672227499999999</v>
      </c>
      <c r="BR1023">
        <v>9.7903490999999995E-2</v>
      </c>
      <c r="BS1023">
        <v>0.108410936</v>
      </c>
      <c r="BT1023">
        <v>0.171754395</v>
      </c>
      <c r="BU1023">
        <v>8.5508237000000001E-2</v>
      </c>
      <c r="BV1023">
        <v>0.54601181200000004</v>
      </c>
      <c r="BW1023">
        <v>2.0491141000000001E-2</v>
      </c>
      <c r="BX1023">
        <v>0.117985701</v>
      </c>
      <c r="BY1023">
        <v>0.15255206700000001</v>
      </c>
      <c r="BZ1023">
        <v>7.6468759999999997E-2</v>
      </c>
      <c r="CA1023">
        <v>0.120969848</v>
      </c>
      <c r="CB1023">
        <v>0.182592477</v>
      </c>
    </row>
    <row r="1024" spans="1:80">
      <c r="A1024">
        <v>1052</v>
      </c>
      <c r="B1024">
        <v>53.605604739999997</v>
      </c>
      <c r="C1024">
        <v>-113.3697076</v>
      </c>
      <c r="D1024" t="s">
        <v>2307</v>
      </c>
      <c r="E1024" s="1">
        <v>41684</v>
      </c>
      <c r="F1024">
        <v>2014</v>
      </c>
      <c r="G1024">
        <v>2</v>
      </c>
      <c r="H1024">
        <v>14</v>
      </c>
      <c r="I1024" t="s">
        <v>25</v>
      </c>
      <c r="J1024" s="2">
        <v>0.95833333333333337</v>
      </c>
      <c r="K1024" t="s">
        <v>26</v>
      </c>
      <c r="L1024" t="s">
        <v>39</v>
      </c>
      <c r="M1024" t="s">
        <v>31</v>
      </c>
      <c r="N1024" t="s">
        <v>31</v>
      </c>
      <c r="O1024" t="s">
        <v>30</v>
      </c>
      <c r="P1024" t="s">
        <v>31</v>
      </c>
      <c r="Q1024" t="s">
        <v>31</v>
      </c>
      <c r="R1024" t="s">
        <v>31</v>
      </c>
      <c r="S1024" t="s">
        <v>31</v>
      </c>
      <c r="T1024" t="s">
        <v>31</v>
      </c>
      <c r="U1024" t="s">
        <v>31</v>
      </c>
      <c r="V1024" t="s">
        <v>31</v>
      </c>
      <c r="W1024" t="s">
        <v>31</v>
      </c>
      <c r="X1024" t="s">
        <v>42</v>
      </c>
      <c r="Y1024" t="s">
        <v>31</v>
      </c>
      <c r="Z1024">
        <v>0</v>
      </c>
      <c r="AA1024" t="s">
        <v>31</v>
      </c>
      <c r="AB1024" t="s">
        <v>35</v>
      </c>
      <c r="AC1024" t="s">
        <v>36</v>
      </c>
      <c r="AD1024">
        <v>545.68130059999999</v>
      </c>
      <c r="AE1024">
        <v>0.33575867700000001</v>
      </c>
      <c r="AF1024">
        <v>0</v>
      </c>
      <c r="AG1024">
        <v>1</v>
      </c>
      <c r="AH1024">
        <v>33.727185409999997</v>
      </c>
      <c r="AI1024">
        <v>0.93477037200000002</v>
      </c>
      <c r="AJ1024" t="s">
        <v>16500</v>
      </c>
      <c r="AK1024">
        <v>89.5</v>
      </c>
      <c r="AL1024">
        <v>343216.38309999998</v>
      </c>
      <c r="AM1024">
        <v>5942252.182</v>
      </c>
      <c r="AN1024" t="s">
        <v>16468</v>
      </c>
      <c r="AO1024">
        <v>0</v>
      </c>
      <c r="AP1024">
        <v>0.25867507899999997</v>
      </c>
      <c r="AQ1024">
        <v>0.33438485800000001</v>
      </c>
      <c r="AR1024">
        <v>0</v>
      </c>
      <c r="AS1024">
        <v>0.40694006300000002</v>
      </c>
      <c r="AT1024">
        <v>0</v>
      </c>
      <c r="AU1024">
        <v>2.5236593000000002E-2</v>
      </c>
      <c r="AV1024">
        <v>7.5709779000000005E-2</v>
      </c>
      <c r="AW1024">
        <v>0</v>
      </c>
      <c r="AX1024">
        <v>0.37231503599999999</v>
      </c>
      <c r="AY1024">
        <v>0.18615751799999999</v>
      </c>
      <c r="AZ1024">
        <v>0</v>
      </c>
      <c r="BA1024">
        <v>0.35719968200000002</v>
      </c>
      <c r="BB1024">
        <v>8.1145585000000006E-2</v>
      </c>
      <c r="BC1024">
        <v>7.2394589999999995E-2</v>
      </c>
      <c r="BD1024">
        <v>7.7963405E-2</v>
      </c>
      <c r="BE1024">
        <v>0</v>
      </c>
      <c r="BF1024">
        <v>0.444577114</v>
      </c>
      <c r="BG1024">
        <v>0.11184079600000001</v>
      </c>
      <c r="BH1024">
        <v>2.1890550000000001E-3</v>
      </c>
      <c r="BI1024">
        <v>0.21074626900000001</v>
      </c>
      <c r="BJ1024">
        <v>0.227860697</v>
      </c>
      <c r="BK1024">
        <v>9.9303482999999998E-2</v>
      </c>
      <c r="BL1024">
        <v>8.5771143999999994E-2</v>
      </c>
      <c r="BM1024">
        <v>8.5404113000000004E-2</v>
      </c>
      <c r="BN1024">
        <v>0.42507843200000001</v>
      </c>
      <c r="BO1024">
        <v>9.0881928000000001E-2</v>
      </c>
      <c r="BP1024">
        <v>5.3931577000000001E-2</v>
      </c>
      <c r="BQ1024">
        <v>0.15905582400000001</v>
      </c>
      <c r="BR1024">
        <v>0.184452965</v>
      </c>
      <c r="BS1024">
        <v>9.8799861000000003E-2</v>
      </c>
      <c r="BT1024">
        <v>8.7097255999999998E-2</v>
      </c>
      <c r="BU1024">
        <v>0.30765309299999999</v>
      </c>
      <c r="BV1024">
        <v>0.37451041299999999</v>
      </c>
      <c r="BW1024">
        <v>9.8464408000000003E-2</v>
      </c>
      <c r="BX1024">
        <v>4.6018029000000002E-2</v>
      </c>
      <c r="BY1024">
        <v>7.3832762999999996E-2</v>
      </c>
      <c r="BZ1024">
        <v>9.9446689000000005E-2</v>
      </c>
      <c r="CA1024">
        <v>7.7326701999999997E-2</v>
      </c>
      <c r="CB1024">
        <v>7.4591234000000006E-2</v>
      </c>
    </row>
    <row r="1025" spans="1:80">
      <c r="A1025">
        <v>1053</v>
      </c>
      <c r="B1025">
        <v>53.441226</v>
      </c>
      <c r="C1025">
        <v>-113.540055</v>
      </c>
      <c r="D1025" t="s">
        <v>2308</v>
      </c>
      <c r="E1025" s="1">
        <v>41647</v>
      </c>
      <c r="F1025">
        <v>2014</v>
      </c>
      <c r="G1025">
        <v>1</v>
      </c>
      <c r="H1025">
        <v>8</v>
      </c>
      <c r="I1025" t="s">
        <v>25</v>
      </c>
      <c r="J1025" s="2">
        <v>0.41666666666666669</v>
      </c>
      <c r="K1025" t="s">
        <v>7</v>
      </c>
      <c r="L1025" t="s">
        <v>39</v>
      </c>
      <c r="M1025" t="s">
        <v>2309</v>
      </c>
      <c r="N1025" t="s">
        <v>2310</v>
      </c>
      <c r="O1025" t="s">
        <v>30</v>
      </c>
      <c r="P1025" t="s">
        <v>31</v>
      </c>
      <c r="Q1025" t="s">
        <v>62</v>
      </c>
      <c r="R1025" t="s">
        <v>62</v>
      </c>
      <c r="S1025" t="s">
        <v>31</v>
      </c>
      <c r="T1025" t="s">
        <v>31</v>
      </c>
      <c r="U1025" t="s">
        <v>31</v>
      </c>
      <c r="V1025" t="s">
        <v>31</v>
      </c>
      <c r="W1025" t="s">
        <v>31</v>
      </c>
      <c r="X1025" t="s">
        <v>31</v>
      </c>
      <c r="Y1025">
        <v>0</v>
      </c>
      <c r="Z1025">
        <v>0</v>
      </c>
      <c r="AA1025" t="s">
        <v>31</v>
      </c>
      <c r="AB1025" t="s">
        <v>58</v>
      </c>
      <c r="AC1025" t="s">
        <v>107</v>
      </c>
      <c r="AD1025">
        <v>1024.3974780000001</v>
      </c>
      <c r="AE1025">
        <v>0.12889012799999999</v>
      </c>
      <c r="AF1025">
        <v>121.0987042</v>
      </c>
      <c r="AG1025">
        <v>0.78490121599999996</v>
      </c>
      <c r="AH1025">
        <v>19.717978179999999</v>
      </c>
      <c r="AI1025">
        <v>0.96133151900000002</v>
      </c>
      <c r="AJ1025" t="s">
        <v>16500</v>
      </c>
      <c r="AK1025">
        <v>89.5</v>
      </c>
      <c r="AL1025">
        <v>331295.82789999997</v>
      </c>
      <c r="AM1025">
        <v>5924358.9230000004</v>
      </c>
      <c r="AN1025" t="s">
        <v>16468</v>
      </c>
      <c r="AO1025">
        <v>0</v>
      </c>
      <c r="AP1025">
        <v>0.779179811</v>
      </c>
      <c r="AQ1025">
        <v>0.21766561500000001</v>
      </c>
      <c r="AR1025">
        <v>0</v>
      </c>
      <c r="AS1025">
        <v>0</v>
      </c>
      <c r="AT1025">
        <v>0</v>
      </c>
      <c r="AU1025">
        <v>0.20189274400000001</v>
      </c>
      <c r="AV1025">
        <v>0.19873816999999999</v>
      </c>
      <c r="AW1025">
        <v>0</v>
      </c>
      <c r="AX1025">
        <v>0.71280827400000002</v>
      </c>
      <c r="AY1025">
        <v>0.115354018</v>
      </c>
      <c r="AZ1025">
        <v>4.7732699999999996E-3</v>
      </c>
      <c r="BA1025">
        <v>0.16945107400000001</v>
      </c>
      <c r="BB1025">
        <v>0</v>
      </c>
      <c r="BC1025">
        <v>0.15115354</v>
      </c>
      <c r="BD1025">
        <v>0.14478918099999999</v>
      </c>
      <c r="BE1025">
        <v>0</v>
      </c>
      <c r="BF1025">
        <v>0.59124378099999997</v>
      </c>
      <c r="BG1025">
        <v>7.3830846000000006E-2</v>
      </c>
      <c r="BH1025">
        <v>1.0945274E-2</v>
      </c>
      <c r="BI1025">
        <v>0.32437810900000003</v>
      </c>
      <c r="BJ1025">
        <v>0</v>
      </c>
      <c r="BK1025">
        <v>0.13532338299999999</v>
      </c>
      <c r="BL1025">
        <v>0.11880597</v>
      </c>
      <c r="BM1025">
        <v>5.8762010000000002E-3</v>
      </c>
      <c r="BN1025">
        <v>0.50824162100000003</v>
      </c>
      <c r="BO1025">
        <v>0.15945421000000001</v>
      </c>
      <c r="BP1025">
        <v>1.9819730000000001E-2</v>
      </c>
      <c r="BQ1025">
        <v>0.27772521300000003</v>
      </c>
      <c r="BR1025">
        <v>2.5895125000000001E-2</v>
      </c>
      <c r="BS1025">
        <v>0.117822818</v>
      </c>
      <c r="BT1025">
        <v>9.8003087000000003E-2</v>
      </c>
      <c r="BU1025">
        <v>5.5990052999999998E-2</v>
      </c>
      <c r="BV1025">
        <v>0.41677339099999999</v>
      </c>
      <c r="BW1025">
        <v>0.18645943400000001</v>
      </c>
      <c r="BX1025">
        <v>5.6052222999999998E-2</v>
      </c>
      <c r="BY1025">
        <v>0.26760335699999999</v>
      </c>
      <c r="BZ1025">
        <v>1.5268884E-2</v>
      </c>
      <c r="CA1025">
        <v>9.3689773000000004E-2</v>
      </c>
      <c r="CB1025">
        <v>8.2623561999999998E-2</v>
      </c>
    </row>
    <row r="1026" spans="1:80">
      <c r="A1026">
        <v>1054</v>
      </c>
      <c r="B1026">
        <v>53.538213089999999</v>
      </c>
      <c r="C1026">
        <v>-113.4305615</v>
      </c>
      <c r="D1026" t="s">
        <v>2311</v>
      </c>
      <c r="E1026" s="1">
        <v>43832</v>
      </c>
      <c r="F1026">
        <v>2020</v>
      </c>
      <c r="G1026">
        <v>1</v>
      </c>
      <c r="H1026">
        <v>2</v>
      </c>
      <c r="I1026" t="s">
        <v>25</v>
      </c>
      <c r="J1026" s="2">
        <v>0.41666666666666669</v>
      </c>
      <c r="K1026" t="s">
        <v>7</v>
      </c>
      <c r="L1026" t="s">
        <v>39</v>
      </c>
      <c r="M1026" t="s">
        <v>2312</v>
      </c>
      <c r="N1026" t="s">
        <v>2313</v>
      </c>
      <c r="O1026" t="s">
        <v>30</v>
      </c>
      <c r="P1026" t="s">
        <v>31</v>
      </c>
      <c r="Q1026" t="s">
        <v>31</v>
      </c>
      <c r="R1026" t="s">
        <v>31</v>
      </c>
      <c r="S1026" t="s">
        <v>31</v>
      </c>
      <c r="T1026" t="s">
        <v>31</v>
      </c>
      <c r="U1026" t="s">
        <v>31</v>
      </c>
      <c r="V1026" t="s">
        <v>31</v>
      </c>
      <c r="W1026" t="s">
        <v>31</v>
      </c>
      <c r="X1026" t="s">
        <v>31</v>
      </c>
      <c r="Y1026" t="s">
        <v>31</v>
      </c>
      <c r="Z1026">
        <v>0</v>
      </c>
      <c r="AA1026" t="s">
        <v>31</v>
      </c>
      <c r="AB1026" t="s">
        <v>31</v>
      </c>
      <c r="AC1026" t="s">
        <v>739</v>
      </c>
      <c r="AD1026">
        <v>326.50551630000001</v>
      </c>
      <c r="AE1026">
        <v>0.52047624400000003</v>
      </c>
      <c r="AF1026">
        <v>5.8004309220000003</v>
      </c>
      <c r="AG1026">
        <v>0.98846616899999995</v>
      </c>
      <c r="AH1026">
        <v>1.808233604</v>
      </c>
      <c r="AI1026">
        <v>0.99639006399999996</v>
      </c>
      <c r="AJ1026" t="s">
        <v>16500</v>
      </c>
      <c r="AK1026">
        <v>89.5</v>
      </c>
      <c r="AL1026">
        <v>338934.88059999997</v>
      </c>
      <c r="AM1026">
        <v>5934892.4979999997</v>
      </c>
      <c r="AN1026" t="s">
        <v>16468</v>
      </c>
      <c r="AO1026">
        <v>2.5236593000000002E-2</v>
      </c>
      <c r="AP1026">
        <v>6.3091483000000004E-2</v>
      </c>
      <c r="AQ1026">
        <v>0.46372239700000001</v>
      </c>
      <c r="AR1026">
        <v>0.22397476299999999</v>
      </c>
      <c r="AS1026">
        <v>0.195583596</v>
      </c>
      <c r="AT1026">
        <v>0</v>
      </c>
      <c r="AU1026">
        <v>0</v>
      </c>
      <c r="AV1026">
        <v>0.29968454300000003</v>
      </c>
      <c r="AW1026">
        <v>2.5457437999999999E-2</v>
      </c>
      <c r="AX1026">
        <v>0.40015910900000001</v>
      </c>
      <c r="AY1026">
        <v>0.24184566399999999</v>
      </c>
      <c r="AZ1026">
        <v>0.18615751799999999</v>
      </c>
      <c r="BA1026">
        <v>0.148766905</v>
      </c>
      <c r="BB1026">
        <v>0</v>
      </c>
      <c r="BC1026">
        <v>0.101034208</v>
      </c>
      <c r="BD1026">
        <v>0.250596659</v>
      </c>
      <c r="BE1026">
        <v>9.9900498000000004E-2</v>
      </c>
      <c r="BF1026">
        <v>0.591442786</v>
      </c>
      <c r="BG1026">
        <v>0.107064677</v>
      </c>
      <c r="BH1026">
        <v>0.13990049800000001</v>
      </c>
      <c r="BI1026">
        <v>5.8905473E-2</v>
      </c>
      <c r="BJ1026">
        <v>0</v>
      </c>
      <c r="BK1026">
        <v>0.16139303499999999</v>
      </c>
      <c r="BL1026">
        <v>0.24557213899999999</v>
      </c>
      <c r="BM1026">
        <v>0.12056172499999999</v>
      </c>
      <c r="BN1026">
        <v>0.71022359400000001</v>
      </c>
      <c r="BO1026">
        <v>5.1192670000000003E-2</v>
      </c>
      <c r="BP1026">
        <v>8.3561575999999999E-2</v>
      </c>
      <c r="BQ1026">
        <v>3.3414671E-2</v>
      </c>
      <c r="BR1026">
        <v>0</v>
      </c>
      <c r="BS1026">
        <v>0.193615856</v>
      </c>
      <c r="BT1026">
        <v>0.24490812200000001</v>
      </c>
      <c r="BU1026">
        <v>0.17735778699999999</v>
      </c>
      <c r="BV1026">
        <v>0.67431768700000005</v>
      </c>
      <c r="BW1026">
        <v>4.6229406000000001E-2</v>
      </c>
      <c r="BX1026">
        <v>7.7724587999999997E-2</v>
      </c>
      <c r="BY1026">
        <v>2.0615479999999999E-2</v>
      </c>
      <c r="BZ1026">
        <v>2.6359959999999998E-3</v>
      </c>
      <c r="CA1026">
        <v>0.18598694399999999</v>
      </c>
      <c r="CB1026">
        <v>0.22491762500000001</v>
      </c>
    </row>
    <row r="1027" spans="1:80">
      <c r="A1027">
        <v>1055</v>
      </c>
      <c r="B1027">
        <v>53.539110090000001</v>
      </c>
      <c r="C1027">
        <v>-113.5570196</v>
      </c>
      <c r="D1027" t="s">
        <v>2314</v>
      </c>
      <c r="E1027" s="1">
        <v>43785</v>
      </c>
      <c r="F1027">
        <v>2019</v>
      </c>
      <c r="G1027">
        <v>11</v>
      </c>
      <c r="H1027">
        <v>16</v>
      </c>
      <c r="I1027" t="s">
        <v>89</v>
      </c>
      <c r="J1027" s="2">
        <v>0.625</v>
      </c>
      <c r="K1027" t="s">
        <v>7</v>
      </c>
      <c r="L1027" t="s">
        <v>39</v>
      </c>
      <c r="M1027">
        <v>7804555164</v>
      </c>
      <c r="N1027" t="s">
        <v>2315</v>
      </c>
      <c r="O1027" t="s">
        <v>30</v>
      </c>
      <c r="P1027" t="s">
        <v>31</v>
      </c>
      <c r="Q1027" t="s">
        <v>31</v>
      </c>
      <c r="R1027" t="s">
        <v>31</v>
      </c>
      <c r="S1027" t="s">
        <v>31</v>
      </c>
      <c r="T1027" t="s">
        <v>31</v>
      </c>
      <c r="U1027" t="s">
        <v>31</v>
      </c>
      <c r="V1027" t="s">
        <v>31</v>
      </c>
      <c r="W1027" t="s">
        <v>31</v>
      </c>
      <c r="X1027" t="s">
        <v>31</v>
      </c>
      <c r="Y1027">
        <v>3</v>
      </c>
      <c r="Z1027">
        <v>2</v>
      </c>
      <c r="AA1027" t="s">
        <v>31</v>
      </c>
      <c r="AB1027" t="s">
        <v>35</v>
      </c>
      <c r="AC1027" t="s">
        <v>326</v>
      </c>
      <c r="AD1027">
        <v>453.21904940000002</v>
      </c>
      <c r="AE1027">
        <v>0.40396053199999998</v>
      </c>
      <c r="AF1027">
        <v>0</v>
      </c>
      <c r="AG1027">
        <v>1</v>
      </c>
      <c r="AH1027">
        <v>26.808001900000001</v>
      </c>
      <c r="AI1027">
        <v>0.94779598700000001</v>
      </c>
      <c r="AJ1027" t="s">
        <v>16500</v>
      </c>
      <c r="AK1027">
        <v>89.5</v>
      </c>
      <c r="AL1027">
        <v>330560.05430000002</v>
      </c>
      <c r="AM1027">
        <v>5935285.7340000002</v>
      </c>
      <c r="AN1027" t="s">
        <v>16468</v>
      </c>
      <c r="AO1027">
        <v>0</v>
      </c>
      <c r="AP1027">
        <v>0.34384858000000001</v>
      </c>
      <c r="AQ1027">
        <v>0.220820189</v>
      </c>
      <c r="AR1027">
        <v>0</v>
      </c>
      <c r="AS1027">
        <v>0.44479495299999999</v>
      </c>
      <c r="AT1027">
        <v>0</v>
      </c>
      <c r="AU1027">
        <v>3.7854890000000002E-2</v>
      </c>
      <c r="AV1027">
        <v>0.11987381699999999</v>
      </c>
      <c r="AW1027">
        <v>0</v>
      </c>
      <c r="AX1027">
        <v>0.40334128899999999</v>
      </c>
      <c r="AY1027">
        <v>0.219570406</v>
      </c>
      <c r="AZ1027">
        <v>1.5910900000000001E-3</v>
      </c>
      <c r="BA1027">
        <v>0.37470167100000001</v>
      </c>
      <c r="BB1027">
        <v>0</v>
      </c>
      <c r="BC1027">
        <v>7.3190135000000003E-2</v>
      </c>
      <c r="BD1027">
        <v>0.120127287</v>
      </c>
      <c r="BE1027">
        <v>0</v>
      </c>
      <c r="BF1027">
        <v>0.51084577099999995</v>
      </c>
      <c r="BG1027">
        <v>0.11920398</v>
      </c>
      <c r="BH1027">
        <v>2.2885572E-2</v>
      </c>
      <c r="BI1027">
        <v>0.24995024900000001</v>
      </c>
      <c r="BJ1027">
        <v>9.4527363000000003E-2</v>
      </c>
      <c r="BK1027">
        <v>0.100895522</v>
      </c>
      <c r="BL1027">
        <v>0.14865671599999999</v>
      </c>
      <c r="BM1027">
        <v>1.6084856000000002E-2</v>
      </c>
      <c r="BN1027">
        <v>0.51625915</v>
      </c>
      <c r="BO1027">
        <v>4.3922114999999998E-2</v>
      </c>
      <c r="BP1027">
        <v>7.2257357999999994E-2</v>
      </c>
      <c r="BQ1027">
        <v>0.24341417300000001</v>
      </c>
      <c r="BR1027">
        <v>0.107066381</v>
      </c>
      <c r="BS1027">
        <v>9.7056919000000005E-2</v>
      </c>
      <c r="BT1027">
        <v>0.16503162199999999</v>
      </c>
      <c r="BU1027">
        <v>9.7457258000000005E-2</v>
      </c>
      <c r="BV1027">
        <v>0.51783649399999998</v>
      </c>
      <c r="BW1027">
        <v>2.5551755999999998E-2</v>
      </c>
      <c r="BX1027">
        <v>0.123133354</v>
      </c>
      <c r="BY1027">
        <v>0.156319552</v>
      </c>
      <c r="BZ1027">
        <v>7.8744172000000001E-2</v>
      </c>
      <c r="CA1027">
        <v>0.116742306</v>
      </c>
      <c r="CB1027">
        <v>0.182580044</v>
      </c>
    </row>
    <row r="1028" spans="1:80">
      <c r="A1028">
        <v>1056</v>
      </c>
      <c r="B1028">
        <v>53.632523689999999</v>
      </c>
      <c r="C1028">
        <v>-113.5163922</v>
      </c>
      <c r="D1028" t="s">
        <v>2316</v>
      </c>
      <c r="E1028" s="1">
        <v>41656</v>
      </c>
      <c r="F1028">
        <v>2014</v>
      </c>
      <c r="G1028">
        <v>1</v>
      </c>
      <c r="H1028">
        <v>17</v>
      </c>
      <c r="I1028" t="s">
        <v>25</v>
      </c>
      <c r="J1028" s="2">
        <v>0.91666666666666663</v>
      </c>
      <c r="K1028" t="s">
        <v>26</v>
      </c>
      <c r="L1028" t="s">
        <v>39</v>
      </c>
      <c r="M1028" t="s">
        <v>2239</v>
      </c>
      <c r="N1028" t="s">
        <v>2240</v>
      </c>
      <c r="O1028" t="s">
        <v>30</v>
      </c>
      <c r="P1028" t="s">
        <v>31</v>
      </c>
      <c r="Q1028" t="s">
        <v>31</v>
      </c>
      <c r="R1028" t="s">
        <v>31</v>
      </c>
      <c r="S1028" t="s">
        <v>31</v>
      </c>
      <c r="T1028" t="s">
        <v>31</v>
      </c>
      <c r="U1028" t="s">
        <v>31</v>
      </c>
      <c r="V1028" t="s">
        <v>31</v>
      </c>
      <c r="W1028" t="s">
        <v>31</v>
      </c>
      <c r="X1028" t="s">
        <v>42</v>
      </c>
      <c r="Y1028">
        <v>0</v>
      </c>
      <c r="Z1028">
        <v>0</v>
      </c>
      <c r="AA1028" t="s">
        <v>31</v>
      </c>
      <c r="AB1028" t="s">
        <v>31</v>
      </c>
      <c r="AC1028" t="s">
        <v>36</v>
      </c>
      <c r="AD1028">
        <v>678.23905939999997</v>
      </c>
      <c r="AE1028">
        <v>0.257566299</v>
      </c>
      <c r="AF1028">
        <v>7987.2551050000002</v>
      </c>
      <c r="AG1028" s="4">
        <v>1.15E-7</v>
      </c>
      <c r="AH1028">
        <v>10.46049331</v>
      </c>
      <c r="AI1028">
        <v>0.97929633900000002</v>
      </c>
      <c r="AJ1028" t="s">
        <v>16500</v>
      </c>
      <c r="AK1028">
        <v>89.5</v>
      </c>
      <c r="AL1028">
        <v>333619.16159999999</v>
      </c>
      <c r="AM1028">
        <v>5945579.3899999997</v>
      </c>
      <c r="AN1028" t="s">
        <v>16468</v>
      </c>
      <c r="AO1028">
        <v>0</v>
      </c>
      <c r="AP1028">
        <v>0.56151419599999997</v>
      </c>
      <c r="AQ1028">
        <v>0.36908517400000002</v>
      </c>
      <c r="AR1028">
        <v>0</v>
      </c>
      <c r="AS1028">
        <v>5.0473186000000003E-2</v>
      </c>
      <c r="AT1028">
        <v>0</v>
      </c>
      <c r="AU1028">
        <v>0.16088328099999999</v>
      </c>
      <c r="AV1028">
        <v>0.14511041</v>
      </c>
      <c r="AW1028">
        <v>5.4097055999999998E-2</v>
      </c>
      <c r="AX1028">
        <v>0.63802704899999996</v>
      </c>
      <c r="AY1028">
        <v>0.29196499599999998</v>
      </c>
      <c r="AZ1028">
        <v>0</v>
      </c>
      <c r="BA1028">
        <v>1.7501988999999999E-2</v>
      </c>
      <c r="BB1028">
        <v>0</v>
      </c>
      <c r="BC1028">
        <v>0.181384248</v>
      </c>
      <c r="BD1028">
        <v>0.15672235500000001</v>
      </c>
      <c r="BE1028">
        <v>1.3731343E-2</v>
      </c>
      <c r="BF1028">
        <v>0.84378109499999998</v>
      </c>
      <c r="BG1028">
        <v>0.109850746</v>
      </c>
      <c r="BH1028">
        <v>1.6716418E-2</v>
      </c>
      <c r="BI1028">
        <v>1.6517413000000002E-2</v>
      </c>
      <c r="BJ1028">
        <v>0</v>
      </c>
      <c r="BK1028">
        <v>0.22049751200000001</v>
      </c>
      <c r="BL1028">
        <v>0.164577114</v>
      </c>
      <c r="BM1028">
        <v>3.4062048999999997E-2</v>
      </c>
      <c r="BN1028">
        <v>0.75205418099999999</v>
      </c>
      <c r="BO1028">
        <v>0.13943528699999999</v>
      </c>
      <c r="BP1028">
        <v>2.9480604000000001E-2</v>
      </c>
      <c r="BQ1028">
        <v>2.8484637E-2</v>
      </c>
      <c r="BR1028">
        <v>1.7529007999999999E-2</v>
      </c>
      <c r="BS1028">
        <v>0.19008017499999999</v>
      </c>
      <c r="BT1028">
        <v>0.144863304</v>
      </c>
      <c r="BU1028">
        <v>4.2014298999999998E-2</v>
      </c>
      <c r="BV1028">
        <v>0.68295927899999997</v>
      </c>
      <c r="BW1028">
        <v>0.15689151400000001</v>
      </c>
      <c r="BX1028">
        <v>8.5060615000000006E-2</v>
      </c>
      <c r="BY1028">
        <v>1.96705E-2</v>
      </c>
      <c r="BZ1028">
        <v>1.3640037000000001E-2</v>
      </c>
      <c r="CA1028">
        <v>0.151532484</v>
      </c>
      <c r="CB1028">
        <v>0.131712776</v>
      </c>
    </row>
    <row r="1029" spans="1:80">
      <c r="A1029">
        <v>1057</v>
      </c>
      <c r="B1029">
        <v>53.591336460000001</v>
      </c>
      <c r="C1029">
        <v>-113.4111316</v>
      </c>
      <c r="D1029" t="s">
        <v>2317</v>
      </c>
      <c r="E1029" s="1">
        <v>43836</v>
      </c>
      <c r="F1029">
        <v>2020</v>
      </c>
      <c r="G1029">
        <v>1</v>
      </c>
      <c r="H1029">
        <v>6</v>
      </c>
      <c r="I1029" t="s">
        <v>25</v>
      </c>
      <c r="J1029" s="2">
        <v>0.41666666666666669</v>
      </c>
      <c r="K1029" t="s">
        <v>7</v>
      </c>
      <c r="L1029" t="s">
        <v>29</v>
      </c>
      <c r="M1029" t="s">
        <v>2318</v>
      </c>
      <c r="N1029" t="s">
        <v>2319</v>
      </c>
      <c r="O1029" t="s">
        <v>30</v>
      </c>
      <c r="P1029" t="s">
        <v>31</v>
      </c>
      <c r="Q1029" t="s">
        <v>32</v>
      </c>
      <c r="R1029" t="s">
        <v>32</v>
      </c>
      <c r="S1029" t="s">
        <v>33</v>
      </c>
      <c r="T1029" t="s">
        <v>33</v>
      </c>
      <c r="U1029" t="s">
        <v>31</v>
      </c>
      <c r="V1029" t="s">
        <v>34</v>
      </c>
      <c r="W1029" t="s">
        <v>190</v>
      </c>
      <c r="X1029" t="s">
        <v>31</v>
      </c>
      <c r="Y1029">
        <v>8</v>
      </c>
      <c r="Z1029">
        <v>4</v>
      </c>
      <c r="AA1029" t="s">
        <v>31</v>
      </c>
      <c r="AB1029" t="s">
        <v>31</v>
      </c>
      <c r="AC1029" t="s">
        <v>107</v>
      </c>
      <c r="AD1029">
        <v>380.96613000000002</v>
      </c>
      <c r="AE1029">
        <v>0.46676364599999998</v>
      </c>
      <c r="AF1029">
        <v>0</v>
      </c>
      <c r="AG1029">
        <v>1</v>
      </c>
      <c r="AH1029">
        <v>93.967466759999994</v>
      </c>
      <c r="AI1029">
        <v>0.82866862399999996</v>
      </c>
      <c r="AJ1029" t="s">
        <v>16500</v>
      </c>
      <c r="AK1029">
        <v>89.5</v>
      </c>
      <c r="AL1029">
        <v>340422.37880000001</v>
      </c>
      <c r="AM1029">
        <v>5940757.2869999995</v>
      </c>
      <c r="AN1029" t="s">
        <v>16468</v>
      </c>
      <c r="AO1029">
        <v>0</v>
      </c>
      <c r="AP1029">
        <v>0.33123028399999999</v>
      </c>
      <c r="AQ1029">
        <v>0.40063091499999998</v>
      </c>
      <c r="AR1029">
        <v>0</v>
      </c>
      <c r="AS1029">
        <v>0.283911672</v>
      </c>
      <c r="AT1029">
        <v>0</v>
      </c>
      <c r="AU1029">
        <v>7.5709779000000005E-2</v>
      </c>
      <c r="AV1029">
        <v>0</v>
      </c>
      <c r="AW1029">
        <v>0</v>
      </c>
      <c r="AX1029">
        <v>0.58949880700000001</v>
      </c>
      <c r="AY1029">
        <v>0.15990453499999999</v>
      </c>
      <c r="AZ1029">
        <v>3.1026253E-2</v>
      </c>
      <c r="BA1029">
        <v>0.222752586</v>
      </c>
      <c r="BB1029">
        <v>0</v>
      </c>
      <c r="BC1029">
        <v>0.11694510700000001</v>
      </c>
      <c r="BD1029">
        <v>5.4892600999999999E-2</v>
      </c>
      <c r="BE1029">
        <v>6.1890546999999997E-2</v>
      </c>
      <c r="BF1029">
        <v>0.68696517400000001</v>
      </c>
      <c r="BG1029">
        <v>5.7313432999999997E-2</v>
      </c>
      <c r="BH1029">
        <v>0.102089552</v>
      </c>
      <c r="BI1029">
        <v>9.1741294000000001E-2</v>
      </c>
      <c r="BJ1029">
        <v>0</v>
      </c>
      <c r="BK1029">
        <v>0.14208955200000001</v>
      </c>
      <c r="BL1029">
        <v>0.13233830799999999</v>
      </c>
      <c r="BM1029">
        <v>0.32269309299999999</v>
      </c>
      <c r="BN1029">
        <v>0.50405856299999996</v>
      </c>
      <c r="BO1029">
        <v>2.4550570000000001E-2</v>
      </c>
      <c r="BP1029">
        <v>0.105273642</v>
      </c>
      <c r="BQ1029">
        <v>4.3075544E-2</v>
      </c>
      <c r="BR1029">
        <v>8.9636999999999996E-4</v>
      </c>
      <c r="BS1029">
        <v>0.15327921899999999</v>
      </c>
      <c r="BT1029">
        <v>0.12310143899999999</v>
      </c>
      <c r="BU1029">
        <v>0.37442337599999997</v>
      </c>
      <c r="BV1029">
        <v>0.45611439199999998</v>
      </c>
      <c r="BW1029">
        <v>6.3226609000000003E-2</v>
      </c>
      <c r="BX1029">
        <v>7.0090146000000006E-2</v>
      </c>
      <c r="BY1029">
        <v>3.5884364000000002E-2</v>
      </c>
      <c r="BZ1029">
        <v>3.7301800000000003E-4</v>
      </c>
      <c r="CA1029">
        <v>0.14083929100000001</v>
      </c>
      <c r="CB1029">
        <v>0.134211999</v>
      </c>
    </row>
    <row r="1030" spans="1:80">
      <c r="A1030">
        <v>1058</v>
      </c>
      <c r="B1030">
        <v>53.488553189999998</v>
      </c>
      <c r="C1030">
        <v>-113.5340733</v>
      </c>
      <c r="D1030" t="s">
        <v>2320</v>
      </c>
      <c r="E1030" s="1">
        <v>42041</v>
      </c>
      <c r="F1030">
        <v>2015</v>
      </c>
      <c r="G1030">
        <v>2</v>
      </c>
      <c r="H1030">
        <v>6</v>
      </c>
      <c r="I1030" t="s">
        <v>25</v>
      </c>
      <c r="J1030" s="2">
        <v>0.83333333333333337</v>
      </c>
      <c r="K1030" t="s">
        <v>26</v>
      </c>
      <c r="L1030" t="s">
        <v>39</v>
      </c>
      <c r="M1030" t="s">
        <v>2321</v>
      </c>
      <c r="N1030" t="s">
        <v>2322</v>
      </c>
      <c r="O1030" t="s">
        <v>40</v>
      </c>
      <c r="P1030" t="s">
        <v>31</v>
      </c>
      <c r="Q1030" t="s">
        <v>31</v>
      </c>
      <c r="R1030" t="s">
        <v>31</v>
      </c>
      <c r="S1030" t="s">
        <v>31</v>
      </c>
      <c r="T1030" t="s">
        <v>31</v>
      </c>
      <c r="U1030" t="s">
        <v>31</v>
      </c>
      <c r="V1030" t="s">
        <v>31</v>
      </c>
      <c r="W1030" t="s">
        <v>31</v>
      </c>
      <c r="X1030" t="s">
        <v>31</v>
      </c>
      <c r="Y1030" t="s">
        <v>31</v>
      </c>
      <c r="Z1030">
        <v>0</v>
      </c>
      <c r="AA1030" t="s">
        <v>98</v>
      </c>
      <c r="AB1030" t="s">
        <v>31</v>
      </c>
      <c r="AC1030" t="s">
        <v>36</v>
      </c>
      <c r="AD1030">
        <v>544.9315216</v>
      </c>
      <c r="AE1030">
        <v>0.336262544</v>
      </c>
      <c r="AF1030">
        <v>990.77279410000006</v>
      </c>
      <c r="AG1030">
        <v>0.137856004</v>
      </c>
      <c r="AH1030">
        <v>22.972815799999999</v>
      </c>
      <c r="AI1030">
        <v>0.95509388799999995</v>
      </c>
      <c r="AJ1030" t="s">
        <v>16500</v>
      </c>
      <c r="AK1030">
        <v>89.5</v>
      </c>
      <c r="AL1030">
        <v>331880.22100000002</v>
      </c>
      <c r="AM1030">
        <v>5929608.46</v>
      </c>
      <c r="AN1030" t="s">
        <v>16469</v>
      </c>
      <c r="AO1030">
        <v>0.141955836</v>
      </c>
      <c r="AP1030">
        <v>0.13880126200000001</v>
      </c>
      <c r="AQ1030">
        <v>0.58044163999999998</v>
      </c>
      <c r="AR1030">
        <v>0.11356466899999999</v>
      </c>
      <c r="AS1030">
        <v>7.2555204999999998E-2</v>
      </c>
      <c r="AT1030">
        <v>0</v>
      </c>
      <c r="AU1030">
        <v>5.9936908999999997E-2</v>
      </c>
      <c r="AV1030">
        <v>0.141955836</v>
      </c>
      <c r="AW1030">
        <v>6.4439141000000005E-2</v>
      </c>
      <c r="AX1030">
        <v>0.207637232</v>
      </c>
      <c r="AY1030">
        <v>0.51949085100000003</v>
      </c>
      <c r="AZ1030">
        <v>0.17581543399999999</v>
      </c>
      <c r="BA1030">
        <v>4.7732696999999998E-2</v>
      </c>
      <c r="BB1030">
        <v>0</v>
      </c>
      <c r="BC1030">
        <v>5.7279235999999997E-2</v>
      </c>
      <c r="BD1030">
        <v>0.119331742</v>
      </c>
      <c r="BE1030">
        <v>5.4129352999999998E-2</v>
      </c>
      <c r="BF1030">
        <v>0.34666666699999998</v>
      </c>
      <c r="BG1030">
        <v>0.49134328399999999</v>
      </c>
      <c r="BH1030">
        <v>9.0149253999999998E-2</v>
      </c>
      <c r="BI1030">
        <v>2.4278607000000001E-2</v>
      </c>
      <c r="BJ1030">
        <v>0</v>
      </c>
      <c r="BK1030">
        <v>8.6766169000000004E-2</v>
      </c>
      <c r="BL1030">
        <v>0.12238806000000001</v>
      </c>
      <c r="BM1030">
        <v>0.10915791</v>
      </c>
      <c r="BN1030">
        <v>0.46003685100000002</v>
      </c>
      <c r="BO1030">
        <v>0.32304168100000002</v>
      </c>
      <c r="BP1030">
        <v>8.5802500000000004E-2</v>
      </c>
      <c r="BQ1030">
        <v>2.4351377E-2</v>
      </c>
      <c r="BR1030">
        <v>0</v>
      </c>
      <c r="BS1030">
        <v>0.12504357399999999</v>
      </c>
      <c r="BT1030">
        <v>0.170459638</v>
      </c>
      <c r="BU1030">
        <v>0.179459123</v>
      </c>
      <c r="BV1030">
        <v>0.43857009600000002</v>
      </c>
      <c r="BW1030">
        <v>0.23265153899999999</v>
      </c>
      <c r="BX1030">
        <v>8.4277276999999998E-2</v>
      </c>
      <c r="BY1030">
        <v>6.1746968999999999E-2</v>
      </c>
      <c r="BZ1030">
        <v>2.3375819999999999E-3</v>
      </c>
      <c r="CA1030">
        <v>0.124426484</v>
      </c>
      <c r="CB1030">
        <v>0.17167547399999999</v>
      </c>
    </row>
    <row r="1031" spans="1:80">
      <c r="A1031">
        <v>1059</v>
      </c>
      <c r="B1031">
        <v>53.538640200000003</v>
      </c>
      <c r="C1031">
        <v>-113.55014509999999</v>
      </c>
      <c r="D1031" t="s">
        <v>2323</v>
      </c>
      <c r="E1031" s="1">
        <v>42776</v>
      </c>
      <c r="F1031">
        <v>2017</v>
      </c>
      <c r="G1031">
        <v>2</v>
      </c>
      <c r="H1031">
        <v>10</v>
      </c>
      <c r="I1031" t="s">
        <v>25</v>
      </c>
      <c r="J1031" s="2">
        <v>0.33333333333333331</v>
      </c>
      <c r="K1031" t="s">
        <v>7</v>
      </c>
      <c r="L1031" t="s">
        <v>39</v>
      </c>
      <c r="M1031">
        <v>7806900461</v>
      </c>
      <c r="N1031" t="s">
        <v>2324</v>
      </c>
      <c r="O1031" t="s">
        <v>30</v>
      </c>
      <c r="P1031" t="s">
        <v>31</v>
      </c>
      <c r="Q1031" t="s">
        <v>103</v>
      </c>
      <c r="R1031" t="s">
        <v>103</v>
      </c>
      <c r="S1031" t="s">
        <v>31</v>
      </c>
      <c r="T1031" t="s">
        <v>31</v>
      </c>
      <c r="U1031" t="s">
        <v>31</v>
      </c>
      <c r="V1031" t="s">
        <v>31</v>
      </c>
      <c r="W1031" t="s">
        <v>31</v>
      </c>
      <c r="X1031" t="s">
        <v>42</v>
      </c>
      <c r="Y1031">
        <v>4</v>
      </c>
      <c r="Z1031">
        <v>2</v>
      </c>
      <c r="AA1031" t="s">
        <v>31</v>
      </c>
      <c r="AB1031" t="s">
        <v>35</v>
      </c>
      <c r="AC1031" t="s">
        <v>36</v>
      </c>
      <c r="AD1031">
        <v>604.35254269999996</v>
      </c>
      <c r="AE1031">
        <v>0.29858367000000002</v>
      </c>
      <c r="AF1031">
        <v>0</v>
      </c>
      <c r="AG1031">
        <v>1</v>
      </c>
      <c r="AH1031">
        <v>98.493232430000006</v>
      </c>
      <c r="AI1031">
        <v>0.82120174800000001</v>
      </c>
      <c r="AJ1031" t="s">
        <v>16500</v>
      </c>
      <c r="AK1031">
        <v>89.5</v>
      </c>
      <c r="AL1031">
        <v>331013.63260000001</v>
      </c>
      <c r="AM1031">
        <v>5935217.1359999999</v>
      </c>
      <c r="AN1031" t="s">
        <v>16471</v>
      </c>
      <c r="AO1031">
        <v>0</v>
      </c>
      <c r="AP1031">
        <v>6.3091479999999997E-3</v>
      </c>
      <c r="AQ1031">
        <v>0.22397476299999999</v>
      </c>
      <c r="AR1031">
        <v>3.4700315000000002E-2</v>
      </c>
      <c r="AS1031">
        <v>0.35962145099999998</v>
      </c>
      <c r="AT1031">
        <v>0.37854889600000002</v>
      </c>
      <c r="AU1031">
        <v>0</v>
      </c>
      <c r="AV1031">
        <v>3.1545739999999998E-3</v>
      </c>
      <c r="AW1031">
        <v>0</v>
      </c>
      <c r="AX1031">
        <v>9.9443118999999996E-2</v>
      </c>
      <c r="AY1031">
        <v>9.3078758999999997E-2</v>
      </c>
      <c r="AZ1031">
        <v>6.2848051000000002E-2</v>
      </c>
      <c r="BA1031">
        <v>0.32935560899999999</v>
      </c>
      <c r="BB1031">
        <v>0.41447891799999997</v>
      </c>
      <c r="BC1031">
        <v>1.5910898999999999E-2</v>
      </c>
      <c r="BD1031">
        <v>3.4208433000000003E-2</v>
      </c>
      <c r="BE1031">
        <v>3.58209E-3</v>
      </c>
      <c r="BF1031">
        <v>0.212338308</v>
      </c>
      <c r="BG1031">
        <v>5.1343284000000003E-2</v>
      </c>
      <c r="BH1031">
        <v>8.9154229000000002E-2</v>
      </c>
      <c r="BI1031">
        <v>0.37990049799999998</v>
      </c>
      <c r="BJ1031">
        <v>0.261691542</v>
      </c>
      <c r="BK1031">
        <v>3.6815920000000002E-2</v>
      </c>
      <c r="BL1031">
        <v>7.2835820999999995E-2</v>
      </c>
      <c r="BM1031">
        <v>6.4638214999999999E-2</v>
      </c>
      <c r="BN1031">
        <v>0.29022459</v>
      </c>
      <c r="BO1031">
        <v>3.0327175000000001E-2</v>
      </c>
      <c r="BP1031">
        <v>0.174294109</v>
      </c>
      <c r="BQ1031">
        <v>0.287435885</v>
      </c>
      <c r="BR1031">
        <v>0.15263184099999999</v>
      </c>
      <c r="BS1031">
        <v>6.0554753000000003E-2</v>
      </c>
      <c r="BT1031">
        <v>0.115532095</v>
      </c>
      <c r="BU1031">
        <v>0.13535592199999999</v>
      </c>
      <c r="BV1031">
        <v>0.40925085500000002</v>
      </c>
      <c r="BW1031">
        <v>2.7118433000000001E-2</v>
      </c>
      <c r="BX1031">
        <v>0.153745726</v>
      </c>
      <c r="BY1031">
        <v>0.17851414400000001</v>
      </c>
      <c r="BZ1031">
        <v>9.5107242999999994E-2</v>
      </c>
      <c r="CA1031">
        <v>0.102231893</v>
      </c>
      <c r="CB1031">
        <v>0.169599005</v>
      </c>
    </row>
    <row r="1032" spans="1:80">
      <c r="A1032">
        <v>1060</v>
      </c>
      <c r="B1032">
        <v>53.509817609999999</v>
      </c>
      <c r="C1032">
        <v>-113.56312699999999</v>
      </c>
      <c r="D1032" t="s">
        <v>2325</v>
      </c>
      <c r="E1032" s="1">
        <v>43475</v>
      </c>
      <c r="F1032">
        <v>2019</v>
      </c>
      <c r="G1032">
        <v>1</v>
      </c>
      <c r="H1032">
        <v>10</v>
      </c>
      <c r="I1032" t="s">
        <v>25</v>
      </c>
      <c r="J1032" s="2">
        <v>0.66666666666666663</v>
      </c>
      <c r="K1032" t="s">
        <v>7</v>
      </c>
      <c r="L1032" t="s">
        <v>39</v>
      </c>
      <c r="M1032">
        <v>7804370255</v>
      </c>
      <c r="N1032" t="s">
        <v>2326</v>
      </c>
      <c r="O1032" t="s">
        <v>30</v>
      </c>
      <c r="P1032" t="s">
        <v>31</v>
      </c>
      <c r="Q1032" t="s">
        <v>62</v>
      </c>
      <c r="R1032" t="s">
        <v>62</v>
      </c>
      <c r="S1032" t="s">
        <v>31</v>
      </c>
      <c r="T1032" t="s">
        <v>31</v>
      </c>
      <c r="U1032" t="s">
        <v>31</v>
      </c>
      <c r="V1032" t="s">
        <v>31</v>
      </c>
      <c r="W1032" t="s">
        <v>31</v>
      </c>
      <c r="X1032" t="s">
        <v>42</v>
      </c>
      <c r="Y1032" t="s">
        <v>31</v>
      </c>
      <c r="Z1032">
        <v>0</v>
      </c>
      <c r="AA1032" t="s">
        <v>31</v>
      </c>
      <c r="AB1032" t="s">
        <v>31</v>
      </c>
      <c r="AC1032" t="s">
        <v>36</v>
      </c>
      <c r="AD1032">
        <v>769.84020299999997</v>
      </c>
      <c r="AE1032">
        <v>0.214449627</v>
      </c>
      <c r="AF1032">
        <v>1.7484694489999999</v>
      </c>
      <c r="AG1032">
        <v>0.996509168</v>
      </c>
      <c r="AH1032">
        <v>16.005605129999999</v>
      </c>
      <c r="AI1032">
        <v>0.96849572500000003</v>
      </c>
      <c r="AJ1032" t="s">
        <v>16500</v>
      </c>
      <c r="AK1032">
        <v>89.5</v>
      </c>
      <c r="AL1032">
        <v>330038.15610000002</v>
      </c>
      <c r="AM1032">
        <v>5932042.4040000001</v>
      </c>
      <c r="AN1032" t="s">
        <v>16468</v>
      </c>
      <c r="AO1032">
        <v>0</v>
      </c>
      <c r="AP1032">
        <v>0.38801261799999998</v>
      </c>
      <c r="AQ1032">
        <v>0.17665615100000001</v>
      </c>
      <c r="AR1032">
        <v>0</v>
      </c>
      <c r="AS1032">
        <v>0.43533123000000001</v>
      </c>
      <c r="AT1032">
        <v>0</v>
      </c>
      <c r="AU1032">
        <v>8.2018927000000005E-2</v>
      </c>
      <c r="AV1032">
        <v>0.16088328099999999</v>
      </c>
      <c r="AW1032">
        <v>8.0350039999999998E-2</v>
      </c>
      <c r="AX1032">
        <v>0.35322195699999998</v>
      </c>
      <c r="AY1032">
        <v>0.22911694499999999</v>
      </c>
      <c r="AZ1032">
        <v>0</v>
      </c>
      <c r="BA1032">
        <v>0.35242641200000002</v>
      </c>
      <c r="BB1032">
        <v>0</v>
      </c>
      <c r="BC1032">
        <v>6.1256960999999999E-2</v>
      </c>
      <c r="BD1032">
        <v>0.13365155100000001</v>
      </c>
      <c r="BE1032">
        <v>0.133134328</v>
      </c>
      <c r="BF1032">
        <v>0.31761193999999998</v>
      </c>
      <c r="BG1032">
        <v>0.16079602000000001</v>
      </c>
      <c r="BH1032">
        <v>8.5572140000000005E-3</v>
      </c>
      <c r="BI1032">
        <v>0.22447761199999999</v>
      </c>
      <c r="BJ1032">
        <v>0.15781094500000001</v>
      </c>
      <c r="BK1032">
        <v>6.1293531999999998E-2</v>
      </c>
      <c r="BL1032">
        <v>0.14308457699999999</v>
      </c>
      <c r="BM1032">
        <v>0.14252278299999999</v>
      </c>
      <c r="BN1032">
        <v>0.35969324200000002</v>
      </c>
      <c r="BO1032">
        <v>0.104925054</v>
      </c>
      <c r="BP1032">
        <v>5.2089038999999997E-2</v>
      </c>
      <c r="BQ1032">
        <v>0.16851750400000001</v>
      </c>
      <c r="BR1032">
        <v>0.17195358799999999</v>
      </c>
      <c r="BS1032">
        <v>7.5494248E-2</v>
      </c>
      <c r="BT1032">
        <v>0.14441511900000001</v>
      </c>
      <c r="BU1032">
        <v>9.0432079999999998E-2</v>
      </c>
      <c r="BV1032">
        <v>0.44344420299999998</v>
      </c>
      <c r="BW1032">
        <v>8.7161952000000001E-2</v>
      </c>
      <c r="BX1032">
        <v>3.7811626000000001E-2</v>
      </c>
      <c r="BY1032">
        <v>0.244053466</v>
      </c>
      <c r="BZ1032">
        <v>9.6176561999999993E-2</v>
      </c>
      <c r="CA1032">
        <v>9.1551135000000006E-2</v>
      </c>
      <c r="CB1032">
        <v>0.15061237199999999</v>
      </c>
    </row>
    <row r="1033" spans="1:80">
      <c r="A1033">
        <v>1061</v>
      </c>
      <c r="B1033">
        <v>53.539360760000001</v>
      </c>
      <c r="C1033">
        <v>-113.5679014</v>
      </c>
      <c r="D1033" t="s">
        <v>2327</v>
      </c>
      <c r="E1033" s="1">
        <v>43141</v>
      </c>
      <c r="F1033">
        <v>2018</v>
      </c>
      <c r="G1033">
        <v>2</v>
      </c>
      <c r="H1033">
        <v>10</v>
      </c>
      <c r="I1033" t="s">
        <v>25</v>
      </c>
      <c r="J1033" s="2">
        <v>0.70833333333333337</v>
      </c>
      <c r="K1033" t="s">
        <v>7</v>
      </c>
      <c r="L1033" t="s">
        <v>29</v>
      </c>
      <c r="M1033" t="s">
        <v>2202</v>
      </c>
      <c r="N1033" t="s">
        <v>2203</v>
      </c>
      <c r="O1033" t="s">
        <v>30</v>
      </c>
      <c r="P1033" t="s">
        <v>31</v>
      </c>
      <c r="Q1033" t="s">
        <v>32</v>
      </c>
      <c r="R1033" t="s">
        <v>32</v>
      </c>
      <c r="S1033" t="s">
        <v>33</v>
      </c>
      <c r="T1033" t="s">
        <v>33</v>
      </c>
      <c r="U1033" t="s">
        <v>31</v>
      </c>
      <c r="V1033" t="s">
        <v>34</v>
      </c>
      <c r="W1033" t="s">
        <v>190</v>
      </c>
      <c r="X1033" t="s">
        <v>42</v>
      </c>
      <c r="Y1033">
        <v>1</v>
      </c>
      <c r="Z1033">
        <v>1</v>
      </c>
      <c r="AA1033" t="s">
        <v>31</v>
      </c>
      <c r="AB1033" t="s">
        <v>31</v>
      </c>
      <c r="AC1033" t="s">
        <v>36</v>
      </c>
      <c r="AD1033">
        <v>701.63838199999998</v>
      </c>
      <c r="AE1033">
        <v>0.24579024599999999</v>
      </c>
      <c r="AF1033">
        <v>0</v>
      </c>
      <c r="AG1033">
        <v>1</v>
      </c>
      <c r="AH1033">
        <v>69.257384880000004</v>
      </c>
      <c r="AI1033">
        <v>0.87065039200000005</v>
      </c>
      <c r="AJ1033" t="s">
        <v>16500</v>
      </c>
      <c r="AK1033">
        <v>89.5</v>
      </c>
      <c r="AL1033">
        <v>329840.1189</v>
      </c>
      <c r="AM1033">
        <v>5935339.5619999999</v>
      </c>
      <c r="AN1033" t="s">
        <v>16468</v>
      </c>
      <c r="AO1033">
        <v>0</v>
      </c>
      <c r="AP1033">
        <v>0.21451104100000001</v>
      </c>
      <c r="AQ1033">
        <v>0.208201893</v>
      </c>
      <c r="AR1033">
        <v>0</v>
      </c>
      <c r="AS1033">
        <v>0.57728706600000002</v>
      </c>
      <c r="AT1033">
        <v>0</v>
      </c>
      <c r="AU1033">
        <v>2.2082019000000001E-2</v>
      </c>
      <c r="AV1033">
        <v>8.2018927000000005E-2</v>
      </c>
      <c r="AW1033">
        <v>0</v>
      </c>
      <c r="AX1033">
        <v>0.57199681800000002</v>
      </c>
      <c r="AY1033">
        <v>0.13126491600000001</v>
      </c>
      <c r="AZ1033">
        <v>7.1599050000000003E-3</v>
      </c>
      <c r="BA1033">
        <v>0.28798727099999999</v>
      </c>
      <c r="BB1033">
        <v>0</v>
      </c>
      <c r="BC1033">
        <v>9.5465393999999995E-2</v>
      </c>
      <c r="BD1033">
        <v>0.19570405699999999</v>
      </c>
      <c r="BE1033">
        <v>1.3930348E-2</v>
      </c>
      <c r="BF1033">
        <v>0.74427860700000004</v>
      </c>
      <c r="BG1033">
        <v>7.7014924999999998E-2</v>
      </c>
      <c r="BH1033">
        <v>1.3930348E-2</v>
      </c>
      <c r="BI1033">
        <v>0.14825870599999999</v>
      </c>
      <c r="BJ1033">
        <v>0</v>
      </c>
      <c r="BK1033">
        <v>0.14805970099999999</v>
      </c>
      <c r="BL1033">
        <v>0.23422885600000001</v>
      </c>
      <c r="BM1033">
        <v>6.8173895999999998E-2</v>
      </c>
      <c r="BN1033">
        <v>0.73900702200000001</v>
      </c>
      <c r="BO1033">
        <v>4.0187241999999998E-2</v>
      </c>
      <c r="BP1033">
        <v>5.9060804000000001E-2</v>
      </c>
      <c r="BQ1033">
        <v>9.2973456999999995E-2</v>
      </c>
      <c r="BR1033">
        <v>0</v>
      </c>
      <c r="BS1033">
        <v>0.16214332000000001</v>
      </c>
      <c r="BT1033">
        <v>0.230964593</v>
      </c>
      <c r="BU1033">
        <v>7.4864781000000005E-2</v>
      </c>
      <c r="BV1033">
        <v>0.68488654000000004</v>
      </c>
      <c r="BW1033">
        <v>1.3416226E-2</v>
      </c>
      <c r="BX1033">
        <v>7.3322972E-2</v>
      </c>
      <c r="BY1033">
        <v>0.108983525</v>
      </c>
      <c r="BZ1033">
        <v>4.3655579999999999E-2</v>
      </c>
      <c r="CA1033">
        <v>0.15119676700000001</v>
      </c>
      <c r="CB1033">
        <v>0.20262356200000001</v>
      </c>
    </row>
    <row r="1034" spans="1:80">
      <c r="A1034">
        <v>1062</v>
      </c>
      <c r="B1034">
        <v>53.53925873</v>
      </c>
      <c r="C1034">
        <v>-113.5674186</v>
      </c>
      <c r="D1034" t="s">
        <v>2328</v>
      </c>
      <c r="E1034" s="1">
        <v>43103</v>
      </c>
      <c r="F1034">
        <v>2018</v>
      </c>
      <c r="G1034">
        <v>1</v>
      </c>
      <c r="H1034">
        <v>3</v>
      </c>
      <c r="I1034" t="s">
        <v>25</v>
      </c>
      <c r="J1034" s="2">
        <v>0.5</v>
      </c>
      <c r="K1034" t="s">
        <v>7</v>
      </c>
      <c r="L1034" t="s">
        <v>29</v>
      </c>
      <c r="M1034" t="s">
        <v>2202</v>
      </c>
      <c r="N1034" t="s">
        <v>2203</v>
      </c>
      <c r="O1034" t="s">
        <v>30</v>
      </c>
      <c r="P1034" t="s">
        <v>31</v>
      </c>
      <c r="Q1034" t="s">
        <v>32</v>
      </c>
      <c r="R1034" t="s">
        <v>32</v>
      </c>
      <c r="S1034" t="s">
        <v>33</v>
      </c>
      <c r="T1034" t="s">
        <v>33</v>
      </c>
      <c r="U1034" t="s">
        <v>31</v>
      </c>
      <c r="V1034" t="s">
        <v>34</v>
      </c>
      <c r="W1034" t="s">
        <v>506</v>
      </c>
      <c r="X1034" t="s">
        <v>34</v>
      </c>
      <c r="Y1034">
        <v>6</v>
      </c>
      <c r="Z1034">
        <v>3</v>
      </c>
      <c r="AA1034" t="s">
        <v>31</v>
      </c>
      <c r="AB1034" t="s">
        <v>31</v>
      </c>
      <c r="AC1034" t="s">
        <v>36</v>
      </c>
      <c r="AD1034">
        <v>700.46317079999994</v>
      </c>
      <c r="AE1034">
        <v>0.246368637</v>
      </c>
      <c r="AF1034">
        <v>0</v>
      </c>
      <c r="AG1034">
        <v>1</v>
      </c>
      <c r="AH1034">
        <v>66.366814189999999</v>
      </c>
      <c r="AI1034">
        <v>0.87569832199999997</v>
      </c>
      <c r="AJ1034" t="s">
        <v>16500</v>
      </c>
      <c r="AK1034">
        <v>89.5</v>
      </c>
      <c r="AL1034">
        <v>329871.69589999999</v>
      </c>
      <c r="AM1034">
        <v>5935327.0609999998</v>
      </c>
      <c r="AN1034" t="s">
        <v>16468</v>
      </c>
      <c r="AO1034">
        <v>0</v>
      </c>
      <c r="AP1034">
        <v>0.21135646699999999</v>
      </c>
      <c r="AQ1034">
        <v>0.19242902200000001</v>
      </c>
      <c r="AR1034">
        <v>0</v>
      </c>
      <c r="AS1034">
        <v>0.59305993700000004</v>
      </c>
      <c r="AT1034">
        <v>0</v>
      </c>
      <c r="AU1034">
        <v>2.2082019000000001E-2</v>
      </c>
      <c r="AV1034">
        <v>8.8328076000000005E-2</v>
      </c>
      <c r="AW1034">
        <v>0</v>
      </c>
      <c r="AX1034">
        <v>0.56801909299999997</v>
      </c>
      <c r="AY1034">
        <v>0.14160700100000001</v>
      </c>
      <c r="AZ1034">
        <v>9.5465389999999997E-3</v>
      </c>
      <c r="BA1034">
        <v>0.281622912</v>
      </c>
      <c r="BB1034">
        <v>0</v>
      </c>
      <c r="BC1034">
        <v>9.0692123999999999E-2</v>
      </c>
      <c r="BD1034">
        <v>0.207637232</v>
      </c>
      <c r="BE1034">
        <v>1.3532338E-2</v>
      </c>
      <c r="BF1034">
        <v>0.73731343299999996</v>
      </c>
      <c r="BG1034">
        <v>8.3184079999999994E-2</v>
      </c>
      <c r="BH1034">
        <v>1.4129353000000001E-2</v>
      </c>
      <c r="BI1034">
        <v>0.15024875600000001</v>
      </c>
      <c r="BJ1034">
        <v>0</v>
      </c>
      <c r="BK1034">
        <v>0.149253731</v>
      </c>
      <c r="BL1034">
        <v>0.228059701</v>
      </c>
      <c r="BM1034">
        <v>6.1102534999999999E-2</v>
      </c>
      <c r="BN1034">
        <v>0.735321946</v>
      </c>
      <c r="BO1034">
        <v>4.1282804999999999E-2</v>
      </c>
      <c r="BP1034">
        <v>5.9309794999999998E-2</v>
      </c>
      <c r="BQ1034">
        <v>0.101737961</v>
      </c>
      <c r="BR1034">
        <v>5.9758000000000001E-4</v>
      </c>
      <c r="BS1034">
        <v>0.16035057999999999</v>
      </c>
      <c r="BT1034">
        <v>0.22757830800000001</v>
      </c>
      <c r="BU1034">
        <v>7.4479328999999997E-2</v>
      </c>
      <c r="BV1034">
        <v>0.67794839900000003</v>
      </c>
      <c r="BW1034">
        <v>1.3926018E-2</v>
      </c>
      <c r="BX1034">
        <v>7.6431457999999994E-2</v>
      </c>
      <c r="BY1034">
        <v>0.11102269200000001</v>
      </c>
      <c r="BZ1034">
        <v>4.5371464E-2</v>
      </c>
      <c r="CA1034">
        <v>0.14956791999999999</v>
      </c>
      <c r="CB1034">
        <v>0.20085794200000001</v>
      </c>
    </row>
    <row r="1035" spans="1:80">
      <c r="A1035">
        <v>1063</v>
      </c>
      <c r="B1035">
        <v>53.481811700000002</v>
      </c>
      <c r="C1035">
        <v>-113.5449309</v>
      </c>
      <c r="D1035" t="s">
        <v>2329</v>
      </c>
      <c r="E1035" s="1">
        <v>43011</v>
      </c>
      <c r="F1035">
        <v>2017</v>
      </c>
      <c r="G1035">
        <v>10</v>
      </c>
      <c r="H1035">
        <v>3</v>
      </c>
      <c r="I1035" t="s">
        <v>89</v>
      </c>
      <c r="J1035" s="2">
        <v>0.70833333333333337</v>
      </c>
      <c r="K1035" t="s">
        <v>7</v>
      </c>
      <c r="L1035" t="s">
        <v>39</v>
      </c>
      <c r="M1035" t="s">
        <v>2330</v>
      </c>
      <c r="N1035" t="s">
        <v>598</v>
      </c>
      <c r="O1035" t="s">
        <v>30</v>
      </c>
      <c r="P1035" t="s">
        <v>31</v>
      </c>
      <c r="Q1035" t="s">
        <v>41</v>
      </c>
      <c r="R1035" t="s">
        <v>41</v>
      </c>
      <c r="S1035" t="s">
        <v>33</v>
      </c>
      <c r="T1035" t="s">
        <v>33</v>
      </c>
      <c r="U1035" t="s">
        <v>31</v>
      </c>
      <c r="V1035" t="s">
        <v>34</v>
      </c>
      <c r="W1035" t="s">
        <v>31</v>
      </c>
      <c r="X1035" t="s">
        <v>42</v>
      </c>
      <c r="Y1035">
        <v>1</v>
      </c>
      <c r="Z1035">
        <v>1</v>
      </c>
      <c r="AA1035" t="s">
        <v>31</v>
      </c>
      <c r="AB1035" t="s">
        <v>58</v>
      </c>
      <c r="AC1035" t="s">
        <v>36</v>
      </c>
      <c r="AD1035">
        <v>696.58552020000002</v>
      </c>
      <c r="AE1035">
        <v>0.24828672800000001</v>
      </c>
      <c r="AF1035">
        <v>0</v>
      </c>
      <c r="AG1035">
        <v>1</v>
      </c>
      <c r="AH1035">
        <v>2.0259138220000001</v>
      </c>
      <c r="AI1035">
        <v>0.99595637000000004</v>
      </c>
      <c r="AJ1035" t="s">
        <v>16500</v>
      </c>
      <c r="AK1035">
        <v>89.5</v>
      </c>
      <c r="AL1035">
        <v>331133.23790000001</v>
      </c>
      <c r="AM1035">
        <v>5928884.352</v>
      </c>
      <c r="AN1035" t="s">
        <v>16468</v>
      </c>
      <c r="AO1035">
        <v>0</v>
      </c>
      <c r="AP1035">
        <v>0.25236593099999999</v>
      </c>
      <c r="AQ1035">
        <v>0.24921135599999999</v>
      </c>
      <c r="AR1035">
        <v>1.2618297000000001E-2</v>
      </c>
      <c r="AS1035">
        <v>0.46372239700000001</v>
      </c>
      <c r="AT1035">
        <v>0</v>
      </c>
      <c r="AU1035">
        <v>6.3091483000000004E-2</v>
      </c>
      <c r="AV1035">
        <v>0.15141955800000001</v>
      </c>
      <c r="AW1035">
        <v>0.148766905</v>
      </c>
      <c r="AX1035">
        <v>0.35163086700000001</v>
      </c>
      <c r="AY1035">
        <v>0.21081941100000001</v>
      </c>
      <c r="AZ1035">
        <v>2.5457437999999999E-2</v>
      </c>
      <c r="BA1035">
        <v>0.25775656299999999</v>
      </c>
      <c r="BB1035">
        <v>0</v>
      </c>
      <c r="BC1035">
        <v>9.8647574000000002E-2</v>
      </c>
      <c r="BD1035">
        <v>0.21161495599999999</v>
      </c>
      <c r="BE1035">
        <v>0.15721393</v>
      </c>
      <c r="BF1035">
        <v>0.50606965199999998</v>
      </c>
      <c r="BG1035">
        <v>0.14587064699999999</v>
      </c>
      <c r="BH1035">
        <v>3.5621891000000003E-2</v>
      </c>
      <c r="BI1035">
        <v>0.15562189100000001</v>
      </c>
      <c r="BJ1035">
        <v>0</v>
      </c>
      <c r="BK1035">
        <v>0.11184079600000001</v>
      </c>
      <c r="BL1035">
        <v>0.23502487599999999</v>
      </c>
      <c r="BM1035">
        <v>0.11916737199999999</v>
      </c>
      <c r="BN1035">
        <v>0.549723619</v>
      </c>
      <c r="BO1035">
        <v>6.9568248999999999E-2</v>
      </c>
      <c r="BP1035">
        <v>8.7595239000000005E-2</v>
      </c>
      <c r="BQ1035">
        <v>0.16567899999999999</v>
      </c>
      <c r="BR1035">
        <v>7.4199490000000003E-3</v>
      </c>
      <c r="BS1035">
        <v>0.12628853100000001</v>
      </c>
      <c r="BT1035">
        <v>0.21159304800000001</v>
      </c>
      <c r="BU1035">
        <v>7.3322972E-2</v>
      </c>
      <c r="BV1035">
        <v>0.47894311499999997</v>
      </c>
      <c r="BW1035">
        <v>0.16815666800000001</v>
      </c>
      <c r="BX1035">
        <v>0.10732981</v>
      </c>
      <c r="BY1035">
        <v>0.16057196100000001</v>
      </c>
      <c r="BZ1035">
        <v>9.6736089999999997E-3</v>
      </c>
      <c r="CA1035">
        <v>0.117252098</v>
      </c>
      <c r="CB1035">
        <v>0.15176872899999999</v>
      </c>
    </row>
    <row r="1036" spans="1:80">
      <c r="A1036">
        <v>1064</v>
      </c>
      <c r="B1036">
        <v>53.407504000000003</v>
      </c>
      <c r="C1036">
        <v>-113.528446</v>
      </c>
      <c r="D1036" t="s">
        <v>2331</v>
      </c>
      <c r="E1036" s="1">
        <v>41671</v>
      </c>
      <c r="F1036">
        <v>2014</v>
      </c>
      <c r="G1036">
        <v>2</v>
      </c>
      <c r="H1036">
        <v>1</v>
      </c>
      <c r="I1036" t="s">
        <v>25</v>
      </c>
      <c r="J1036" s="2">
        <v>0</v>
      </c>
      <c r="K1036" t="s">
        <v>26</v>
      </c>
      <c r="L1036" t="s">
        <v>39</v>
      </c>
      <c r="M1036" t="s">
        <v>2332</v>
      </c>
      <c r="N1036" t="s">
        <v>2333</v>
      </c>
      <c r="O1036" t="s">
        <v>30</v>
      </c>
      <c r="P1036" t="s">
        <v>31</v>
      </c>
      <c r="Q1036" t="s">
        <v>62</v>
      </c>
      <c r="R1036" t="s">
        <v>62</v>
      </c>
      <c r="S1036" t="s">
        <v>31</v>
      </c>
      <c r="T1036" t="s">
        <v>31</v>
      </c>
      <c r="U1036" t="s">
        <v>31</v>
      </c>
      <c r="V1036" t="s">
        <v>31</v>
      </c>
      <c r="W1036" t="s">
        <v>31</v>
      </c>
      <c r="X1036" t="s">
        <v>42</v>
      </c>
      <c r="Y1036">
        <v>0</v>
      </c>
      <c r="Z1036">
        <v>0</v>
      </c>
      <c r="AA1036" t="s">
        <v>31</v>
      </c>
      <c r="AB1036" t="s">
        <v>31</v>
      </c>
      <c r="AC1036" t="s">
        <v>488</v>
      </c>
      <c r="AD1036">
        <v>1302.7723960000001</v>
      </c>
      <c r="AE1036">
        <v>7.3862886000000003E-2</v>
      </c>
      <c r="AF1036">
        <v>303.66770509999998</v>
      </c>
      <c r="AG1036">
        <v>0.54480060699999999</v>
      </c>
      <c r="AH1036">
        <v>41.724178279999997</v>
      </c>
      <c r="AI1036">
        <v>0.919938594</v>
      </c>
      <c r="AJ1036" t="s">
        <v>16500</v>
      </c>
      <c r="AK1036">
        <v>89.5</v>
      </c>
      <c r="AL1036">
        <v>331933.72590000002</v>
      </c>
      <c r="AM1036">
        <v>5920581.0099999998</v>
      </c>
      <c r="AN1036" t="s">
        <v>16468</v>
      </c>
      <c r="AO1036">
        <v>0</v>
      </c>
      <c r="AP1036">
        <v>0.69400630900000004</v>
      </c>
      <c r="AQ1036">
        <v>0.208201893</v>
      </c>
      <c r="AR1036">
        <v>0</v>
      </c>
      <c r="AS1036">
        <v>0</v>
      </c>
      <c r="AT1036">
        <v>0.11356466899999999</v>
      </c>
      <c r="AU1036">
        <v>0.12618296500000001</v>
      </c>
      <c r="AV1036">
        <v>0.15141955800000001</v>
      </c>
      <c r="AW1036">
        <v>0</v>
      </c>
      <c r="AX1036">
        <v>0.85441527399999995</v>
      </c>
      <c r="AY1036">
        <v>9.2283214000000002E-2</v>
      </c>
      <c r="AZ1036">
        <v>0</v>
      </c>
      <c r="BA1036">
        <v>0</v>
      </c>
      <c r="BB1036">
        <v>5.6483691000000003E-2</v>
      </c>
      <c r="BC1036">
        <v>0.125696102</v>
      </c>
      <c r="BD1036">
        <v>0.119331742</v>
      </c>
      <c r="BE1036">
        <v>0</v>
      </c>
      <c r="BF1036">
        <v>0.895124378</v>
      </c>
      <c r="BG1036">
        <v>4.8159203999999997E-2</v>
      </c>
      <c r="BH1036">
        <v>5.5721390000000003E-3</v>
      </c>
      <c r="BI1036">
        <v>1.9303483E-2</v>
      </c>
      <c r="BJ1036">
        <v>3.3034826000000003E-2</v>
      </c>
      <c r="BK1036">
        <v>0.146467662</v>
      </c>
      <c r="BL1036">
        <v>0.10786069700000001</v>
      </c>
      <c r="BM1036">
        <v>3.9340670000000003E-3</v>
      </c>
      <c r="BN1036">
        <v>0.849260495</v>
      </c>
      <c r="BO1036">
        <v>7.1311189999999997E-2</v>
      </c>
      <c r="BP1036">
        <v>7.8183360000000004E-3</v>
      </c>
      <c r="BQ1036">
        <v>5.3632787000000001E-2</v>
      </c>
      <c r="BR1036">
        <v>1.4839898000000001E-2</v>
      </c>
      <c r="BS1036">
        <v>0.12564115300000001</v>
      </c>
      <c r="BT1036">
        <v>0.12678651499999999</v>
      </c>
      <c r="BU1036">
        <v>9.8725520999999997E-2</v>
      </c>
      <c r="BV1036">
        <v>0.50034193299999996</v>
      </c>
      <c r="BW1036">
        <v>0.24854212000000001</v>
      </c>
      <c r="BX1036">
        <v>3.6443891999999999E-2</v>
      </c>
      <c r="BY1036">
        <v>6.6621076000000001E-2</v>
      </c>
      <c r="BZ1036">
        <v>4.8268573000000002E-2</v>
      </c>
      <c r="CA1036">
        <v>7.3720858E-2</v>
      </c>
      <c r="CB1036">
        <v>7.9813491E-2</v>
      </c>
    </row>
    <row r="1037" spans="1:80">
      <c r="A1037">
        <v>1065</v>
      </c>
      <c r="B1037">
        <v>53.510072819999998</v>
      </c>
      <c r="C1037">
        <v>-113.5623975</v>
      </c>
      <c r="D1037" t="s">
        <v>2334</v>
      </c>
      <c r="E1037" s="1">
        <v>43011</v>
      </c>
      <c r="F1037">
        <v>2017</v>
      </c>
      <c r="G1037">
        <v>10</v>
      </c>
      <c r="H1037">
        <v>3</v>
      </c>
      <c r="I1037" t="s">
        <v>89</v>
      </c>
      <c r="J1037" s="2">
        <v>0.41666666666666669</v>
      </c>
      <c r="K1037" t="s">
        <v>7</v>
      </c>
      <c r="L1037" t="s">
        <v>29</v>
      </c>
      <c r="M1037" t="s">
        <v>2335</v>
      </c>
      <c r="N1037" t="s">
        <v>2336</v>
      </c>
      <c r="O1037" t="s">
        <v>30</v>
      </c>
      <c r="P1037" t="s">
        <v>31</v>
      </c>
      <c r="Q1037" t="s">
        <v>32</v>
      </c>
      <c r="R1037" t="s">
        <v>32</v>
      </c>
      <c r="S1037" t="s">
        <v>33</v>
      </c>
      <c r="T1037" t="s">
        <v>33</v>
      </c>
      <c r="U1037" t="s">
        <v>31</v>
      </c>
      <c r="V1037" t="s">
        <v>34</v>
      </c>
      <c r="W1037" t="s">
        <v>506</v>
      </c>
      <c r="X1037" t="s">
        <v>34</v>
      </c>
      <c r="Y1037">
        <v>5</v>
      </c>
      <c r="Z1037">
        <v>3</v>
      </c>
      <c r="AA1037" t="s">
        <v>98</v>
      </c>
      <c r="AB1037" t="s">
        <v>35</v>
      </c>
      <c r="AC1037" t="s">
        <v>36</v>
      </c>
      <c r="AD1037">
        <v>754.83191369999997</v>
      </c>
      <c r="AE1037">
        <v>0.22098425399999999</v>
      </c>
      <c r="AF1037">
        <v>0</v>
      </c>
      <c r="AG1037">
        <v>1</v>
      </c>
      <c r="AH1037">
        <v>28.692038839999999</v>
      </c>
      <c r="AI1037">
        <v>0.94423134200000003</v>
      </c>
      <c r="AJ1037" t="s">
        <v>16500</v>
      </c>
      <c r="AK1037">
        <v>89.5</v>
      </c>
      <c r="AL1037">
        <v>330087.54149999999</v>
      </c>
      <c r="AM1037">
        <v>5932069.0480000004</v>
      </c>
      <c r="AN1037" t="s">
        <v>16468</v>
      </c>
      <c r="AO1037">
        <v>0</v>
      </c>
      <c r="AP1037">
        <v>0.30914826499999998</v>
      </c>
      <c r="AQ1037">
        <v>0.24290220800000001</v>
      </c>
      <c r="AR1037">
        <v>0</v>
      </c>
      <c r="AS1037">
        <v>0.466876972</v>
      </c>
      <c r="AT1037">
        <v>0</v>
      </c>
      <c r="AU1037">
        <v>5.0473186000000003E-2</v>
      </c>
      <c r="AV1037">
        <v>0.13564668799999999</v>
      </c>
      <c r="AW1037">
        <v>0.13206046099999999</v>
      </c>
      <c r="AX1037">
        <v>0.30867144000000002</v>
      </c>
      <c r="AY1037">
        <v>0.26730310299999999</v>
      </c>
      <c r="AZ1037">
        <v>0</v>
      </c>
      <c r="BA1037">
        <v>0.299124901</v>
      </c>
      <c r="BB1037">
        <v>0</v>
      </c>
      <c r="BC1037">
        <v>5.1710421999999999E-2</v>
      </c>
      <c r="BD1037">
        <v>0.128082737</v>
      </c>
      <c r="BE1037">
        <v>0.15880596999999999</v>
      </c>
      <c r="BF1037">
        <v>0.34208955200000002</v>
      </c>
      <c r="BG1037">
        <v>0.154626866</v>
      </c>
      <c r="BH1037">
        <v>1.2935323E-2</v>
      </c>
      <c r="BI1037">
        <v>0.20796019900000001</v>
      </c>
      <c r="BJ1037">
        <v>0.124577114</v>
      </c>
      <c r="BK1037">
        <v>6.2487562000000003E-2</v>
      </c>
      <c r="BL1037">
        <v>0.144278607</v>
      </c>
      <c r="BM1037">
        <v>0.14112843</v>
      </c>
      <c r="BN1037">
        <v>0.37363677099999998</v>
      </c>
      <c r="BO1037">
        <v>9.4069020000000003E-2</v>
      </c>
      <c r="BP1037">
        <v>5.6023106000000003E-2</v>
      </c>
      <c r="BQ1037">
        <v>0.164185051</v>
      </c>
      <c r="BR1037">
        <v>0.170858025</v>
      </c>
      <c r="BS1037">
        <v>7.7237188999999998E-2</v>
      </c>
      <c r="BT1037">
        <v>0.14381753899999999</v>
      </c>
      <c r="BU1037">
        <v>8.7311158999999999E-2</v>
      </c>
      <c r="BV1037">
        <v>0.44027354699999999</v>
      </c>
      <c r="BW1037">
        <v>8.5955858999999996E-2</v>
      </c>
      <c r="BX1037">
        <v>3.7314267999999998E-2</v>
      </c>
      <c r="BY1037">
        <v>0.25008392899999998</v>
      </c>
      <c r="BZ1037">
        <v>9.8141124999999996E-2</v>
      </c>
      <c r="CA1037">
        <v>9.0419646000000006E-2</v>
      </c>
      <c r="CB1037">
        <v>0.150077712</v>
      </c>
    </row>
    <row r="1038" spans="1:80">
      <c r="A1038">
        <v>1066</v>
      </c>
      <c r="B1038">
        <v>53.592399899999997</v>
      </c>
      <c r="C1038">
        <v>-113.3780331</v>
      </c>
      <c r="D1038" t="s">
        <v>2337</v>
      </c>
      <c r="E1038" s="1">
        <v>41959</v>
      </c>
      <c r="F1038">
        <v>2014</v>
      </c>
      <c r="G1038">
        <v>11</v>
      </c>
      <c r="H1038">
        <v>16</v>
      </c>
      <c r="I1038" t="s">
        <v>89</v>
      </c>
      <c r="J1038" s="2">
        <v>0.375</v>
      </c>
      <c r="K1038" t="s">
        <v>7</v>
      </c>
      <c r="L1038" t="s">
        <v>39</v>
      </c>
      <c r="M1038" t="s">
        <v>2167</v>
      </c>
      <c r="N1038" t="s">
        <v>2168</v>
      </c>
      <c r="O1038" t="s">
        <v>31</v>
      </c>
      <c r="P1038" t="s">
        <v>31</v>
      </c>
      <c r="Q1038" t="s">
        <v>31</v>
      </c>
      <c r="R1038" t="s">
        <v>31</v>
      </c>
      <c r="S1038" t="s">
        <v>31</v>
      </c>
      <c r="T1038" t="s">
        <v>31</v>
      </c>
      <c r="U1038" t="s">
        <v>31</v>
      </c>
      <c r="V1038" t="s">
        <v>31</v>
      </c>
      <c r="W1038" t="s">
        <v>31</v>
      </c>
      <c r="X1038" t="s">
        <v>42</v>
      </c>
      <c r="Y1038">
        <v>0</v>
      </c>
      <c r="Z1038">
        <v>0</v>
      </c>
      <c r="AA1038" t="s">
        <v>31</v>
      </c>
      <c r="AB1038" t="s">
        <v>31</v>
      </c>
      <c r="AC1038" t="s">
        <v>36</v>
      </c>
      <c r="AD1038">
        <v>446.64772290000002</v>
      </c>
      <c r="AE1038">
        <v>0.40930468599999997</v>
      </c>
      <c r="AF1038">
        <v>0</v>
      </c>
      <c r="AG1038">
        <v>1</v>
      </c>
      <c r="AH1038">
        <v>115.235097</v>
      </c>
      <c r="AI1038">
        <v>0.79416010500000001</v>
      </c>
      <c r="AJ1038" t="s">
        <v>16500</v>
      </c>
      <c r="AK1038">
        <v>89.5</v>
      </c>
      <c r="AL1038">
        <v>342616.5526</v>
      </c>
      <c r="AM1038">
        <v>5940801.8550000004</v>
      </c>
      <c r="AN1038" t="s">
        <v>16468</v>
      </c>
      <c r="AO1038">
        <v>0</v>
      </c>
      <c r="AP1038">
        <v>0.36908517400000002</v>
      </c>
      <c r="AQ1038">
        <v>0.14826498399999999</v>
      </c>
      <c r="AR1038">
        <v>0</v>
      </c>
      <c r="AS1038">
        <v>0.504731861</v>
      </c>
      <c r="AT1038">
        <v>0</v>
      </c>
      <c r="AU1038">
        <v>0.123028391</v>
      </c>
      <c r="AV1038">
        <v>0</v>
      </c>
      <c r="AW1038">
        <v>0</v>
      </c>
      <c r="AX1038">
        <v>0.55369928400000001</v>
      </c>
      <c r="AY1038">
        <v>8.2736674999999996E-2</v>
      </c>
      <c r="AZ1038">
        <v>7.9554500000000004E-4</v>
      </c>
      <c r="BA1038">
        <v>0.36674622099999998</v>
      </c>
      <c r="BB1038">
        <v>0</v>
      </c>
      <c r="BC1038">
        <v>0.128082737</v>
      </c>
      <c r="BD1038">
        <v>6.7621320999999998E-2</v>
      </c>
      <c r="BE1038">
        <v>1.9900500000000001E-4</v>
      </c>
      <c r="BF1038">
        <v>0.42487562200000001</v>
      </c>
      <c r="BG1038">
        <v>9.0746269000000004E-2</v>
      </c>
      <c r="BH1038">
        <v>0.131144279</v>
      </c>
      <c r="BI1038">
        <v>0.27761194</v>
      </c>
      <c r="BJ1038">
        <v>7.4626866E-2</v>
      </c>
      <c r="BK1038">
        <v>9.9303482999999998E-2</v>
      </c>
      <c r="BL1038">
        <v>8.0796019999999996E-2</v>
      </c>
      <c r="BM1038">
        <v>0.109855087</v>
      </c>
      <c r="BN1038">
        <v>0.44345401099999998</v>
      </c>
      <c r="BO1038">
        <v>6.9916836999999996E-2</v>
      </c>
      <c r="BP1038">
        <v>4.9150938999999998E-2</v>
      </c>
      <c r="BQ1038">
        <v>0.171754395</v>
      </c>
      <c r="BR1038">
        <v>0.15492256400000001</v>
      </c>
      <c r="BS1038">
        <v>0.10437727199999999</v>
      </c>
      <c r="BT1038">
        <v>9.5513171999999993E-2</v>
      </c>
      <c r="BU1038">
        <v>0.219496425</v>
      </c>
      <c r="BV1038">
        <v>0.401778054</v>
      </c>
      <c r="BW1038">
        <v>7.4889649000000003E-2</v>
      </c>
      <c r="BX1038">
        <v>7.5262667000000005E-2</v>
      </c>
      <c r="BY1038">
        <v>0.12580665199999999</v>
      </c>
      <c r="BZ1038">
        <v>0.102008082</v>
      </c>
      <c r="CA1038">
        <v>9.6014921000000003E-2</v>
      </c>
      <c r="CB1038">
        <v>8.1206092999999993E-2</v>
      </c>
    </row>
    <row r="1039" spans="1:80">
      <c r="A1039">
        <v>1067</v>
      </c>
      <c r="B1039">
        <v>53.439486950000003</v>
      </c>
      <c r="C1039">
        <v>-113.5646505</v>
      </c>
      <c r="D1039" t="s">
        <v>2338</v>
      </c>
      <c r="E1039" s="1">
        <v>41673</v>
      </c>
      <c r="F1039">
        <v>2014</v>
      </c>
      <c r="G1039">
        <v>2</v>
      </c>
      <c r="H1039">
        <v>3</v>
      </c>
      <c r="I1039" t="s">
        <v>25</v>
      </c>
      <c r="J1039" s="2">
        <v>0.79166666666666663</v>
      </c>
      <c r="K1039" t="s">
        <v>26</v>
      </c>
      <c r="L1039" t="s">
        <v>29</v>
      </c>
      <c r="M1039" t="s">
        <v>2228</v>
      </c>
      <c r="N1039" t="s">
        <v>2339</v>
      </c>
      <c r="O1039" t="s">
        <v>57</v>
      </c>
      <c r="P1039" t="s">
        <v>31</v>
      </c>
      <c r="Q1039" t="s">
        <v>32</v>
      </c>
      <c r="R1039" t="s">
        <v>32</v>
      </c>
      <c r="S1039" t="s">
        <v>33</v>
      </c>
      <c r="T1039" t="s">
        <v>33</v>
      </c>
      <c r="U1039" t="s">
        <v>31</v>
      </c>
      <c r="V1039" t="s">
        <v>34</v>
      </c>
      <c r="W1039" t="s">
        <v>31</v>
      </c>
      <c r="X1039" t="s">
        <v>34</v>
      </c>
      <c r="Y1039">
        <v>3</v>
      </c>
      <c r="Z1039">
        <v>2</v>
      </c>
      <c r="AA1039" t="s">
        <v>31</v>
      </c>
      <c r="AB1039" t="s">
        <v>31</v>
      </c>
      <c r="AC1039" t="s">
        <v>36</v>
      </c>
      <c r="AD1039">
        <v>846.49309889999995</v>
      </c>
      <c r="AE1039">
        <v>0.18396933400000001</v>
      </c>
      <c r="AF1039">
        <v>344.78574459999999</v>
      </c>
      <c r="AG1039">
        <v>0.50179104600000002</v>
      </c>
      <c r="AH1039">
        <v>50.416260659999999</v>
      </c>
      <c r="AI1039">
        <v>0.90408443500000002</v>
      </c>
      <c r="AJ1039" t="s">
        <v>16500</v>
      </c>
      <c r="AK1039">
        <v>89.5</v>
      </c>
      <c r="AL1039">
        <v>329655.60279999999</v>
      </c>
      <c r="AM1039">
        <v>5924223.9900000002</v>
      </c>
      <c r="AN1039" t="s">
        <v>16468</v>
      </c>
      <c r="AO1039">
        <v>0.141955836</v>
      </c>
      <c r="AP1039">
        <v>0.69716088300000001</v>
      </c>
      <c r="AQ1039">
        <v>0.13880126200000001</v>
      </c>
      <c r="AR1039">
        <v>6.3091479999999997E-3</v>
      </c>
      <c r="AS1039">
        <v>0</v>
      </c>
      <c r="AT1039">
        <v>1.5772871000000001E-2</v>
      </c>
      <c r="AU1039">
        <v>0.208201893</v>
      </c>
      <c r="AV1039">
        <v>0.208201893</v>
      </c>
      <c r="AW1039">
        <v>9.5465393999999995E-2</v>
      </c>
      <c r="AX1039">
        <v>0.65075576800000001</v>
      </c>
      <c r="AY1039">
        <v>0.14956245000000001</v>
      </c>
      <c r="AZ1039">
        <v>1.5115353999999999E-2</v>
      </c>
      <c r="BA1039">
        <v>0</v>
      </c>
      <c r="BB1039">
        <v>8.9896579000000004E-2</v>
      </c>
      <c r="BC1039">
        <v>0.17581543399999999</v>
      </c>
      <c r="BD1039">
        <v>0.130469372</v>
      </c>
      <c r="BE1039">
        <v>5.4328358E-2</v>
      </c>
      <c r="BF1039">
        <v>0.81014925400000004</v>
      </c>
      <c r="BG1039">
        <v>8.7960199000000003E-2</v>
      </c>
      <c r="BH1039">
        <v>8.9552239999999995E-3</v>
      </c>
      <c r="BI1039">
        <v>7.5621890000000004E-3</v>
      </c>
      <c r="BJ1039">
        <v>3.1442786E-2</v>
      </c>
      <c r="BK1039">
        <v>0.20855721399999999</v>
      </c>
      <c r="BL1039">
        <v>0.16417910399999999</v>
      </c>
      <c r="BM1039">
        <v>2.9580200000000001E-2</v>
      </c>
      <c r="BN1039">
        <v>0.67352223499999997</v>
      </c>
      <c r="BO1039">
        <v>4.6760619000000003E-2</v>
      </c>
      <c r="BP1039">
        <v>7.0315222999999996E-2</v>
      </c>
      <c r="BQ1039">
        <v>0.15178527</v>
      </c>
      <c r="BR1039">
        <v>2.8833225000000001E-2</v>
      </c>
      <c r="BS1039">
        <v>0.170459638</v>
      </c>
      <c r="BT1039">
        <v>0.121856481</v>
      </c>
      <c r="BU1039">
        <v>7.7935964999999996E-2</v>
      </c>
      <c r="BV1039">
        <v>0.46782716800000002</v>
      </c>
      <c r="BW1039">
        <v>0.195747591</v>
      </c>
      <c r="BX1039">
        <v>6.4096984999999995E-2</v>
      </c>
      <c r="BY1039">
        <v>0.17986944399999999</v>
      </c>
      <c r="BZ1039">
        <v>1.4323904E-2</v>
      </c>
      <c r="CA1039">
        <v>0.117799192</v>
      </c>
      <c r="CB1039">
        <v>0.102642213</v>
      </c>
    </row>
    <row r="1040" spans="1:80">
      <c r="A1040">
        <v>1068</v>
      </c>
      <c r="B1040">
        <v>53.404137179999999</v>
      </c>
      <c r="C1040">
        <v>-113.57454250000001</v>
      </c>
      <c r="D1040" t="s">
        <v>2340</v>
      </c>
      <c r="E1040" s="1">
        <v>41670</v>
      </c>
      <c r="F1040">
        <v>2014</v>
      </c>
      <c r="G1040">
        <v>1</v>
      </c>
      <c r="H1040">
        <v>31</v>
      </c>
      <c r="I1040" t="s">
        <v>25</v>
      </c>
      <c r="J1040" s="2">
        <v>0.83333333333333337</v>
      </c>
      <c r="K1040" t="s">
        <v>26</v>
      </c>
      <c r="L1040" t="s">
        <v>39</v>
      </c>
      <c r="M1040">
        <v>5875201899</v>
      </c>
      <c r="N1040" t="s">
        <v>2341</v>
      </c>
      <c r="O1040" t="s">
        <v>135</v>
      </c>
      <c r="P1040" t="s">
        <v>31</v>
      </c>
      <c r="Q1040" t="s">
        <v>32</v>
      </c>
      <c r="R1040" t="s">
        <v>32</v>
      </c>
      <c r="S1040" t="s">
        <v>33</v>
      </c>
      <c r="T1040" t="s">
        <v>33</v>
      </c>
      <c r="U1040" t="s">
        <v>31</v>
      </c>
      <c r="V1040" t="s">
        <v>34</v>
      </c>
      <c r="W1040" t="s">
        <v>31</v>
      </c>
      <c r="X1040" t="s">
        <v>42</v>
      </c>
      <c r="Y1040">
        <v>7</v>
      </c>
      <c r="Z1040">
        <v>3</v>
      </c>
      <c r="AA1040" t="s">
        <v>31</v>
      </c>
      <c r="AB1040" t="s">
        <v>31</v>
      </c>
      <c r="AC1040" t="s">
        <v>36</v>
      </c>
      <c r="AD1040">
        <v>1511.2456</v>
      </c>
      <c r="AE1040">
        <v>4.8679795999999997E-2</v>
      </c>
      <c r="AF1040">
        <v>1127.6890800000001</v>
      </c>
      <c r="AG1040">
        <v>0.104833892</v>
      </c>
      <c r="AH1040">
        <v>75.626544100000004</v>
      </c>
      <c r="AI1040">
        <v>0.85963010900000003</v>
      </c>
      <c r="AJ1040" t="s">
        <v>16500</v>
      </c>
      <c r="AK1040">
        <v>89.5</v>
      </c>
      <c r="AL1040">
        <v>328856.73859999998</v>
      </c>
      <c r="AM1040">
        <v>5920316.1679999996</v>
      </c>
      <c r="AN1040" t="s">
        <v>16468</v>
      </c>
      <c r="AO1040">
        <v>0</v>
      </c>
      <c r="AP1040">
        <v>0.73501577299999998</v>
      </c>
      <c r="AQ1040">
        <v>0.26813880099999998</v>
      </c>
      <c r="AR1040">
        <v>0</v>
      </c>
      <c r="AS1040">
        <v>0</v>
      </c>
      <c r="AT1040">
        <v>0</v>
      </c>
      <c r="AU1040">
        <v>6.3091479999999997E-3</v>
      </c>
      <c r="AV1040">
        <v>9.7791797999999999E-2</v>
      </c>
      <c r="AW1040">
        <v>0</v>
      </c>
      <c r="AX1040">
        <v>0.86475735899999995</v>
      </c>
      <c r="AY1040">
        <v>0.13365155100000001</v>
      </c>
      <c r="AZ1040">
        <v>0</v>
      </c>
      <c r="BA1040">
        <v>0</v>
      </c>
      <c r="BB1040">
        <v>0</v>
      </c>
      <c r="BC1040">
        <v>3.8981702E-2</v>
      </c>
      <c r="BD1040">
        <v>0.138424821</v>
      </c>
      <c r="BE1040">
        <v>0</v>
      </c>
      <c r="BF1040">
        <v>0.90646766199999995</v>
      </c>
      <c r="BG1040">
        <v>8.4975123999999999E-2</v>
      </c>
      <c r="BH1040">
        <v>0</v>
      </c>
      <c r="BI1040">
        <v>0</v>
      </c>
      <c r="BJ1040">
        <v>9.3532340000000002E-3</v>
      </c>
      <c r="BK1040">
        <v>5.7910448000000003E-2</v>
      </c>
      <c r="BL1040">
        <v>0.12616915400000001</v>
      </c>
      <c r="BM1040">
        <v>0</v>
      </c>
      <c r="BN1040">
        <v>0.91205617299999997</v>
      </c>
      <c r="BO1040">
        <v>5.9060804000000001E-2</v>
      </c>
      <c r="BP1040">
        <v>8.8143019999999996E-3</v>
      </c>
      <c r="BQ1040">
        <v>0</v>
      </c>
      <c r="BR1040">
        <v>1.9421344E-2</v>
      </c>
      <c r="BS1040">
        <v>3.3115881E-2</v>
      </c>
      <c r="BT1040">
        <v>8.7246650999999995E-2</v>
      </c>
      <c r="BU1040">
        <v>4.0658999999999999E-3</v>
      </c>
      <c r="BV1040">
        <v>0.54069008399999996</v>
      </c>
      <c r="BW1040">
        <v>0.353472179</v>
      </c>
      <c r="BX1040">
        <v>3.1171898999999999E-2</v>
      </c>
      <c r="BY1040">
        <v>4.3071183999999998E-2</v>
      </c>
      <c r="BZ1040">
        <v>2.7889338E-2</v>
      </c>
      <c r="CA1040">
        <v>9.6363070000000002E-3</v>
      </c>
      <c r="CB1040">
        <v>3.9328567000000002E-2</v>
      </c>
    </row>
    <row r="1041" spans="1:80">
      <c r="A1041">
        <v>1069</v>
      </c>
      <c r="B1041">
        <v>53.51155301</v>
      </c>
      <c r="C1041">
        <v>-113.6211486</v>
      </c>
      <c r="D1041" t="s">
        <v>2342</v>
      </c>
      <c r="E1041" s="1">
        <v>41673</v>
      </c>
      <c r="F1041">
        <v>2014</v>
      </c>
      <c r="G1041">
        <v>2</v>
      </c>
      <c r="H1041">
        <v>3</v>
      </c>
      <c r="I1041" t="s">
        <v>25</v>
      </c>
      <c r="J1041" s="2">
        <v>0.5</v>
      </c>
      <c r="K1041" t="s">
        <v>7</v>
      </c>
      <c r="L1041" t="s">
        <v>39</v>
      </c>
      <c r="M1041">
        <v>7804842289</v>
      </c>
      <c r="N1041" t="s">
        <v>2343</v>
      </c>
      <c r="O1041" t="s">
        <v>40</v>
      </c>
      <c r="P1041" t="s">
        <v>34</v>
      </c>
      <c r="Q1041" t="s">
        <v>31</v>
      </c>
      <c r="R1041" t="s">
        <v>31</v>
      </c>
      <c r="S1041" t="s">
        <v>31</v>
      </c>
      <c r="T1041" t="s">
        <v>31</v>
      </c>
      <c r="U1041" t="s">
        <v>31</v>
      </c>
      <c r="V1041" t="s">
        <v>31</v>
      </c>
      <c r="W1041" t="s">
        <v>31</v>
      </c>
      <c r="X1041" t="s">
        <v>31</v>
      </c>
      <c r="Y1041" t="s">
        <v>31</v>
      </c>
      <c r="Z1041">
        <v>0</v>
      </c>
      <c r="AA1041" t="s">
        <v>31</v>
      </c>
      <c r="AB1041" t="s">
        <v>31</v>
      </c>
      <c r="AC1041" t="s">
        <v>36</v>
      </c>
      <c r="AD1041">
        <v>296.31640570000002</v>
      </c>
      <c r="AE1041">
        <v>0.55286976499999996</v>
      </c>
      <c r="AF1041">
        <v>582.82757709999998</v>
      </c>
      <c r="AG1041">
        <v>0.31171837200000002</v>
      </c>
      <c r="AH1041">
        <v>34.702029439999997</v>
      </c>
      <c r="AI1041">
        <v>0.932949637</v>
      </c>
      <c r="AJ1041" t="s">
        <v>16500</v>
      </c>
      <c r="AK1041">
        <v>89.5</v>
      </c>
      <c r="AL1041">
        <v>326198.5822</v>
      </c>
      <c r="AM1041">
        <v>5932375.4179999996</v>
      </c>
      <c r="AN1041" t="s">
        <v>16468</v>
      </c>
      <c r="AO1041">
        <v>0.20189274400000001</v>
      </c>
      <c r="AP1041">
        <v>0.40063091499999998</v>
      </c>
      <c r="AQ1041">
        <v>0.26498422700000002</v>
      </c>
      <c r="AR1041">
        <v>0.16088328099999999</v>
      </c>
      <c r="AS1041">
        <v>0</v>
      </c>
      <c r="AT1041">
        <v>0</v>
      </c>
      <c r="AU1041">
        <v>8.8328076000000005E-2</v>
      </c>
      <c r="AV1041">
        <v>0.208201893</v>
      </c>
      <c r="AW1041">
        <v>0.15672235500000001</v>
      </c>
      <c r="AX1041">
        <v>0.45107398599999998</v>
      </c>
      <c r="AY1041">
        <v>0.14399363600000001</v>
      </c>
      <c r="AZ1041">
        <v>0.250596659</v>
      </c>
      <c r="BA1041">
        <v>0</v>
      </c>
      <c r="BB1041">
        <v>0</v>
      </c>
      <c r="BC1041">
        <v>0.109785203</v>
      </c>
      <c r="BD1041">
        <v>0.19013524300000001</v>
      </c>
      <c r="BE1041">
        <v>0.11442786100000001</v>
      </c>
      <c r="BF1041">
        <v>0.59363184099999999</v>
      </c>
      <c r="BG1041">
        <v>8.9950248999999996E-2</v>
      </c>
      <c r="BH1041">
        <v>0.20218905500000001</v>
      </c>
      <c r="BI1041">
        <v>0</v>
      </c>
      <c r="BJ1041">
        <v>0</v>
      </c>
      <c r="BK1041">
        <v>0.13412935300000001</v>
      </c>
      <c r="BL1041">
        <v>0.188258706</v>
      </c>
      <c r="BM1041">
        <v>0.108161944</v>
      </c>
      <c r="BN1041">
        <v>0.59319754999999996</v>
      </c>
      <c r="BO1041">
        <v>3.9041880000000001E-2</v>
      </c>
      <c r="BP1041">
        <v>0.21582590500000001</v>
      </c>
      <c r="BQ1041">
        <v>4.2776754E-2</v>
      </c>
      <c r="BR1041">
        <v>0</v>
      </c>
      <c r="BS1041">
        <v>0.12798167399999999</v>
      </c>
      <c r="BT1041">
        <v>0.15367760599999999</v>
      </c>
      <c r="BU1041">
        <v>0.16267329799999999</v>
      </c>
      <c r="BV1041">
        <v>0.65510724300000001</v>
      </c>
      <c r="BW1041">
        <v>2.0093255000000001E-2</v>
      </c>
      <c r="BX1041">
        <v>0.118085173</v>
      </c>
      <c r="BY1041">
        <v>4.3282560999999997E-2</v>
      </c>
      <c r="BZ1041">
        <v>0</v>
      </c>
      <c r="CA1041">
        <v>0.17322971700000001</v>
      </c>
      <c r="CB1041">
        <v>0.14562636000000001</v>
      </c>
    </row>
    <row r="1042" spans="1:80">
      <c r="A1042">
        <v>1070</v>
      </c>
      <c r="B1042">
        <v>53.530752509999999</v>
      </c>
      <c r="C1042">
        <v>-113.48319720000001</v>
      </c>
      <c r="D1042" t="s">
        <v>2344</v>
      </c>
      <c r="E1042" s="1">
        <v>42812</v>
      </c>
      <c r="F1042">
        <v>2017</v>
      </c>
      <c r="G1042">
        <v>3</v>
      </c>
      <c r="H1042">
        <v>18</v>
      </c>
      <c r="I1042" t="s">
        <v>25</v>
      </c>
      <c r="J1042" s="2">
        <v>0.5</v>
      </c>
      <c r="K1042" t="s">
        <v>7</v>
      </c>
      <c r="L1042" t="s">
        <v>39</v>
      </c>
      <c r="M1042" t="s">
        <v>2345</v>
      </c>
      <c r="N1042" t="s">
        <v>2249</v>
      </c>
      <c r="O1042" t="s">
        <v>30</v>
      </c>
      <c r="P1042" t="s">
        <v>31</v>
      </c>
      <c r="Q1042" t="s">
        <v>32</v>
      </c>
      <c r="R1042" t="s">
        <v>32</v>
      </c>
      <c r="S1042" t="s">
        <v>33</v>
      </c>
      <c r="T1042" t="s">
        <v>33</v>
      </c>
      <c r="U1042" t="s">
        <v>31</v>
      </c>
      <c r="V1042" t="s">
        <v>34</v>
      </c>
      <c r="W1042" t="s">
        <v>31</v>
      </c>
      <c r="X1042" t="s">
        <v>42</v>
      </c>
      <c r="Y1042">
        <v>3</v>
      </c>
      <c r="Z1042">
        <v>2</v>
      </c>
      <c r="AA1042" t="s">
        <v>31</v>
      </c>
      <c r="AB1042" t="s">
        <v>31</v>
      </c>
      <c r="AC1042" t="s">
        <v>36</v>
      </c>
      <c r="AD1042">
        <v>1160.473056</v>
      </c>
      <c r="AE1042">
        <v>9.8180651999999993E-2</v>
      </c>
      <c r="AF1042">
        <v>0</v>
      </c>
      <c r="AG1042">
        <v>1</v>
      </c>
      <c r="AH1042">
        <v>89.346496380000005</v>
      </c>
      <c r="AI1042">
        <v>0.83636262900000002</v>
      </c>
      <c r="AJ1042" t="s">
        <v>16500</v>
      </c>
      <c r="AK1042">
        <v>89.5</v>
      </c>
      <c r="AL1042">
        <v>335418.56390000001</v>
      </c>
      <c r="AM1042">
        <v>5934183.0659999996</v>
      </c>
      <c r="AN1042" t="s">
        <v>16471</v>
      </c>
      <c r="AO1042">
        <v>0</v>
      </c>
      <c r="AP1042">
        <v>0.19873816999999999</v>
      </c>
      <c r="AQ1042">
        <v>0.21135646699999999</v>
      </c>
      <c r="AR1042">
        <v>0</v>
      </c>
      <c r="AS1042">
        <v>0.58359621500000003</v>
      </c>
      <c r="AT1042">
        <v>0</v>
      </c>
      <c r="AU1042">
        <v>3.4700315000000002E-2</v>
      </c>
      <c r="AV1042">
        <v>5.3627759999999997E-2</v>
      </c>
      <c r="AW1042">
        <v>1.3524263999999999E-2</v>
      </c>
      <c r="AX1042">
        <v>0.21161495599999999</v>
      </c>
      <c r="AY1042">
        <v>6.7621320999999998E-2</v>
      </c>
      <c r="AZ1042">
        <v>8.1941130000000001E-2</v>
      </c>
      <c r="BA1042">
        <v>0.62768496399999996</v>
      </c>
      <c r="BB1042">
        <v>0</v>
      </c>
      <c r="BC1042">
        <v>3.7390613000000003E-2</v>
      </c>
      <c r="BD1042">
        <v>8.5123308999999994E-2</v>
      </c>
      <c r="BE1042">
        <v>1.3731343E-2</v>
      </c>
      <c r="BF1042">
        <v>0.219502488</v>
      </c>
      <c r="BG1042">
        <v>5.4925373E-2</v>
      </c>
      <c r="BH1042">
        <v>0.12935323400000001</v>
      </c>
      <c r="BI1042">
        <v>0.53631840799999997</v>
      </c>
      <c r="BJ1042">
        <v>4.4776119000000003E-2</v>
      </c>
      <c r="BK1042">
        <v>4.2587065E-2</v>
      </c>
      <c r="BL1042">
        <v>0.118208955</v>
      </c>
      <c r="BM1042">
        <v>4.5366267000000002E-2</v>
      </c>
      <c r="BN1042">
        <v>0.32777252099999998</v>
      </c>
      <c r="BO1042">
        <v>1.7678401999999999E-2</v>
      </c>
      <c r="BP1042">
        <v>0.189382999</v>
      </c>
      <c r="BQ1042">
        <v>0.32174692500000002</v>
      </c>
      <c r="BR1042">
        <v>9.7505103999999995E-2</v>
      </c>
      <c r="BS1042">
        <v>8.5653104999999993E-2</v>
      </c>
      <c r="BT1042">
        <v>0.14117822799999999</v>
      </c>
      <c r="BU1042">
        <v>0.21807895599999999</v>
      </c>
      <c r="BV1042">
        <v>0.39087348500000002</v>
      </c>
      <c r="BW1042">
        <v>1.9198011000000001E-2</v>
      </c>
      <c r="BX1042">
        <v>0.13267018999999999</v>
      </c>
      <c r="BY1042">
        <v>0.16331986300000001</v>
      </c>
      <c r="BZ1042">
        <v>7.5138328000000004E-2</v>
      </c>
      <c r="CA1042">
        <v>0.144569475</v>
      </c>
      <c r="CB1042">
        <v>0.17354056600000001</v>
      </c>
    </row>
    <row r="1043" spans="1:80">
      <c r="A1043">
        <v>1071</v>
      </c>
      <c r="B1043">
        <v>53.599552000000003</v>
      </c>
      <c r="C1043">
        <v>-113.66424000000001</v>
      </c>
      <c r="D1043" t="s">
        <v>2346</v>
      </c>
      <c r="E1043" s="1">
        <v>43252</v>
      </c>
      <c r="F1043">
        <v>2018</v>
      </c>
      <c r="G1043">
        <v>6</v>
      </c>
      <c r="H1043">
        <v>1</v>
      </c>
      <c r="I1043" t="s">
        <v>78</v>
      </c>
      <c r="J1043" t="s">
        <v>137</v>
      </c>
      <c r="K1043" t="s">
        <v>31</v>
      </c>
      <c r="L1043" t="s">
        <v>29</v>
      </c>
      <c r="M1043">
        <v>5879866059</v>
      </c>
      <c r="N1043" t="s">
        <v>2347</v>
      </c>
      <c r="O1043" t="s">
        <v>57</v>
      </c>
      <c r="P1043" t="s">
        <v>31</v>
      </c>
      <c r="Q1043" t="s">
        <v>31</v>
      </c>
      <c r="R1043" t="s">
        <v>31</v>
      </c>
      <c r="S1043" t="s">
        <v>33</v>
      </c>
      <c r="T1043" t="s">
        <v>33</v>
      </c>
      <c r="U1043" t="s">
        <v>31</v>
      </c>
      <c r="V1043" t="s">
        <v>34</v>
      </c>
      <c r="W1043" t="s">
        <v>31</v>
      </c>
      <c r="X1043" t="s">
        <v>31</v>
      </c>
      <c r="Y1043" t="s">
        <v>31</v>
      </c>
      <c r="Z1043" t="s">
        <v>14216</v>
      </c>
      <c r="AA1043" t="s">
        <v>31</v>
      </c>
      <c r="AB1043" t="s">
        <v>31</v>
      </c>
      <c r="AC1043" t="s">
        <v>107</v>
      </c>
      <c r="AD1043">
        <v>6686.6364380000005</v>
      </c>
      <c r="AE1043" s="4">
        <v>1.5600000000000001E-6</v>
      </c>
      <c r="AF1043">
        <v>198.76116400000001</v>
      </c>
      <c r="AG1043">
        <v>0.67198293799999997</v>
      </c>
      <c r="AH1043">
        <v>19.021523680000001</v>
      </c>
      <c r="AI1043">
        <v>0.96267150000000001</v>
      </c>
      <c r="AJ1043" t="s">
        <v>16500</v>
      </c>
      <c r="AK1043">
        <v>89.5</v>
      </c>
      <c r="AL1043">
        <v>323708.24320000003</v>
      </c>
      <c r="AM1043">
        <v>5942268.3940000003</v>
      </c>
      <c r="AN1043" t="s">
        <v>16471</v>
      </c>
      <c r="AO1043">
        <v>0</v>
      </c>
      <c r="AP1043">
        <v>0</v>
      </c>
      <c r="AQ1043">
        <v>0.23974763399999999</v>
      </c>
      <c r="AR1043">
        <v>0.11987381699999999</v>
      </c>
      <c r="AS1043">
        <v>0.63091482600000004</v>
      </c>
      <c r="AT1043">
        <v>0</v>
      </c>
      <c r="AU1043">
        <v>0</v>
      </c>
      <c r="AV1043">
        <v>5.3627759999999997E-2</v>
      </c>
      <c r="AW1043">
        <v>0</v>
      </c>
      <c r="AX1043">
        <v>1.5910900000000001E-3</v>
      </c>
      <c r="AY1043">
        <v>0.16467780400000001</v>
      </c>
      <c r="AZ1043">
        <v>0.14478918099999999</v>
      </c>
      <c r="BA1043">
        <v>0.67780429600000003</v>
      </c>
      <c r="BB1043">
        <v>1.3524263999999999E-2</v>
      </c>
      <c r="BC1043">
        <v>0</v>
      </c>
      <c r="BD1043">
        <v>2.9435163E-2</v>
      </c>
      <c r="BE1043">
        <v>0</v>
      </c>
      <c r="BF1043">
        <v>0.107462687</v>
      </c>
      <c r="BG1043">
        <v>9.9303482999999998E-2</v>
      </c>
      <c r="BH1043">
        <v>0.13771144299999999</v>
      </c>
      <c r="BI1043">
        <v>0.65393034800000005</v>
      </c>
      <c r="BJ1043">
        <v>4.7761189999999997E-3</v>
      </c>
      <c r="BK1043">
        <v>0</v>
      </c>
      <c r="BL1043">
        <v>1.5920397999999999E-2</v>
      </c>
      <c r="BM1043">
        <v>0</v>
      </c>
      <c r="BN1043">
        <v>0.184851352</v>
      </c>
      <c r="BO1043">
        <v>0.18086748699999999</v>
      </c>
      <c r="BP1043">
        <v>0.11483491899999999</v>
      </c>
      <c r="BQ1043">
        <v>0.33245356300000001</v>
      </c>
      <c r="BR1043">
        <v>0.188436831</v>
      </c>
      <c r="BS1043">
        <v>5.7766049999999998E-3</v>
      </c>
      <c r="BT1043">
        <v>2.0168318000000001E-2</v>
      </c>
      <c r="BU1043">
        <v>7.3459745000000007E-2</v>
      </c>
      <c r="BV1043">
        <v>0.14428349400000001</v>
      </c>
      <c r="BW1043">
        <v>0.27152005000000001</v>
      </c>
      <c r="BX1043">
        <v>3.4939385000000003E-2</v>
      </c>
      <c r="BY1043">
        <v>0.18067765</v>
      </c>
      <c r="BZ1043">
        <v>0.29413739500000002</v>
      </c>
      <c r="CA1043">
        <v>5.8812559999999996E-3</v>
      </c>
      <c r="CB1043">
        <v>3.0662108E-2</v>
      </c>
    </row>
    <row r="1044" spans="1:80">
      <c r="A1044">
        <v>1072</v>
      </c>
      <c r="B1044">
        <v>53.617103</v>
      </c>
      <c r="C1044">
        <v>-113.385284</v>
      </c>
      <c r="D1044" t="s">
        <v>2348</v>
      </c>
      <c r="E1044" s="1">
        <v>41680</v>
      </c>
      <c r="F1044">
        <v>2014</v>
      </c>
      <c r="G1044">
        <v>2</v>
      </c>
      <c r="H1044">
        <v>10</v>
      </c>
      <c r="I1044" t="s">
        <v>25</v>
      </c>
      <c r="J1044" t="s">
        <v>132</v>
      </c>
      <c r="K1044" t="s">
        <v>7</v>
      </c>
      <c r="L1044" t="s">
        <v>39</v>
      </c>
      <c r="M1044" t="s">
        <v>2349</v>
      </c>
      <c r="N1044" t="s">
        <v>2350</v>
      </c>
      <c r="O1044" t="s">
        <v>40</v>
      </c>
      <c r="P1044" t="s">
        <v>31</v>
      </c>
      <c r="Q1044" t="s">
        <v>62</v>
      </c>
      <c r="R1044" t="s">
        <v>62</v>
      </c>
      <c r="S1044" t="s">
        <v>33</v>
      </c>
      <c r="T1044" t="s">
        <v>33</v>
      </c>
      <c r="U1044" t="s">
        <v>31</v>
      </c>
      <c r="V1044" t="s">
        <v>34</v>
      </c>
      <c r="W1044" t="s">
        <v>62</v>
      </c>
      <c r="X1044" t="s">
        <v>34</v>
      </c>
      <c r="Y1044">
        <v>0</v>
      </c>
      <c r="Z1044">
        <v>0</v>
      </c>
      <c r="AA1044" t="s">
        <v>31</v>
      </c>
      <c r="AB1044" t="s">
        <v>31</v>
      </c>
      <c r="AC1044" t="s">
        <v>502</v>
      </c>
      <c r="AD1044">
        <v>717.26771559999997</v>
      </c>
      <c r="AE1044">
        <v>0.23822601099999999</v>
      </c>
      <c r="AF1044">
        <v>1110.012369</v>
      </c>
      <c r="AG1044">
        <v>0.10860642199999999</v>
      </c>
      <c r="AH1044">
        <v>122.152643</v>
      </c>
      <c r="AI1044">
        <v>0.78324848300000005</v>
      </c>
      <c r="AJ1044" t="s">
        <v>16500</v>
      </c>
      <c r="AK1044">
        <v>89.5</v>
      </c>
      <c r="AL1044">
        <v>342228.87780000002</v>
      </c>
      <c r="AM1044">
        <v>5943565.5089999996</v>
      </c>
      <c r="AN1044" t="s">
        <v>16467</v>
      </c>
      <c r="AO1044">
        <v>0.14826498399999999</v>
      </c>
      <c r="AP1044">
        <v>0</v>
      </c>
      <c r="AQ1044">
        <v>0.88012618300000001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.45823388999999998</v>
      </c>
      <c r="AX1044">
        <v>8.8305489000000001E-2</v>
      </c>
      <c r="AY1044">
        <v>0.452665076</v>
      </c>
      <c r="AZ1044">
        <v>0</v>
      </c>
      <c r="BA1044">
        <v>4.7732699999999996E-3</v>
      </c>
      <c r="BB1044">
        <v>0</v>
      </c>
      <c r="BC1044">
        <v>2.4661893000000001E-2</v>
      </c>
      <c r="BD1044">
        <v>7.3985679999999998E-2</v>
      </c>
      <c r="BE1044">
        <v>0.32597014899999999</v>
      </c>
      <c r="BF1044">
        <v>0.24517412899999999</v>
      </c>
      <c r="BG1044">
        <v>0.37830845800000001</v>
      </c>
      <c r="BH1044">
        <v>1.8308458E-2</v>
      </c>
      <c r="BI1044">
        <v>3.1442786E-2</v>
      </c>
      <c r="BJ1044">
        <v>7.9602000000000004E-4</v>
      </c>
      <c r="BK1044">
        <v>6.4875621999999994E-2</v>
      </c>
      <c r="BL1044">
        <v>7.6019900000000001E-2</v>
      </c>
      <c r="BM1044">
        <v>0.24047607200000001</v>
      </c>
      <c r="BN1044">
        <v>0.22678153500000001</v>
      </c>
      <c r="BO1044">
        <v>0.31611971500000002</v>
      </c>
      <c r="BP1044">
        <v>0.146705841</v>
      </c>
      <c r="BQ1044">
        <v>6.6679946000000004E-2</v>
      </c>
      <c r="BR1044">
        <v>3.2866890000000002E-3</v>
      </c>
      <c r="BS1044">
        <v>6.0604551999999999E-2</v>
      </c>
      <c r="BT1044">
        <v>7.5145660000000003E-2</v>
      </c>
      <c r="BU1044">
        <v>0.21078023000000001</v>
      </c>
      <c r="BV1044">
        <v>0.38892135500000002</v>
      </c>
      <c r="BW1044">
        <v>0.237090457</v>
      </c>
      <c r="BX1044">
        <v>9.9446689000000005E-2</v>
      </c>
      <c r="BY1044">
        <v>5.4473111999999997E-2</v>
      </c>
      <c r="BZ1044">
        <v>8.0447620000000004E-3</v>
      </c>
      <c r="CA1044">
        <v>8.1964563000000004E-2</v>
      </c>
      <c r="CB1044">
        <v>0.100702518</v>
      </c>
    </row>
    <row r="1045" spans="1:80">
      <c r="A1045">
        <v>1073</v>
      </c>
      <c r="B1045">
        <v>53.601722209999998</v>
      </c>
      <c r="C1045">
        <v>-113.3736826</v>
      </c>
      <c r="D1045" t="s">
        <v>31</v>
      </c>
      <c r="E1045" s="1">
        <v>41696</v>
      </c>
      <c r="F1045">
        <v>2014</v>
      </c>
      <c r="G1045">
        <v>2</v>
      </c>
      <c r="H1045">
        <v>26</v>
      </c>
      <c r="I1045" t="s">
        <v>25</v>
      </c>
      <c r="J1045" s="2">
        <v>0.70833333333333337</v>
      </c>
      <c r="K1045" t="s">
        <v>7</v>
      </c>
      <c r="L1045" t="s">
        <v>39</v>
      </c>
      <c r="M1045" t="s">
        <v>31</v>
      </c>
      <c r="N1045" t="s">
        <v>31</v>
      </c>
      <c r="O1045" t="s">
        <v>31</v>
      </c>
      <c r="P1045" t="s">
        <v>31</v>
      </c>
      <c r="Q1045" t="s">
        <v>31</v>
      </c>
      <c r="R1045" t="s">
        <v>31</v>
      </c>
      <c r="S1045" t="s">
        <v>31</v>
      </c>
      <c r="T1045" t="s">
        <v>31</v>
      </c>
      <c r="U1045" t="s">
        <v>31</v>
      </c>
      <c r="V1045" t="s">
        <v>31</v>
      </c>
      <c r="W1045" t="s">
        <v>31</v>
      </c>
      <c r="X1045" t="s">
        <v>31</v>
      </c>
      <c r="Y1045" t="s">
        <v>31</v>
      </c>
      <c r="Z1045">
        <v>0</v>
      </c>
      <c r="AA1045" t="s">
        <v>31</v>
      </c>
      <c r="AB1045" t="s">
        <v>31</v>
      </c>
      <c r="AC1045" t="s">
        <v>36</v>
      </c>
      <c r="AD1045">
        <v>438.70436369999999</v>
      </c>
      <c r="AE1045">
        <v>0.415859121</v>
      </c>
      <c r="AF1045">
        <v>0</v>
      </c>
      <c r="AG1045">
        <v>1</v>
      </c>
      <c r="AH1045">
        <v>8.9771394650000005</v>
      </c>
      <c r="AI1045">
        <v>0.98220593899999997</v>
      </c>
      <c r="AJ1045" t="s">
        <v>16500</v>
      </c>
      <c r="AK1045">
        <v>89.5</v>
      </c>
      <c r="AL1045">
        <v>342939.02490000002</v>
      </c>
      <c r="AM1045">
        <v>5941829.1140000001</v>
      </c>
      <c r="AN1045" t="s">
        <v>16468</v>
      </c>
      <c r="AO1045">
        <v>0</v>
      </c>
      <c r="AP1045">
        <v>0.482649842</v>
      </c>
      <c r="AQ1045">
        <v>0.30914826499999998</v>
      </c>
      <c r="AR1045">
        <v>0</v>
      </c>
      <c r="AS1045">
        <v>0.19242902200000001</v>
      </c>
      <c r="AT1045">
        <v>0</v>
      </c>
      <c r="AU1045">
        <v>8.8328076000000005E-2</v>
      </c>
      <c r="AV1045">
        <v>0.15141955800000001</v>
      </c>
      <c r="AW1045">
        <v>0</v>
      </c>
      <c r="AX1045">
        <v>0.48448687400000001</v>
      </c>
      <c r="AY1045">
        <v>0.202068417</v>
      </c>
      <c r="AZ1045">
        <v>0</v>
      </c>
      <c r="BA1045">
        <v>0.28321400200000002</v>
      </c>
      <c r="BB1045">
        <v>2.9435163E-2</v>
      </c>
      <c r="BC1045">
        <v>0.10660302300000001</v>
      </c>
      <c r="BD1045">
        <v>0.10023866300000001</v>
      </c>
      <c r="BE1045">
        <v>0</v>
      </c>
      <c r="BF1045">
        <v>0.50507462700000005</v>
      </c>
      <c r="BG1045">
        <v>8.4179104000000005E-2</v>
      </c>
      <c r="BH1045">
        <v>1.4527363E-2</v>
      </c>
      <c r="BI1045">
        <v>0.175721393</v>
      </c>
      <c r="BJ1045">
        <v>0.21930348299999999</v>
      </c>
      <c r="BK1045">
        <v>0.111044776</v>
      </c>
      <c r="BL1045">
        <v>0.101890547</v>
      </c>
      <c r="BM1045">
        <v>0.13121856500000001</v>
      </c>
      <c r="BN1045">
        <v>0.48448782400000001</v>
      </c>
      <c r="BO1045">
        <v>5.5375727999999999E-2</v>
      </c>
      <c r="BP1045">
        <v>2.4102385E-2</v>
      </c>
      <c r="BQ1045">
        <v>0.12917683399999999</v>
      </c>
      <c r="BR1045">
        <v>0.174991285</v>
      </c>
      <c r="BS1045">
        <v>0.11508391</v>
      </c>
      <c r="BT1045">
        <v>9.5164582999999997E-2</v>
      </c>
      <c r="BU1045">
        <v>0.24622940600000001</v>
      </c>
      <c r="BV1045">
        <v>0.450954305</v>
      </c>
      <c r="BW1045">
        <v>5.5529996999999998E-2</v>
      </c>
      <c r="BX1045">
        <v>6.4681379999999997E-2</v>
      </c>
      <c r="BY1045">
        <v>7.5909231999999993E-2</v>
      </c>
      <c r="BZ1045">
        <v>0.105502021</v>
      </c>
      <c r="CA1045">
        <v>9.8762823E-2</v>
      </c>
      <c r="CB1045">
        <v>8.9996891999999995E-2</v>
      </c>
    </row>
    <row r="1046" spans="1:80">
      <c r="A1046">
        <v>1074</v>
      </c>
      <c r="B1046">
        <v>53.491821399999999</v>
      </c>
      <c r="C1046">
        <v>-113.5309834</v>
      </c>
      <c r="D1046" t="s">
        <v>2351</v>
      </c>
      <c r="E1046" s="1">
        <v>42246</v>
      </c>
      <c r="F1046">
        <v>2015</v>
      </c>
      <c r="G1046">
        <v>8</v>
      </c>
      <c r="H1046">
        <v>30</v>
      </c>
      <c r="I1046" t="s">
        <v>78</v>
      </c>
      <c r="J1046" s="2">
        <v>0.79166666666666663</v>
      </c>
      <c r="K1046" t="s">
        <v>7</v>
      </c>
      <c r="L1046" t="s">
        <v>39</v>
      </c>
      <c r="M1046" t="s">
        <v>2352</v>
      </c>
      <c r="N1046" t="s">
        <v>919</v>
      </c>
      <c r="O1046" t="s">
        <v>30</v>
      </c>
      <c r="P1046" t="s">
        <v>31</v>
      </c>
      <c r="Q1046" t="s">
        <v>31</v>
      </c>
      <c r="R1046" t="s">
        <v>31</v>
      </c>
      <c r="S1046" t="s">
        <v>31</v>
      </c>
      <c r="T1046" t="s">
        <v>31</v>
      </c>
      <c r="U1046" t="s">
        <v>31</v>
      </c>
      <c r="V1046" t="s">
        <v>31</v>
      </c>
      <c r="W1046" t="s">
        <v>31</v>
      </c>
      <c r="X1046" t="s">
        <v>31</v>
      </c>
      <c r="Y1046" t="s">
        <v>31</v>
      </c>
      <c r="Z1046">
        <v>0</v>
      </c>
      <c r="AA1046" t="s">
        <v>31</v>
      </c>
      <c r="AB1046" t="s">
        <v>35</v>
      </c>
      <c r="AC1046" t="s">
        <v>36</v>
      </c>
      <c r="AD1046">
        <v>425.25690969999999</v>
      </c>
      <c r="AE1046">
        <v>0.42719537400000002</v>
      </c>
      <c r="AF1046">
        <v>1170.341498</v>
      </c>
      <c r="AG1046">
        <v>9.6261869E-2</v>
      </c>
      <c r="AH1046">
        <v>144.8470313</v>
      </c>
      <c r="AI1046">
        <v>0.74849252399999999</v>
      </c>
      <c r="AJ1046" t="s">
        <v>16500</v>
      </c>
      <c r="AK1046">
        <v>89.5</v>
      </c>
      <c r="AL1046">
        <v>332098.09269999998</v>
      </c>
      <c r="AM1046">
        <v>5929964.6619999995</v>
      </c>
      <c r="AN1046" t="s">
        <v>16469</v>
      </c>
      <c r="AO1046">
        <v>0</v>
      </c>
      <c r="AP1046">
        <v>0</v>
      </c>
      <c r="AQ1046">
        <v>0.88012618300000001</v>
      </c>
      <c r="AR1046">
        <v>0</v>
      </c>
      <c r="AS1046">
        <v>0.11356466899999999</v>
      </c>
      <c r="AT1046">
        <v>0</v>
      </c>
      <c r="AU1046">
        <v>3.1545739999999998E-3</v>
      </c>
      <c r="AV1046">
        <v>0</v>
      </c>
      <c r="AW1046">
        <v>0</v>
      </c>
      <c r="AX1046">
        <v>9.2283214000000002E-2</v>
      </c>
      <c r="AY1046">
        <v>0.82736674600000004</v>
      </c>
      <c r="AZ1046">
        <v>0</v>
      </c>
      <c r="BA1046">
        <v>7.6372314999999996E-2</v>
      </c>
      <c r="BB1046">
        <v>0</v>
      </c>
      <c r="BC1046">
        <v>3.8981702E-2</v>
      </c>
      <c r="BD1046">
        <v>3.1821797999999998E-2</v>
      </c>
      <c r="BE1046">
        <v>0</v>
      </c>
      <c r="BF1046">
        <v>0.27741293500000003</v>
      </c>
      <c r="BG1046">
        <v>0.67442786099999996</v>
      </c>
      <c r="BH1046">
        <v>6.9651740000000002E-3</v>
      </c>
      <c r="BI1046">
        <v>3.8009950000000001E-2</v>
      </c>
      <c r="BJ1046">
        <v>0</v>
      </c>
      <c r="BK1046">
        <v>7.0447760999999998E-2</v>
      </c>
      <c r="BL1046">
        <v>9.7711442999999995E-2</v>
      </c>
      <c r="BM1046">
        <v>0.10203675099999999</v>
      </c>
      <c r="BN1046">
        <v>0.41088591200000002</v>
      </c>
      <c r="BO1046">
        <v>0.388476669</v>
      </c>
      <c r="BP1046">
        <v>7.3103928999999998E-2</v>
      </c>
      <c r="BQ1046">
        <v>2.3554604E-2</v>
      </c>
      <c r="BR1046">
        <v>0</v>
      </c>
      <c r="BS1046">
        <v>0.110402868</v>
      </c>
      <c r="BT1046">
        <v>0.15223345499999999</v>
      </c>
      <c r="BU1046">
        <v>0.199863227</v>
      </c>
      <c r="BV1046">
        <v>0.44544606799999997</v>
      </c>
      <c r="BW1046">
        <v>0.21489586599999999</v>
      </c>
      <c r="BX1046">
        <v>0.100565744</v>
      </c>
      <c r="BY1046">
        <v>3.7314267999999998E-2</v>
      </c>
      <c r="BZ1046">
        <v>1.1190550000000001E-3</v>
      </c>
      <c r="CA1046">
        <v>0.12161641300000001</v>
      </c>
      <c r="CB1046">
        <v>0.17380167899999999</v>
      </c>
    </row>
    <row r="1047" spans="1:80">
      <c r="A1047">
        <v>1075</v>
      </c>
      <c r="B1047">
        <v>53.538264099999999</v>
      </c>
      <c r="C1047">
        <v>-113.5224862</v>
      </c>
      <c r="D1047" t="s">
        <v>2353</v>
      </c>
      <c r="E1047" s="1">
        <v>43328</v>
      </c>
      <c r="F1047">
        <v>2018</v>
      </c>
      <c r="G1047">
        <v>8</v>
      </c>
      <c r="H1047">
        <v>16</v>
      </c>
      <c r="I1047" t="s">
        <v>78</v>
      </c>
      <c r="J1047" s="2">
        <v>0.83333333333333337</v>
      </c>
      <c r="K1047" t="s">
        <v>7</v>
      </c>
      <c r="L1047" t="s">
        <v>39</v>
      </c>
      <c r="M1047" t="s">
        <v>2354</v>
      </c>
      <c r="N1047" t="s">
        <v>2355</v>
      </c>
      <c r="O1047" t="s">
        <v>30</v>
      </c>
      <c r="P1047" t="s">
        <v>31</v>
      </c>
      <c r="Q1047" t="s">
        <v>31</v>
      </c>
      <c r="R1047" t="s">
        <v>31</v>
      </c>
      <c r="S1047" t="s">
        <v>31</v>
      </c>
      <c r="T1047" t="s">
        <v>31</v>
      </c>
      <c r="U1047" t="s">
        <v>31</v>
      </c>
      <c r="V1047" t="s">
        <v>31</v>
      </c>
      <c r="W1047" t="s">
        <v>31</v>
      </c>
      <c r="X1047" t="s">
        <v>31</v>
      </c>
      <c r="Y1047" t="s">
        <v>31</v>
      </c>
      <c r="Z1047">
        <v>0</v>
      </c>
      <c r="AA1047" t="s">
        <v>31</v>
      </c>
      <c r="AB1047" t="s">
        <v>31</v>
      </c>
      <c r="AC1047" t="s">
        <v>36</v>
      </c>
      <c r="AD1047">
        <v>601.67267360000005</v>
      </c>
      <c r="AE1047">
        <v>0.30018829600000002</v>
      </c>
      <c r="AF1047">
        <v>0</v>
      </c>
      <c r="AG1047">
        <v>1</v>
      </c>
      <c r="AH1047">
        <v>62.090816199999999</v>
      </c>
      <c r="AI1047">
        <v>0.88321940499999996</v>
      </c>
      <c r="AJ1047" t="s">
        <v>16500</v>
      </c>
      <c r="AK1047">
        <v>89.5</v>
      </c>
      <c r="AL1047">
        <v>332844.63929999998</v>
      </c>
      <c r="AM1047">
        <v>5935110.023</v>
      </c>
      <c r="AN1047" t="s">
        <v>16467</v>
      </c>
      <c r="AO1047">
        <v>0.246056782</v>
      </c>
      <c r="AP1047">
        <v>0</v>
      </c>
      <c r="AQ1047">
        <v>0.324921136</v>
      </c>
      <c r="AR1047">
        <v>0.21766561500000001</v>
      </c>
      <c r="AS1047">
        <v>0.21451104100000001</v>
      </c>
      <c r="AT1047">
        <v>0</v>
      </c>
      <c r="AU1047">
        <v>9.4637220000000008E-3</v>
      </c>
      <c r="AV1047">
        <v>0.12618296500000001</v>
      </c>
      <c r="AW1047">
        <v>0.40731901399999998</v>
      </c>
      <c r="AX1047">
        <v>0</v>
      </c>
      <c r="AY1047">
        <v>0.15672235500000001</v>
      </c>
      <c r="AZ1047">
        <v>0.28639618100000003</v>
      </c>
      <c r="BA1047">
        <v>0.15115354</v>
      </c>
      <c r="BB1047">
        <v>0</v>
      </c>
      <c r="BC1047">
        <v>9.6260939000000004E-2</v>
      </c>
      <c r="BD1047">
        <v>0.11058074800000001</v>
      </c>
      <c r="BE1047">
        <v>0.47303482600000002</v>
      </c>
      <c r="BF1047">
        <v>0</v>
      </c>
      <c r="BG1047">
        <v>6.3084577000000003E-2</v>
      </c>
      <c r="BH1047">
        <v>0.33890547300000001</v>
      </c>
      <c r="BI1047">
        <v>0.12497512400000001</v>
      </c>
      <c r="BJ1047">
        <v>0</v>
      </c>
      <c r="BK1047">
        <v>0.112437811</v>
      </c>
      <c r="BL1047">
        <v>0.124378109</v>
      </c>
      <c r="BM1047">
        <v>0.53503311600000003</v>
      </c>
      <c r="BN1047">
        <v>0</v>
      </c>
      <c r="BO1047">
        <v>2.1961057999999999E-2</v>
      </c>
      <c r="BP1047">
        <v>0.244659131</v>
      </c>
      <c r="BQ1047">
        <v>0.125939943</v>
      </c>
      <c r="BR1047">
        <v>7.2356954000000001E-2</v>
      </c>
      <c r="BS1047">
        <v>0.137642548</v>
      </c>
      <c r="BT1047">
        <v>0.133808077</v>
      </c>
      <c r="BU1047">
        <v>0.53922287800000002</v>
      </c>
      <c r="BV1047">
        <v>9.4124960999999993E-2</v>
      </c>
      <c r="BW1047">
        <v>1.166304E-2</v>
      </c>
      <c r="BX1047">
        <v>0.147068698</v>
      </c>
      <c r="BY1047">
        <v>0.12703761299999999</v>
      </c>
      <c r="BZ1047">
        <v>8.0236244999999998E-2</v>
      </c>
      <c r="CA1047">
        <v>0.155710289</v>
      </c>
      <c r="CB1047">
        <v>0.15175629500000001</v>
      </c>
    </row>
    <row r="1048" spans="1:80">
      <c r="A1048">
        <v>1076</v>
      </c>
      <c r="B1048">
        <v>53.457890999999996</v>
      </c>
      <c r="C1048">
        <v>-113.587828</v>
      </c>
      <c r="D1048" t="s">
        <v>2356</v>
      </c>
      <c r="E1048" s="1">
        <v>41680</v>
      </c>
      <c r="F1048">
        <v>2014</v>
      </c>
      <c r="G1048">
        <v>2</v>
      </c>
      <c r="H1048">
        <v>10</v>
      </c>
      <c r="I1048" t="s">
        <v>25</v>
      </c>
      <c r="J1048" s="2">
        <v>0</v>
      </c>
      <c r="K1048" t="s">
        <v>26</v>
      </c>
      <c r="L1048" t="s">
        <v>39</v>
      </c>
      <c r="M1048">
        <v>7804684209</v>
      </c>
      <c r="N1048" t="s">
        <v>2047</v>
      </c>
      <c r="O1048" t="s">
        <v>30</v>
      </c>
      <c r="P1048" t="s">
        <v>31</v>
      </c>
      <c r="Q1048" t="s">
        <v>31</v>
      </c>
      <c r="R1048" t="s">
        <v>31</v>
      </c>
      <c r="S1048" t="s">
        <v>31</v>
      </c>
      <c r="T1048" t="s">
        <v>31</v>
      </c>
      <c r="U1048" t="s">
        <v>31</v>
      </c>
      <c r="V1048" t="s">
        <v>31</v>
      </c>
      <c r="W1048" t="s">
        <v>31</v>
      </c>
      <c r="X1048" t="s">
        <v>31</v>
      </c>
      <c r="Y1048" t="s">
        <v>31</v>
      </c>
      <c r="Z1048">
        <v>0</v>
      </c>
      <c r="AA1048" t="s">
        <v>31</v>
      </c>
      <c r="AB1048" t="s">
        <v>31</v>
      </c>
      <c r="AC1048" t="s">
        <v>488</v>
      </c>
      <c r="AD1048">
        <v>551.85185420000005</v>
      </c>
      <c r="AE1048">
        <v>0.33164050699999997</v>
      </c>
      <c r="AF1048">
        <v>1124.759041</v>
      </c>
      <c r="AG1048">
        <v>0.105450031</v>
      </c>
      <c r="AH1048">
        <v>21.860814850000001</v>
      </c>
      <c r="AI1048">
        <v>0.95722038200000004</v>
      </c>
      <c r="AJ1048" t="s">
        <v>16500</v>
      </c>
      <c r="AK1048">
        <v>89.5</v>
      </c>
      <c r="AL1048">
        <v>328190.76069999998</v>
      </c>
      <c r="AM1048">
        <v>5926326.4639999997</v>
      </c>
      <c r="AN1048" t="s">
        <v>16469</v>
      </c>
      <c r="AO1048">
        <v>1.2618297000000001E-2</v>
      </c>
      <c r="AP1048">
        <v>0</v>
      </c>
      <c r="AQ1048">
        <v>0.64037854900000002</v>
      </c>
      <c r="AR1048">
        <v>0.34384858000000001</v>
      </c>
      <c r="AS1048">
        <v>0</v>
      </c>
      <c r="AT1048">
        <v>0</v>
      </c>
      <c r="AU1048">
        <v>0</v>
      </c>
      <c r="AV1048">
        <v>0.20189274400000001</v>
      </c>
      <c r="AW1048">
        <v>8.3532220000000004E-2</v>
      </c>
      <c r="AX1048">
        <v>8.9101033999999996E-2</v>
      </c>
      <c r="AY1048">
        <v>0.50994431200000001</v>
      </c>
      <c r="AZ1048">
        <v>0.31662688900000002</v>
      </c>
      <c r="BA1048">
        <v>0</v>
      </c>
      <c r="BB1048">
        <v>0</v>
      </c>
      <c r="BC1048">
        <v>1.8297534000000001E-2</v>
      </c>
      <c r="BD1048">
        <v>0.17342879899999999</v>
      </c>
      <c r="BE1048">
        <v>0.19303482599999999</v>
      </c>
      <c r="BF1048">
        <v>0.39343283600000001</v>
      </c>
      <c r="BG1048">
        <v>0.249154229</v>
      </c>
      <c r="BH1048">
        <v>0.16398009999999999</v>
      </c>
      <c r="BI1048">
        <v>0</v>
      </c>
      <c r="BJ1048">
        <v>0</v>
      </c>
      <c r="BK1048">
        <v>0.12995024899999999</v>
      </c>
      <c r="BL1048">
        <v>0.15820895500000001</v>
      </c>
      <c r="BM1048">
        <v>0.108261541</v>
      </c>
      <c r="BN1048">
        <v>0.53622827500000003</v>
      </c>
      <c r="BO1048">
        <v>0.12927643</v>
      </c>
      <c r="BP1048">
        <v>0.213335989</v>
      </c>
      <c r="BQ1048">
        <v>1.1901798E-2</v>
      </c>
      <c r="BR1048">
        <v>1.543748E-3</v>
      </c>
      <c r="BS1048">
        <v>0.16114735299999999</v>
      </c>
      <c r="BT1048">
        <v>0.154972362</v>
      </c>
      <c r="BU1048">
        <v>7.8657134000000004E-2</v>
      </c>
      <c r="BV1048">
        <v>0.57871308700000001</v>
      </c>
      <c r="BW1048">
        <v>0.155710289</v>
      </c>
      <c r="BX1048">
        <v>0.106882188</v>
      </c>
      <c r="BY1048">
        <v>5.8576312999999998E-2</v>
      </c>
      <c r="BZ1048">
        <v>2.1199875999999999E-2</v>
      </c>
      <c r="CA1048">
        <v>0.16108175299999999</v>
      </c>
      <c r="CB1048">
        <v>0.14618588699999999</v>
      </c>
    </row>
    <row r="1049" spans="1:80">
      <c r="A1049">
        <v>1077</v>
      </c>
      <c r="B1049">
        <v>53.419323079999998</v>
      </c>
      <c r="C1049">
        <v>-113.51165810000001</v>
      </c>
      <c r="D1049" t="s">
        <v>2357</v>
      </c>
      <c r="E1049" s="1">
        <v>41684</v>
      </c>
      <c r="F1049">
        <v>2014</v>
      </c>
      <c r="G1049">
        <v>2</v>
      </c>
      <c r="H1049">
        <v>14</v>
      </c>
      <c r="I1049" t="s">
        <v>25</v>
      </c>
      <c r="J1049" s="2">
        <v>0</v>
      </c>
      <c r="K1049" t="s">
        <v>26</v>
      </c>
      <c r="L1049" t="s">
        <v>39</v>
      </c>
      <c r="M1049" t="s">
        <v>2358</v>
      </c>
      <c r="N1049" t="s">
        <v>2359</v>
      </c>
      <c r="O1049" t="s">
        <v>30</v>
      </c>
      <c r="P1049" t="s">
        <v>31</v>
      </c>
      <c r="Q1049" t="s">
        <v>31</v>
      </c>
      <c r="R1049" t="s">
        <v>31</v>
      </c>
      <c r="S1049" t="s">
        <v>31</v>
      </c>
      <c r="T1049" t="s">
        <v>31</v>
      </c>
      <c r="U1049" t="s">
        <v>31</v>
      </c>
      <c r="V1049" t="s">
        <v>31</v>
      </c>
      <c r="W1049" t="s">
        <v>31</v>
      </c>
      <c r="X1049" t="s">
        <v>42</v>
      </c>
      <c r="Y1049">
        <v>0</v>
      </c>
      <c r="Z1049">
        <v>0</v>
      </c>
      <c r="AA1049" t="s">
        <v>391</v>
      </c>
      <c r="AB1049" t="s">
        <v>31</v>
      </c>
      <c r="AC1049" t="s">
        <v>36</v>
      </c>
      <c r="AD1049">
        <v>665.29486589999999</v>
      </c>
      <c r="AE1049">
        <v>0.26432133699999999</v>
      </c>
      <c r="AF1049">
        <v>302.75640370000002</v>
      </c>
      <c r="AG1049">
        <v>0.54579446700000001</v>
      </c>
      <c r="AH1049">
        <v>46.012773369999998</v>
      </c>
      <c r="AI1049">
        <v>0.912081849</v>
      </c>
      <c r="AJ1049" t="s">
        <v>16500</v>
      </c>
      <c r="AK1049">
        <v>89.5</v>
      </c>
      <c r="AL1049">
        <v>333095.71860000002</v>
      </c>
      <c r="AM1049">
        <v>5921856.0870000003</v>
      </c>
      <c r="AN1049" t="s">
        <v>16468</v>
      </c>
      <c r="AO1049">
        <v>0</v>
      </c>
      <c r="AP1049">
        <v>0.51419558399999998</v>
      </c>
      <c r="AQ1049">
        <v>0.20189274400000001</v>
      </c>
      <c r="AR1049">
        <v>0.195583596</v>
      </c>
      <c r="AS1049">
        <v>0</v>
      </c>
      <c r="AT1049">
        <v>7.5709779000000005E-2</v>
      </c>
      <c r="AU1049">
        <v>0.116719243</v>
      </c>
      <c r="AV1049">
        <v>8.2018927000000005E-2</v>
      </c>
      <c r="AW1049">
        <v>0</v>
      </c>
      <c r="AX1049">
        <v>0.59984089100000004</v>
      </c>
      <c r="AY1049">
        <v>0.10023866300000001</v>
      </c>
      <c r="AZ1049">
        <v>0.26412092300000001</v>
      </c>
      <c r="BA1049">
        <v>0</v>
      </c>
      <c r="BB1049">
        <v>2.9435163E-2</v>
      </c>
      <c r="BC1049">
        <v>0.15513126499999999</v>
      </c>
      <c r="BD1049">
        <v>0.11058074800000001</v>
      </c>
      <c r="BE1049">
        <v>5.1741290000000004E-3</v>
      </c>
      <c r="BF1049">
        <v>0.75343283599999999</v>
      </c>
      <c r="BG1049">
        <v>4.0199005000000003E-2</v>
      </c>
      <c r="BH1049">
        <v>0.136318408</v>
      </c>
      <c r="BI1049">
        <v>5.2935322999999999E-2</v>
      </c>
      <c r="BJ1049">
        <v>9.3532340000000002E-3</v>
      </c>
      <c r="BK1049">
        <v>0.18925373100000001</v>
      </c>
      <c r="BL1049">
        <v>0.125174129</v>
      </c>
      <c r="BM1049">
        <v>0.16503162199999999</v>
      </c>
      <c r="BN1049">
        <v>0.44230865000000003</v>
      </c>
      <c r="BO1049">
        <v>6.9468652000000006E-2</v>
      </c>
      <c r="BP1049">
        <v>8.8790399000000006E-2</v>
      </c>
      <c r="BQ1049">
        <v>0.226283552</v>
      </c>
      <c r="BR1049">
        <v>8.1669240000000008E-3</v>
      </c>
      <c r="BS1049">
        <v>0.1153827</v>
      </c>
      <c r="BT1049">
        <v>8.2814601000000002E-2</v>
      </c>
      <c r="BU1049">
        <v>0.241069319</v>
      </c>
      <c r="BV1049">
        <v>0.41177494599999998</v>
      </c>
      <c r="BW1049">
        <v>0.103040099</v>
      </c>
      <c r="BX1049">
        <v>8.2573827000000002E-2</v>
      </c>
      <c r="BY1049">
        <v>0.154839913</v>
      </c>
      <c r="BZ1049">
        <v>6.5029529999999997E-3</v>
      </c>
      <c r="CA1049">
        <v>0.108386696</v>
      </c>
      <c r="CB1049">
        <v>9.8750388999999994E-2</v>
      </c>
    </row>
    <row r="1050" spans="1:80">
      <c r="A1050">
        <v>1078</v>
      </c>
      <c r="B1050">
        <v>53.493251170000001</v>
      </c>
      <c r="C1050">
        <v>-113.6633344</v>
      </c>
      <c r="D1050" t="s">
        <v>2360</v>
      </c>
      <c r="E1050" s="1">
        <v>42336</v>
      </c>
      <c r="F1050">
        <v>2015</v>
      </c>
      <c r="G1050">
        <v>11</v>
      </c>
      <c r="H1050">
        <v>28</v>
      </c>
      <c r="I1050" t="s">
        <v>89</v>
      </c>
      <c r="J1050" t="s">
        <v>132</v>
      </c>
      <c r="K1050" t="s">
        <v>7</v>
      </c>
      <c r="L1050" t="s">
        <v>29</v>
      </c>
      <c r="M1050" t="s">
        <v>2361</v>
      </c>
      <c r="N1050" t="s">
        <v>704</v>
      </c>
      <c r="O1050" t="s">
        <v>57</v>
      </c>
      <c r="P1050" t="s">
        <v>31</v>
      </c>
      <c r="Q1050" t="s">
        <v>31</v>
      </c>
      <c r="R1050" t="s">
        <v>31</v>
      </c>
      <c r="S1050" t="s">
        <v>31</v>
      </c>
      <c r="T1050" t="s">
        <v>31</v>
      </c>
      <c r="U1050" t="s">
        <v>31</v>
      </c>
      <c r="V1050" t="s">
        <v>31</v>
      </c>
      <c r="W1050" t="s">
        <v>31</v>
      </c>
      <c r="X1050" t="s">
        <v>31</v>
      </c>
      <c r="Y1050" t="s">
        <v>31</v>
      </c>
      <c r="Z1050" t="s">
        <v>14216</v>
      </c>
      <c r="AA1050" t="s">
        <v>31</v>
      </c>
      <c r="AB1050" t="s">
        <v>58</v>
      </c>
      <c r="AC1050" t="s">
        <v>36</v>
      </c>
      <c r="AD1050">
        <v>882.62128749999999</v>
      </c>
      <c r="AE1050">
        <v>0.17114526599999999</v>
      </c>
      <c r="AF1050">
        <v>1602.433479</v>
      </c>
      <c r="AG1050">
        <v>4.0564297999999999E-2</v>
      </c>
      <c r="AH1050">
        <v>60.317297199999999</v>
      </c>
      <c r="AI1050">
        <v>0.88635778099999996</v>
      </c>
      <c r="AJ1050" t="s">
        <v>16500</v>
      </c>
      <c r="AK1050">
        <v>89.5</v>
      </c>
      <c r="AL1050">
        <v>323325.80800000002</v>
      </c>
      <c r="AM1050">
        <v>5930443.7220000001</v>
      </c>
      <c r="AN1050" t="s">
        <v>16469</v>
      </c>
      <c r="AO1050">
        <v>0.32176656199999998</v>
      </c>
      <c r="AP1050">
        <v>0</v>
      </c>
      <c r="AQ1050">
        <v>0.53627760300000005</v>
      </c>
      <c r="AR1050">
        <v>0</v>
      </c>
      <c r="AS1050">
        <v>0.14826498399999999</v>
      </c>
      <c r="AT1050">
        <v>0</v>
      </c>
      <c r="AU1050">
        <v>4.7318612000000003E-2</v>
      </c>
      <c r="AV1050">
        <v>0.104100946</v>
      </c>
      <c r="AW1050">
        <v>0.38106603</v>
      </c>
      <c r="AX1050">
        <v>2.6252983000000001E-2</v>
      </c>
      <c r="AY1050">
        <v>0.55290373900000001</v>
      </c>
      <c r="AZ1050">
        <v>0</v>
      </c>
      <c r="BA1050">
        <v>3.7390613000000003E-2</v>
      </c>
      <c r="BB1050">
        <v>0</v>
      </c>
      <c r="BC1050">
        <v>2.6252983000000001E-2</v>
      </c>
      <c r="BD1050">
        <v>0.13365155100000001</v>
      </c>
      <c r="BE1050">
        <v>0.34746268699999999</v>
      </c>
      <c r="BF1050">
        <v>0.19562189099999999</v>
      </c>
      <c r="BG1050">
        <v>0.43562189099999998</v>
      </c>
      <c r="BH1050">
        <v>0</v>
      </c>
      <c r="BI1050">
        <v>2.1094526999999998E-2</v>
      </c>
      <c r="BJ1050">
        <v>0</v>
      </c>
      <c r="BK1050">
        <v>8.5572139000000005E-2</v>
      </c>
      <c r="BL1050">
        <v>0.157014925</v>
      </c>
      <c r="BM1050">
        <v>0.13455505200000001</v>
      </c>
      <c r="BN1050">
        <v>0.43329515499999999</v>
      </c>
      <c r="BO1050">
        <v>0.35237288999999999</v>
      </c>
      <c r="BP1050">
        <v>4.2378368E-2</v>
      </c>
      <c r="BQ1050">
        <v>1.3744335E-2</v>
      </c>
      <c r="BR1050">
        <v>2.3455007E-2</v>
      </c>
      <c r="BS1050">
        <v>0.112942583</v>
      </c>
      <c r="BT1050">
        <v>0.13968427899999999</v>
      </c>
      <c r="BU1050">
        <v>7.6953683999999994E-2</v>
      </c>
      <c r="BV1050">
        <v>0.60994715600000005</v>
      </c>
      <c r="BW1050">
        <v>0.18838669599999999</v>
      </c>
      <c r="BX1050">
        <v>8.7087347999999995E-2</v>
      </c>
      <c r="BY1050">
        <v>2.0516009000000002E-2</v>
      </c>
      <c r="BZ1050">
        <v>1.6499844999999999E-2</v>
      </c>
      <c r="CA1050">
        <v>0.14175940300000001</v>
      </c>
      <c r="CB1050">
        <v>0.1396705</v>
      </c>
    </row>
    <row r="1051" spans="1:80">
      <c r="A1051">
        <v>1079</v>
      </c>
      <c r="B1051">
        <v>53.47772543</v>
      </c>
      <c r="C1051">
        <v>-113.65166139999999</v>
      </c>
      <c r="D1051" t="s">
        <v>2362</v>
      </c>
      <c r="E1051" s="1">
        <v>41685</v>
      </c>
      <c r="F1051">
        <v>2014</v>
      </c>
      <c r="G1051">
        <v>2</v>
      </c>
      <c r="H1051">
        <v>15</v>
      </c>
      <c r="I1051" t="s">
        <v>25</v>
      </c>
      <c r="J1051" s="2">
        <v>0.58333333333333337</v>
      </c>
      <c r="K1051" t="s">
        <v>7</v>
      </c>
      <c r="L1051" t="s">
        <v>29</v>
      </c>
      <c r="M1051" t="s">
        <v>2363</v>
      </c>
      <c r="N1051" t="s">
        <v>2364</v>
      </c>
      <c r="O1051" t="s">
        <v>30</v>
      </c>
      <c r="P1051" t="s">
        <v>31</v>
      </c>
      <c r="Q1051" t="s">
        <v>32</v>
      </c>
      <c r="R1051" t="s">
        <v>32</v>
      </c>
      <c r="S1051" t="s">
        <v>33</v>
      </c>
      <c r="T1051" t="s">
        <v>33</v>
      </c>
      <c r="U1051" t="s">
        <v>31</v>
      </c>
      <c r="V1051" t="s">
        <v>34</v>
      </c>
      <c r="W1051" t="s">
        <v>31</v>
      </c>
      <c r="X1051" t="s">
        <v>34</v>
      </c>
      <c r="Y1051">
        <v>6</v>
      </c>
      <c r="Z1051">
        <v>3</v>
      </c>
      <c r="AA1051" t="s">
        <v>31</v>
      </c>
      <c r="AB1051" t="s">
        <v>31</v>
      </c>
      <c r="AC1051" t="s">
        <v>36</v>
      </c>
      <c r="AD1051">
        <v>1329.6365330000001</v>
      </c>
      <c r="AE1051">
        <v>6.9999088000000001E-2</v>
      </c>
      <c r="AF1051">
        <v>377.40243659999999</v>
      </c>
      <c r="AG1051">
        <v>0.47010233499999998</v>
      </c>
      <c r="AH1051">
        <v>65.552069439999997</v>
      </c>
      <c r="AI1051">
        <v>0.87712642699999999</v>
      </c>
      <c r="AJ1051" t="s">
        <v>16500</v>
      </c>
      <c r="AK1051">
        <v>89.5</v>
      </c>
      <c r="AL1051">
        <v>324035.71490000002</v>
      </c>
      <c r="AM1051">
        <v>5928688.1260000002</v>
      </c>
      <c r="AN1051" t="s">
        <v>16469</v>
      </c>
      <c r="AO1051">
        <v>0</v>
      </c>
      <c r="AP1051">
        <v>0.41324921100000001</v>
      </c>
      <c r="AQ1051">
        <v>0.49211356499999998</v>
      </c>
      <c r="AR1051">
        <v>0</v>
      </c>
      <c r="AS1051">
        <v>9.1482649999999999E-2</v>
      </c>
      <c r="AT1051">
        <v>0</v>
      </c>
      <c r="AU1051">
        <v>0.104100946</v>
      </c>
      <c r="AV1051">
        <v>3.1545741000000002E-2</v>
      </c>
      <c r="AW1051">
        <v>0</v>
      </c>
      <c r="AX1051">
        <v>0.46141607000000001</v>
      </c>
      <c r="AY1051">
        <v>0.49801113800000002</v>
      </c>
      <c r="AZ1051">
        <v>0</v>
      </c>
      <c r="BA1051">
        <v>4.0572792000000003E-2</v>
      </c>
      <c r="BB1051">
        <v>0</v>
      </c>
      <c r="BC1051">
        <v>0.12728719199999999</v>
      </c>
      <c r="BD1051">
        <v>4.7732696999999998E-2</v>
      </c>
      <c r="BE1051">
        <v>9.0746269000000004E-2</v>
      </c>
      <c r="BF1051">
        <v>0.44139303499999999</v>
      </c>
      <c r="BG1051">
        <v>0.40835820900000003</v>
      </c>
      <c r="BH1051">
        <v>3.4029851E-2</v>
      </c>
      <c r="BI1051">
        <v>2.7661692000000002E-2</v>
      </c>
      <c r="BJ1051">
        <v>0</v>
      </c>
      <c r="BK1051">
        <v>0.111243781</v>
      </c>
      <c r="BL1051">
        <v>0.146467662</v>
      </c>
      <c r="BM1051">
        <v>7.5992230999999993E-2</v>
      </c>
      <c r="BN1051">
        <v>0.38314825000000002</v>
      </c>
      <c r="BO1051">
        <v>0.30227578300000002</v>
      </c>
      <c r="BP1051">
        <v>4.5814450999999999E-2</v>
      </c>
      <c r="BQ1051">
        <v>0.18943279700000001</v>
      </c>
      <c r="BR1051">
        <v>4.581445E-3</v>
      </c>
      <c r="BS1051">
        <v>7.2556148000000001E-2</v>
      </c>
      <c r="BT1051">
        <v>0.11204621300000001</v>
      </c>
      <c r="BU1051">
        <v>5.3627603000000003E-2</v>
      </c>
      <c r="BV1051">
        <v>0.51339757500000005</v>
      </c>
      <c r="BW1051">
        <v>0.233099161</v>
      </c>
      <c r="BX1051">
        <v>4.2561393000000003E-2</v>
      </c>
      <c r="BY1051">
        <v>0.14894622299999999</v>
      </c>
      <c r="BZ1051">
        <v>6.8138019999999999E-3</v>
      </c>
      <c r="CA1051">
        <v>7.6506062E-2</v>
      </c>
      <c r="CB1051">
        <v>9.3291887000000004E-2</v>
      </c>
    </row>
    <row r="1052" spans="1:80">
      <c r="A1052">
        <v>1080</v>
      </c>
      <c r="B1052">
        <v>53.463778060000003</v>
      </c>
      <c r="C1052">
        <v>-113.3903928</v>
      </c>
      <c r="D1052" t="s">
        <v>2365</v>
      </c>
      <c r="E1052" s="1">
        <v>41685</v>
      </c>
      <c r="F1052">
        <v>2014</v>
      </c>
      <c r="G1052">
        <v>2</v>
      </c>
      <c r="H1052">
        <v>15</v>
      </c>
      <c r="I1052" t="s">
        <v>25</v>
      </c>
      <c r="J1052" t="s">
        <v>144</v>
      </c>
      <c r="K1052" t="s">
        <v>7</v>
      </c>
      <c r="L1052" t="s">
        <v>39</v>
      </c>
      <c r="M1052" t="s">
        <v>2366</v>
      </c>
      <c r="N1052" t="s">
        <v>2367</v>
      </c>
      <c r="O1052" t="s">
        <v>57</v>
      </c>
      <c r="P1052" t="s">
        <v>31</v>
      </c>
      <c r="Q1052" t="s">
        <v>31</v>
      </c>
      <c r="R1052" t="s">
        <v>31</v>
      </c>
      <c r="S1052" t="s">
        <v>31</v>
      </c>
      <c r="T1052" t="s">
        <v>31</v>
      </c>
      <c r="U1052" t="s">
        <v>31</v>
      </c>
      <c r="V1052" t="s">
        <v>31</v>
      </c>
      <c r="W1052" t="s">
        <v>31</v>
      </c>
      <c r="X1052" t="s">
        <v>31</v>
      </c>
      <c r="Y1052" t="s">
        <v>31</v>
      </c>
      <c r="Z1052">
        <v>0</v>
      </c>
      <c r="AA1052" t="s">
        <v>31</v>
      </c>
      <c r="AB1052" t="s">
        <v>58</v>
      </c>
      <c r="AC1052" t="s">
        <v>36</v>
      </c>
      <c r="AD1052">
        <v>623.97739430000001</v>
      </c>
      <c r="AE1052">
        <v>0.28709135899999999</v>
      </c>
      <c r="AF1052">
        <v>29.689626189999998</v>
      </c>
      <c r="AG1052">
        <v>0.94234931300000002</v>
      </c>
      <c r="AH1052">
        <v>46.397380320000003</v>
      </c>
      <c r="AI1052">
        <v>0.91138053200000002</v>
      </c>
      <c r="AJ1052" t="s">
        <v>16500</v>
      </c>
      <c r="AK1052">
        <v>89.5</v>
      </c>
      <c r="AL1052">
        <v>341318.46919999999</v>
      </c>
      <c r="AM1052">
        <v>5926523.5159999998</v>
      </c>
      <c r="AN1052" t="s">
        <v>16468</v>
      </c>
      <c r="AO1052">
        <v>0</v>
      </c>
      <c r="AP1052">
        <v>0.533123028</v>
      </c>
      <c r="AQ1052">
        <v>0.11987381699999999</v>
      </c>
      <c r="AR1052">
        <v>1.8927445000000001E-2</v>
      </c>
      <c r="AS1052">
        <v>0.31861198699999999</v>
      </c>
      <c r="AT1052">
        <v>0</v>
      </c>
      <c r="AU1052">
        <v>0.116719243</v>
      </c>
      <c r="AV1052">
        <v>0.110410095</v>
      </c>
      <c r="AW1052">
        <v>0</v>
      </c>
      <c r="AX1052">
        <v>0.49164677800000001</v>
      </c>
      <c r="AY1052">
        <v>3.0230707999999998E-2</v>
      </c>
      <c r="AZ1052">
        <v>0.21161495599999999</v>
      </c>
      <c r="BA1052">
        <v>0.26412092300000001</v>
      </c>
      <c r="BB1052">
        <v>0</v>
      </c>
      <c r="BC1052">
        <v>0.101829753</v>
      </c>
      <c r="BD1052">
        <v>9.3078758999999997E-2</v>
      </c>
      <c r="BE1052">
        <v>8.9353234000000004E-2</v>
      </c>
      <c r="BF1052">
        <v>0.57293532300000005</v>
      </c>
      <c r="BG1052">
        <v>7.5621890000000004E-3</v>
      </c>
      <c r="BH1052">
        <v>0.14069651699999999</v>
      </c>
      <c r="BI1052">
        <v>0.151442786</v>
      </c>
      <c r="BJ1052">
        <v>3.7412935000000001E-2</v>
      </c>
      <c r="BK1052">
        <v>0.149054726</v>
      </c>
      <c r="BL1052">
        <v>0.14447761200000001</v>
      </c>
      <c r="BM1052">
        <v>5.9259997000000002E-2</v>
      </c>
      <c r="BN1052">
        <v>0.66082366400000003</v>
      </c>
      <c r="BO1052">
        <v>3.5854789999999999E-3</v>
      </c>
      <c r="BP1052">
        <v>0.17598725200000001</v>
      </c>
      <c r="BQ1052">
        <v>8.6698869999999997E-2</v>
      </c>
      <c r="BR1052">
        <v>1.3495343999999999E-2</v>
      </c>
      <c r="BS1052">
        <v>0.17693342000000001</v>
      </c>
      <c r="BT1052">
        <v>0.144464917</v>
      </c>
      <c r="BU1052">
        <v>9.7954615999999994E-2</v>
      </c>
      <c r="BV1052">
        <v>0.71043829700000005</v>
      </c>
      <c r="BW1052">
        <v>3.1880633999999998E-2</v>
      </c>
      <c r="BX1052">
        <v>9.8887162000000001E-2</v>
      </c>
      <c r="BY1052">
        <v>4.9810382E-2</v>
      </c>
      <c r="BZ1052">
        <v>1.043208E-2</v>
      </c>
      <c r="CA1052">
        <v>0.18026733</v>
      </c>
      <c r="CB1052">
        <v>0.14899595900000001</v>
      </c>
    </row>
    <row r="1053" spans="1:80">
      <c r="A1053">
        <v>1081</v>
      </c>
      <c r="B1053">
        <v>53.460124999999998</v>
      </c>
      <c r="C1053">
        <v>-113.610733</v>
      </c>
      <c r="D1053" t="s">
        <v>2368</v>
      </c>
      <c r="E1053" s="1">
        <v>44185</v>
      </c>
      <c r="F1053">
        <v>2020</v>
      </c>
      <c r="G1053">
        <v>12</v>
      </c>
      <c r="H1053">
        <v>20</v>
      </c>
      <c r="I1053" t="s">
        <v>89</v>
      </c>
      <c r="J1053" t="s">
        <v>132</v>
      </c>
      <c r="K1053" t="s">
        <v>7</v>
      </c>
      <c r="L1053" t="s">
        <v>29</v>
      </c>
      <c r="M1053" t="s">
        <v>2369</v>
      </c>
      <c r="N1053" t="s">
        <v>2370</v>
      </c>
      <c r="O1053" t="s">
        <v>57</v>
      </c>
      <c r="P1053" t="s">
        <v>31</v>
      </c>
      <c r="Q1053" t="s">
        <v>32</v>
      </c>
      <c r="R1053" t="s">
        <v>32</v>
      </c>
      <c r="S1053" t="s">
        <v>33</v>
      </c>
      <c r="T1053" t="s">
        <v>33</v>
      </c>
      <c r="U1053" t="s">
        <v>31</v>
      </c>
      <c r="V1053" t="s">
        <v>34</v>
      </c>
      <c r="W1053" t="s">
        <v>190</v>
      </c>
      <c r="X1053" t="s">
        <v>31</v>
      </c>
      <c r="Y1053">
        <v>3</v>
      </c>
      <c r="Z1053">
        <v>2</v>
      </c>
      <c r="AA1053" t="s">
        <v>31</v>
      </c>
      <c r="AB1053" t="s">
        <v>31</v>
      </c>
      <c r="AC1053" t="s">
        <v>50</v>
      </c>
      <c r="AD1053">
        <v>2057.9977090000002</v>
      </c>
      <c r="AE1053">
        <v>1.6309697000000001E-2</v>
      </c>
      <c r="AF1053">
        <v>0</v>
      </c>
      <c r="AG1053">
        <v>1</v>
      </c>
      <c r="AH1053">
        <v>209.2786543</v>
      </c>
      <c r="AI1053">
        <v>0.65799542</v>
      </c>
      <c r="AJ1053" t="s">
        <v>16500</v>
      </c>
      <c r="AK1053">
        <v>89.5</v>
      </c>
      <c r="AL1053">
        <v>326679.46659999999</v>
      </c>
      <c r="AM1053">
        <v>5926630.375</v>
      </c>
      <c r="AN1053" t="s">
        <v>16471</v>
      </c>
      <c r="AO1053">
        <v>0</v>
      </c>
      <c r="AP1053">
        <v>0</v>
      </c>
      <c r="AQ1053">
        <v>0.43848580399999998</v>
      </c>
      <c r="AR1053">
        <v>0</v>
      </c>
      <c r="AS1053">
        <v>0.53943217700000001</v>
      </c>
      <c r="AT1053">
        <v>2.2082019000000001E-2</v>
      </c>
      <c r="AU1053">
        <v>0</v>
      </c>
      <c r="AV1053">
        <v>0</v>
      </c>
      <c r="AW1053">
        <v>0</v>
      </c>
      <c r="AX1053">
        <v>0</v>
      </c>
      <c r="AY1053">
        <v>0.350039777</v>
      </c>
      <c r="AZ1053">
        <v>0</v>
      </c>
      <c r="BA1053">
        <v>0.42322991199999999</v>
      </c>
      <c r="BB1053">
        <v>0.21638822599999999</v>
      </c>
      <c r="BC1053">
        <v>0</v>
      </c>
      <c r="BD1053">
        <v>0</v>
      </c>
      <c r="BE1053">
        <v>6.5273631999999998E-2</v>
      </c>
      <c r="BF1053">
        <v>0</v>
      </c>
      <c r="BG1053">
        <v>0.36477611900000001</v>
      </c>
      <c r="BH1053">
        <v>0</v>
      </c>
      <c r="BI1053">
        <v>0.30527363200000002</v>
      </c>
      <c r="BJ1053">
        <v>0.26407960200000002</v>
      </c>
      <c r="BK1053">
        <v>5.3731339999999999E-3</v>
      </c>
      <c r="BL1053">
        <v>4.6567164000000001E-2</v>
      </c>
      <c r="BM1053">
        <v>7.2506348999999998E-2</v>
      </c>
      <c r="BN1053">
        <v>0.13276231299999999</v>
      </c>
      <c r="BO1053">
        <v>0.33922613400000001</v>
      </c>
      <c r="BP1053">
        <v>4.3822519999999997E-3</v>
      </c>
      <c r="BQ1053">
        <v>0.30406852200000001</v>
      </c>
      <c r="BR1053">
        <v>0.147104228</v>
      </c>
      <c r="BS1053">
        <v>3.6551964999999999E-2</v>
      </c>
      <c r="BT1053">
        <v>4.9698720000000002E-2</v>
      </c>
      <c r="BU1053">
        <v>5.2632888000000003E-2</v>
      </c>
      <c r="BV1053">
        <v>0.29788001200000003</v>
      </c>
      <c r="BW1053">
        <v>0.28014920700000001</v>
      </c>
      <c r="BX1053">
        <v>5.6935033000000003E-2</v>
      </c>
      <c r="BY1053">
        <v>0.228138017</v>
      </c>
      <c r="BZ1053">
        <v>8.3655579999999993E-2</v>
      </c>
      <c r="CA1053">
        <v>6.6670810999999996E-2</v>
      </c>
      <c r="CB1053">
        <v>7.4740441000000005E-2</v>
      </c>
    </row>
    <row r="1054" spans="1:80">
      <c r="A1054">
        <v>1082</v>
      </c>
      <c r="B1054">
        <v>53.434795800000003</v>
      </c>
      <c r="C1054">
        <v>-113.38180970000001</v>
      </c>
      <c r="D1054" t="s">
        <v>2371</v>
      </c>
      <c r="E1054" s="1">
        <v>41688</v>
      </c>
      <c r="F1054">
        <v>2014</v>
      </c>
      <c r="G1054">
        <v>2</v>
      </c>
      <c r="H1054">
        <v>18</v>
      </c>
      <c r="I1054" t="s">
        <v>25</v>
      </c>
      <c r="J1054" s="2">
        <v>0.54166666666666663</v>
      </c>
      <c r="K1054" t="s">
        <v>7</v>
      </c>
      <c r="L1054" t="s">
        <v>39</v>
      </c>
      <c r="M1054" t="s">
        <v>31</v>
      </c>
      <c r="N1054" t="s">
        <v>31</v>
      </c>
      <c r="O1054" t="s">
        <v>31</v>
      </c>
      <c r="P1054" t="s">
        <v>31</v>
      </c>
      <c r="Q1054" t="s">
        <v>31</v>
      </c>
      <c r="R1054" t="s">
        <v>31</v>
      </c>
      <c r="S1054" t="s">
        <v>31</v>
      </c>
      <c r="T1054" t="s">
        <v>31</v>
      </c>
      <c r="U1054" t="s">
        <v>31</v>
      </c>
      <c r="V1054" t="s">
        <v>31</v>
      </c>
      <c r="W1054" t="s">
        <v>31</v>
      </c>
      <c r="X1054" t="s">
        <v>31</v>
      </c>
      <c r="Y1054" t="s">
        <v>31</v>
      </c>
      <c r="Z1054">
        <v>0</v>
      </c>
      <c r="AA1054" t="s">
        <v>31</v>
      </c>
      <c r="AB1054" t="s">
        <v>31</v>
      </c>
      <c r="AC1054" t="s">
        <v>36</v>
      </c>
      <c r="AD1054">
        <v>1720.8610269999999</v>
      </c>
      <c r="AE1054">
        <v>3.2009516000000002E-2</v>
      </c>
      <c r="AF1054">
        <v>2633.5234089999999</v>
      </c>
      <c r="AG1054">
        <v>5.1588229999999999E-3</v>
      </c>
      <c r="AH1054">
        <v>94.34645089</v>
      </c>
      <c r="AI1054">
        <v>0.82804075700000002</v>
      </c>
      <c r="AJ1054" t="s">
        <v>16500</v>
      </c>
      <c r="AK1054">
        <v>89.5</v>
      </c>
      <c r="AL1054">
        <v>341780.4399</v>
      </c>
      <c r="AM1054">
        <v>5923280.9689999996</v>
      </c>
      <c r="AN1054" t="s">
        <v>16469</v>
      </c>
      <c r="AO1054">
        <v>2.2082019000000001E-2</v>
      </c>
      <c r="AP1054">
        <v>0</v>
      </c>
      <c r="AQ1054">
        <v>0.59305993700000004</v>
      </c>
      <c r="AR1054">
        <v>0.38485804400000001</v>
      </c>
      <c r="AS1054">
        <v>0</v>
      </c>
      <c r="AT1054">
        <v>0</v>
      </c>
      <c r="AU1054">
        <v>0</v>
      </c>
      <c r="AV1054">
        <v>2.2082019000000001E-2</v>
      </c>
      <c r="AW1054">
        <v>0.15513126499999999</v>
      </c>
      <c r="AX1054">
        <v>2.3866347999999999E-2</v>
      </c>
      <c r="AY1054">
        <v>0.58392999199999995</v>
      </c>
      <c r="AZ1054">
        <v>0.22673030999999999</v>
      </c>
      <c r="BA1054">
        <v>1.6706444000000001E-2</v>
      </c>
      <c r="BB1054">
        <v>0</v>
      </c>
      <c r="BC1054">
        <v>0</v>
      </c>
      <c r="BD1054">
        <v>6.3643595999999997E-2</v>
      </c>
      <c r="BE1054">
        <v>9.3333333000000004E-2</v>
      </c>
      <c r="BF1054">
        <v>0.157014925</v>
      </c>
      <c r="BG1054">
        <v>0.54805970100000001</v>
      </c>
      <c r="BH1054">
        <v>0.116616915</v>
      </c>
      <c r="BI1054">
        <v>7.6019900000000001E-2</v>
      </c>
      <c r="BJ1054">
        <v>7.9601989999999994E-3</v>
      </c>
      <c r="BK1054">
        <v>0</v>
      </c>
      <c r="BL1054">
        <v>0.04</v>
      </c>
      <c r="BM1054">
        <v>4.7706788E-2</v>
      </c>
      <c r="BN1054">
        <v>0.27284497800000002</v>
      </c>
      <c r="BO1054">
        <v>0.51620935199999995</v>
      </c>
      <c r="BP1054">
        <v>7.8581743999999995E-2</v>
      </c>
      <c r="BQ1054">
        <v>6.9319256999999995E-2</v>
      </c>
      <c r="BR1054">
        <v>1.4341915E-2</v>
      </c>
      <c r="BS1054">
        <v>1.9919299999999999E-4</v>
      </c>
      <c r="BT1054">
        <v>2.3504806E-2</v>
      </c>
      <c r="BU1054">
        <v>4.8840534999999997E-2</v>
      </c>
      <c r="BV1054">
        <v>0.329723345</v>
      </c>
      <c r="BW1054">
        <v>0.468287224</v>
      </c>
      <c r="BX1054">
        <v>5.7842710999999998E-2</v>
      </c>
      <c r="BY1054">
        <v>6.7926639999999996E-2</v>
      </c>
      <c r="BZ1054">
        <v>2.6596208E-2</v>
      </c>
      <c r="CA1054">
        <v>1.9732670000000001E-2</v>
      </c>
      <c r="CB1054">
        <v>4.7995026000000003E-2</v>
      </c>
    </row>
    <row r="1055" spans="1:80">
      <c r="A1055">
        <v>1083</v>
      </c>
      <c r="B1055">
        <v>53.501291000000002</v>
      </c>
      <c r="C1055">
        <v>-113.565881</v>
      </c>
      <c r="D1055" t="s">
        <v>2372</v>
      </c>
      <c r="E1055" s="1">
        <v>44002</v>
      </c>
      <c r="F1055">
        <v>2020</v>
      </c>
      <c r="G1055">
        <v>6</v>
      </c>
      <c r="H1055">
        <v>20</v>
      </c>
      <c r="I1055" t="s">
        <v>78</v>
      </c>
      <c r="J1055" t="s">
        <v>132</v>
      </c>
      <c r="K1055" t="s">
        <v>7</v>
      </c>
      <c r="L1055" t="s">
        <v>29</v>
      </c>
      <c r="M1055">
        <v>7809930105</v>
      </c>
      <c r="N1055" t="s">
        <v>2373</v>
      </c>
      <c r="O1055" t="s">
        <v>30</v>
      </c>
      <c r="P1055" t="s">
        <v>31</v>
      </c>
      <c r="Q1055" t="s">
        <v>32</v>
      </c>
      <c r="R1055" t="s">
        <v>32</v>
      </c>
      <c r="S1055" t="s">
        <v>33</v>
      </c>
      <c r="T1055" t="s">
        <v>33</v>
      </c>
      <c r="U1055" t="s">
        <v>31</v>
      </c>
      <c r="V1055" t="s">
        <v>34</v>
      </c>
      <c r="W1055" t="s">
        <v>506</v>
      </c>
      <c r="X1055" t="s">
        <v>34</v>
      </c>
      <c r="Y1055">
        <v>7</v>
      </c>
      <c r="Z1055">
        <v>3</v>
      </c>
      <c r="AA1055" t="s">
        <v>31</v>
      </c>
      <c r="AB1055" t="s">
        <v>31</v>
      </c>
      <c r="AC1055" t="s">
        <v>698</v>
      </c>
      <c r="AD1055">
        <v>899.81306729999994</v>
      </c>
      <c r="AE1055">
        <v>0.165360699</v>
      </c>
      <c r="AF1055">
        <v>0</v>
      </c>
      <c r="AG1055">
        <v>1</v>
      </c>
      <c r="AH1055">
        <v>1.4867616930000001</v>
      </c>
      <c r="AI1055">
        <v>0.99703089300000003</v>
      </c>
      <c r="AJ1055" t="s">
        <v>16500</v>
      </c>
      <c r="AK1055">
        <v>89.5</v>
      </c>
      <c r="AL1055">
        <v>329821.408</v>
      </c>
      <c r="AM1055">
        <v>5931100.6600000001</v>
      </c>
      <c r="AN1055" t="s">
        <v>16469</v>
      </c>
      <c r="AO1055">
        <v>3.1545739999999998E-3</v>
      </c>
      <c r="AP1055">
        <v>0</v>
      </c>
      <c r="AQ1055">
        <v>0.58675078899999999</v>
      </c>
      <c r="AR1055">
        <v>0</v>
      </c>
      <c r="AS1055">
        <v>0.42271293399999998</v>
      </c>
      <c r="AT1055">
        <v>0</v>
      </c>
      <c r="AU1055">
        <v>0</v>
      </c>
      <c r="AV1055">
        <v>7.2555204999999998E-2</v>
      </c>
      <c r="AW1055">
        <v>0.10421638799999999</v>
      </c>
      <c r="AX1055">
        <v>9.5465393999999995E-2</v>
      </c>
      <c r="AY1055">
        <v>0.56324582300000003</v>
      </c>
      <c r="AZ1055">
        <v>0</v>
      </c>
      <c r="BA1055">
        <v>0.24741447899999999</v>
      </c>
      <c r="BB1055">
        <v>0</v>
      </c>
      <c r="BC1055">
        <v>2.1479714E-2</v>
      </c>
      <c r="BD1055">
        <v>0.15035799499999999</v>
      </c>
      <c r="BE1055">
        <v>9.6716417999999998E-2</v>
      </c>
      <c r="BF1055">
        <v>0.180696517</v>
      </c>
      <c r="BG1055">
        <v>0.44975124399999999</v>
      </c>
      <c r="BH1055">
        <v>2.38806E-3</v>
      </c>
      <c r="BI1055">
        <v>0.25293532299999999</v>
      </c>
      <c r="BJ1055">
        <v>1.8905472999999999E-2</v>
      </c>
      <c r="BK1055">
        <v>3.3233830999999998E-2</v>
      </c>
      <c r="BL1055">
        <v>0.16597014900000001</v>
      </c>
      <c r="BM1055">
        <v>0.12519296799999999</v>
      </c>
      <c r="BN1055">
        <v>0.25292565099999997</v>
      </c>
      <c r="BO1055">
        <v>0.15188486600000001</v>
      </c>
      <c r="BP1055">
        <v>2.8185847E-2</v>
      </c>
      <c r="BQ1055">
        <v>0.30182759799999997</v>
      </c>
      <c r="BR1055">
        <v>0.13968427899999999</v>
      </c>
      <c r="BS1055">
        <v>5.0097107000000002E-2</v>
      </c>
      <c r="BT1055">
        <v>0.12115930499999999</v>
      </c>
      <c r="BU1055">
        <v>0.107541187</v>
      </c>
      <c r="BV1055">
        <v>0.36330742900000002</v>
      </c>
      <c r="BW1055">
        <v>0.16636618</v>
      </c>
      <c r="BX1055">
        <v>5.1849549000000002E-2</v>
      </c>
      <c r="BY1055">
        <v>0.22100093300000001</v>
      </c>
      <c r="BZ1055">
        <v>8.9188685000000004E-2</v>
      </c>
      <c r="CA1055">
        <v>7.6269817000000004E-2</v>
      </c>
      <c r="CB1055">
        <v>0.115237799</v>
      </c>
    </row>
    <row r="1056" spans="1:80">
      <c r="A1056">
        <v>1084</v>
      </c>
      <c r="B1056">
        <v>53.544792610000002</v>
      </c>
      <c r="C1056">
        <v>-113.4344239</v>
      </c>
      <c r="D1056" t="s">
        <v>2374</v>
      </c>
      <c r="E1056" s="1">
        <v>42675</v>
      </c>
      <c r="F1056">
        <v>2016</v>
      </c>
      <c r="G1056">
        <v>11</v>
      </c>
      <c r="H1056">
        <v>1</v>
      </c>
      <c r="I1056" t="s">
        <v>89</v>
      </c>
      <c r="J1056" t="s">
        <v>26</v>
      </c>
      <c r="K1056" t="s">
        <v>26</v>
      </c>
      <c r="L1056" t="s">
        <v>29</v>
      </c>
      <c r="M1056">
        <v>7809998588</v>
      </c>
      <c r="N1056" t="s">
        <v>1061</v>
      </c>
      <c r="O1056" t="s">
        <v>30</v>
      </c>
      <c r="P1056" t="s">
        <v>31</v>
      </c>
      <c r="Q1056" t="s">
        <v>32</v>
      </c>
      <c r="R1056" t="s">
        <v>32</v>
      </c>
      <c r="S1056" t="s">
        <v>33</v>
      </c>
      <c r="T1056" t="s">
        <v>33</v>
      </c>
      <c r="U1056" t="s">
        <v>31</v>
      </c>
      <c r="V1056" t="s">
        <v>34</v>
      </c>
      <c r="W1056" t="s">
        <v>31</v>
      </c>
      <c r="X1056" t="s">
        <v>42</v>
      </c>
      <c r="Y1056">
        <v>8</v>
      </c>
      <c r="Z1056">
        <v>4</v>
      </c>
      <c r="AA1056" t="s">
        <v>31</v>
      </c>
      <c r="AB1056" t="s">
        <v>31</v>
      </c>
      <c r="AC1056" t="s">
        <v>36</v>
      </c>
      <c r="AD1056">
        <v>539.14332520000005</v>
      </c>
      <c r="AE1056">
        <v>0.34017786999999999</v>
      </c>
      <c r="AF1056">
        <v>0</v>
      </c>
      <c r="AG1056">
        <v>1</v>
      </c>
      <c r="AH1056">
        <v>32.17278889</v>
      </c>
      <c r="AI1056">
        <v>0.93768090199999998</v>
      </c>
      <c r="AJ1056" t="s">
        <v>16500</v>
      </c>
      <c r="AK1056">
        <v>89.5</v>
      </c>
      <c r="AL1056">
        <v>338703.99859999999</v>
      </c>
      <c r="AM1056">
        <v>5935633.0310000004</v>
      </c>
      <c r="AN1056" t="s">
        <v>16468</v>
      </c>
      <c r="AO1056">
        <v>0</v>
      </c>
      <c r="AP1056">
        <v>0.34384858000000001</v>
      </c>
      <c r="AQ1056">
        <v>0.17665615100000001</v>
      </c>
      <c r="AR1056">
        <v>0</v>
      </c>
      <c r="AS1056">
        <v>0.47949526799999997</v>
      </c>
      <c r="AT1056">
        <v>0</v>
      </c>
      <c r="AU1056">
        <v>5.6782333999999997E-2</v>
      </c>
      <c r="AV1056">
        <v>0.19242902200000001</v>
      </c>
      <c r="AW1056">
        <v>0</v>
      </c>
      <c r="AX1056">
        <v>0.61575179000000002</v>
      </c>
      <c r="AY1056">
        <v>8.9101033999999996E-2</v>
      </c>
      <c r="AZ1056">
        <v>4.0572792000000003E-2</v>
      </c>
      <c r="BA1056">
        <v>0.25457438300000002</v>
      </c>
      <c r="BB1056">
        <v>0</v>
      </c>
      <c r="BC1056">
        <v>0.132856006</v>
      </c>
      <c r="BD1056">
        <v>0.22354813000000001</v>
      </c>
      <c r="BE1056">
        <v>1.9900500000000001E-4</v>
      </c>
      <c r="BF1056">
        <v>0.72577114399999998</v>
      </c>
      <c r="BG1056">
        <v>0.105074627</v>
      </c>
      <c r="BH1056">
        <v>3.5621891000000003E-2</v>
      </c>
      <c r="BI1056">
        <v>0.133930348</v>
      </c>
      <c r="BJ1056">
        <v>0</v>
      </c>
      <c r="BK1056">
        <v>0.148855721</v>
      </c>
      <c r="BL1056">
        <v>0.22885572100000001</v>
      </c>
      <c r="BM1056">
        <v>0.102733928</v>
      </c>
      <c r="BN1056">
        <v>0.67028534399999995</v>
      </c>
      <c r="BO1056">
        <v>5.9658384000000002E-2</v>
      </c>
      <c r="BP1056">
        <v>9.3969423999999996E-2</v>
      </c>
      <c r="BQ1056">
        <v>7.1211593000000004E-2</v>
      </c>
      <c r="BR1056">
        <v>0</v>
      </c>
      <c r="BS1056">
        <v>0.15711369</v>
      </c>
      <c r="BT1056">
        <v>0.241621433</v>
      </c>
      <c r="BU1056">
        <v>9.3366490999999996E-2</v>
      </c>
      <c r="BV1056">
        <v>0.66458190900000003</v>
      </c>
      <c r="BW1056">
        <v>3.2353123999999997E-2</v>
      </c>
      <c r="BX1056">
        <v>0.114093876</v>
      </c>
      <c r="BY1056">
        <v>5.9123407000000003E-2</v>
      </c>
      <c r="BZ1056">
        <v>3.5387006999999998E-2</v>
      </c>
      <c r="CA1056">
        <v>0.15972645299999999</v>
      </c>
      <c r="CB1056">
        <v>0.21875038899999999</v>
      </c>
    </row>
    <row r="1057" spans="1:80">
      <c r="A1057">
        <v>1085</v>
      </c>
      <c r="B1057">
        <v>53.430858409999999</v>
      </c>
      <c r="C1057">
        <v>-113.5793061</v>
      </c>
      <c r="D1057" t="s">
        <v>2375</v>
      </c>
      <c r="E1057" s="1">
        <v>41688</v>
      </c>
      <c r="F1057">
        <v>2014</v>
      </c>
      <c r="G1057">
        <v>2</v>
      </c>
      <c r="H1057">
        <v>18</v>
      </c>
      <c r="I1057" t="s">
        <v>25</v>
      </c>
      <c r="J1057" t="s">
        <v>450</v>
      </c>
      <c r="K1057" t="s">
        <v>26</v>
      </c>
      <c r="L1057" t="s">
        <v>39</v>
      </c>
      <c r="M1057" t="s">
        <v>2376</v>
      </c>
      <c r="N1057" t="s">
        <v>193</v>
      </c>
      <c r="O1057" t="s">
        <v>40</v>
      </c>
      <c r="P1057" t="s">
        <v>31</v>
      </c>
      <c r="Q1057" t="s">
        <v>41</v>
      </c>
      <c r="R1057" t="s">
        <v>41</v>
      </c>
      <c r="S1057" t="s">
        <v>31</v>
      </c>
      <c r="T1057" t="s">
        <v>31</v>
      </c>
      <c r="U1057" t="s">
        <v>31</v>
      </c>
      <c r="V1057" t="s">
        <v>31</v>
      </c>
      <c r="W1057" t="s">
        <v>31</v>
      </c>
      <c r="X1057" t="s">
        <v>42</v>
      </c>
      <c r="Y1057" t="s">
        <v>31</v>
      </c>
      <c r="Z1057">
        <v>0</v>
      </c>
      <c r="AA1057" t="s">
        <v>31</v>
      </c>
      <c r="AB1057" t="s">
        <v>31</v>
      </c>
      <c r="AC1057" t="s">
        <v>36</v>
      </c>
      <c r="AD1057">
        <v>1615.461247</v>
      </c>
      <c r="AE1057">
        <v>3.9521024000000002E-2</v>
      </c>
      <c r="AF1057">
        <v>721.04372290000003</v>
      </c>
      <c r="AG1057">
        <v>0.236433701</v>
      </c>
      <c r="AH1057">
        <v>15.735467310000001</v>
      </c>
      <c r="AI1057">
        <v>0.96901912099999998</v>
      </c>
      <c r="AJ1057" t="s">
        <v>16500</v>
      </c>
      <c r="AK1057">
        <v>89.5</v>
      </c>
      <c r="AL1057">
        <v>328647.63939999999</v>
      </c>
      <c r="AM1057">
        <v>5923299.4630000005</v>
      </c>
      <c r="AN1057" t="s">
        <v>16469</v>
      </c>
      <c r="AO1057">
        <v>2.2082019000000001E-2</v>
      </c>
      <c r="AP1057">
        <v>0</v>
      </c>
      <c r="AQ1057">
        <v>0.99369085199999996</v>
      </c>
      <c r="AR1057">
        <v>0</v>
      </c>
      <c r="AS1057">
        <v>0</v>
      </c>
      <c r="AT1057">
        <v>0</v>
      </c>
      <c r="AU1057">
        <v>0</v>
      </c>
      <c r="AV1057">
        <v>0.17665615100000001</v>
      </c>
      <c r="AW1057">
        <v>0.24502784399999999</v>
      </c>
      <c r="AX1057">
        <v>0</v>
      </c>
      <c r="AY1057">
        <v>0.76849641999999996</v>
      </c>
      <c r="AZ1057">
        <v>0</v>
      </c>
      <c r="BA1057">
        <v>0</v>
      </c>
      <c r="BB1057">
        <v>0</v>
      </c>
      <c r="BC1057">
        <v>0</v>
      </c>
      <c r="BD1057">
        <v>0.22354813000000001</v>
      </c>
      <c r="BE1057">
        <v>0.38626865700000002</v>
      </c>
      <c r="BF1057">
        <v>2.1293532E-2</v>
      </c>
      <c r="BG1057">
        <v>0.59641791</v>
      </c>
      <c r="BH1057">
        <v>0</v>
      </c>
      <c r="BI1057">
        <v>0</v>
      </c>
      <c r="BJ1057">
        <v>0</v>
      </c>
      <c r="BK1057">
        <v>8.1592039999999998E-3</v>
      </c>
      <c r="BL1057">
        <v>0.13950248800000001</v>
      </c>
      <c r="BM1057">
        <v>0.38399482099999999</v>
      </c>
      <c r="BN1057">
        <v>0.23235894600000001</v>
      </c>
      <c r="BO1057">
        <v>0.33827996599999999</v>
      </c>
      <c r="BP1057">
        <v>3.2817091E-2</v>
      </c>
      <c r="BQ1057">
        <v>1.0258453000000001E-2</v>
      </c>
      <c r="BR1057">
        <v>2.489916E-3</v>
      </c>
      <c r="BS1057">
        <v>5.9708181999999999E-2</v>
      </c>
      <c r="BT1057">
        <v>0.108261541</v>
      </c>
      <c r="BU1057">
        <v>0.16963630699999999</v>
      </c>
      <c r="BV1057">
        <v>0.37109107899999999</v>
      </c>
      <c r="BW1057">
        <v>0.22868511</v>
      </c>
      <c r="BX1057">
        <v>8.6502952999999994E-2</v>
      </c>
      <c r="BY1057">
        <v>0.124202673</v>
      </c>
      <c r="BZ1057">
        <v>1.9098539000000001E-2</v>
      </c>
      <c r="CA1057">
        <v>7.2502331000000003E-2</v>
      </c>
      <c r="CB1057">
        <v>9.3478396000000005E-2</v>
      </c>
    </row>
    <row r="1058" spans="1:80">
      <c r="A1058">
        <v>1086</v>
      </c>
      <c r="B1058">
        <v>53.437045570000002</v>
      </c>
      <c r="C1058">
        <v>-113.5076375</v>
      </c>
      <c r="D1058" t="s">
        <v>2377</v>
      </c>
      <c r="E1058" s="1">
        <v>42692</v>
      </c>
      <c r="F1058">
        <v>2016</v>
      </c>
      <c r="G1058">
        <v>11</v>
      </c>
      <c r="H1058">
        <v>18</v>
      </c>
      <c r="I1058" t="s">
        <v>89</v>
      </c>
      <c r="J1058" s="2">
        <v>0.625</v>
      </c>
      <c r="K1058" t="s">
        <v>7</v>
      </c>
      <c r="L1058" t="s">
        <v>29</v>
      </c>
      <c r="M1058" t="s">
        <v>2378</v>
      </c>
      <c r="N1058" t="s">
        <v>2379</v>
      </c>
      <c r="O1058" t="s">
        <v>40</v>
      </c>
      <c r="P1058" t="s">
        <v>31</v>
      </c>
      <c r="Q1058" t="s">
        <v>32</v>
      </c>
      <c r="R1058" t="s">
        <v>32</v>
      </c>
      <c r="S1058" t="s">
        <v>33</v>
      </c>
      <c r="T1058" t="s">
        <v>33</v>
      </c>
      <c r="U1058" t="s">
        <v>31</v>
      </c>
      <c r="V1058" t="s">
        <v>34</v>
      </c>
      <c r="W1058" t="s">
        <v>190</v>
      </c>
      <c r="X1058" t="s">
        <v>31</v>
      </c>
      <c r="Y1058">
        <v>7</v>
      </c>
      <c r="Z1058">
        <v>3</v>
      </c>
      <c r="AA1058" t="s">
        <v>31</v>
      </c>
      <c r="AB1058" t="s">
        <v>58</v>
      </c>
      <c r="AC1058" t="s">
        <v>36</v>
      </c>
      <c r="AD1058">
        <v>1287.8841649999999</v>
      </c>
      <c r="AE1058">
        <v>7.6095334000000001E-2</v>
      </c>
      <c r="AF1058">
        <v>9.0582913569999999</v>
      </c>
      <c r="AG1058">
        <v>0.98204653600000003</v>
      </c>
      <c r="AH1058">
        <v>151.94605730000001</v>
      </c>
      <c r="AI1058">
        <v>0.73794047500000004</v>
      </c>
      <c r="AJ1058" t="s">
        <v>16500</v>
      </c>
      <c r="AK1058">
        <v>89.5</v>
      </c>
      <c r="AL1058">
        <v>333432.17340000003</v>
      </c>
      <c r="AM1058">
        <v>5923817.7609999999</v>
      </c>
      <c r="AN1058" t="s">
        <v>16469</v>
      </c>
      <c r="AO1058">
        <v>0</v>
      </c>
      <c r="AP1058">
        <v>0</v>
      </c>
      <c r="AQ1058">
        <v>0.67192428999999998</v>
      </c>
      <c r="AR1058">
        <v>0</v>
      </c>
      <c r="AS1058">
        <v>0.32807571000000002</v>
      </c>
      <c r="AT1058">
        <v>0</v>
      </c>
      <c r="AU1058">
        <v>0</v>
      </c>
      <c r="AV1058">
        <v>0</v>
      </c>
      <c r="AW1058">
        <v>9.1487668999999994E-2</v>
      </c>
      <c r="AX1058">
        <v>0</v>
      </c>
      <c r="AY1058">
        <v>0.54335719999999998</v>
      </c>
      <c r="AZ1058">
        <v>0</v>
      </c>
      <c r="BA1058">
        <v>0.355608592</v>
      </c>
      <c r="BB1058">
        <v>0</v>
      </c>
      <c r="BC1058">
        <v>0</v>
      </c>
      <c r="BD1058">
        <v>4.5346061999999999E-2</v>
      </c>
      <c r="BE1058">
        <v>0.130746269</v>
      </c>
      <c r="BF1058">
        <v>6.2487562000000003E-2</v>
      </c>
      <c r="BG1058">
        <v>0.48159204</v>
      </c>
      <c r="BH1058">
        <v>2.5870649999999999E-3</v>
      </c>
      <c r="BI1058">
        <v>0.32776119399999998</v>
      </c>
      <c r="BJ1058">
        <v>0</v>
      </c>
      <c r="BK1058">
        <v>1.9701493E-2</v>
      </c>
      <c r="BL1058">
        <v>6.0298507000000001E-2</v>
      </c>
      <c r="BM1058">
        <v>9.4965389999999997E-2</v>
      </c>
      <c r="BN1058">
        <v>0.28265524600000003</v>
      </c>
      <c r="BO1058">
        <v>0.323689059</v>
      </c>
      <c r="BP1058">
        <v>4.1133410000000002E-2</v>
      </c>
      <c r="BQ1058">
        <v>0.23076540000000001</v>
      </c>
      <c r="BR1058">
        <v>2.8285444E-2</v>
      </c>
      <c r="BS1058">
        <v>7.0514416999999996E-2</v>
      </c>
      <c r="BT1058">
        <v>8.9089188999999999E-2</v>
      </c>
      <c r="BU1058">
        <v>0.16198943099999999</v>
      </c>
      <c r="BV1058">
        <v>0.38770282900000003</v>
      </c>
      <c r="BW1058">
        <v>0.21040721200000001</v>
      </c>
      <c r="BX1058">
        <v>0.107541187</v>
      </c>
      <c r="BY1058">
        <v>0.12186509199999999</v>
      </c>
      <c r="BZ1058">
        <v>1.0220702999999999E-2</v>
      </c>
      <c r="CA1058">
        <v>0.100080821</v>
      </c>
      <c r="CB1058">
        <v>0.113273236</v>
      </c>
    </row>
    <row r="1059" spans="1:80">
      <c r="A1059">
        <v>1087</v>
      </c>
      <c r="B1059">
        <v>53.446273499999997</v>
      </c>
      <c r="C1059">
        <v>-113.591022</v>
      </c>
      <c r="D1059" t="s">
        <v>2380</v>
      </c>
      <c r="E1059" s="1">
        <v>41689</v>
      </c>
      <c r="F1059">
        <v>2014</v>
      </c>
      <c r="G1059">
        <v>2</v>
      </c>
      <c r="H1059">
        <v>19</v>
      </c>
      <c r="I1059" t="s">
        <v>25</v>
      </c>
      <c r="J1059" s="2">
        <v>0.41666666666666669</v>
      </c>
      <c r="K1059" t="s">
        <v>7</v>
      </c>
      <c r="L1059" t="s">
        <v>39</v>
      </c>
      <c r="M1059" t="s">
        <v>2381</v>
      </c>
      <c r="N1059" t="s">
        <v>2382</v>
      </c>
      <c r="O1059" t="s">
        <v>30</v>
      </c>
      <c r="P1059" t="s">
        <v>31</v>
      </c>
      <c r="Q1059" t="s">
        <v>32</v>
      </c>
      <c r="R1059" t="s">
        <v>32</v>
      </c>
      <c r="S1059" t="s">
        <v>33</v>
      </c>
      <c r="T1059" t="s">
        <v>33</v>
      </c>
      <c r="U1059" t="s">
        <v>31</v>
      </c>
      <c r="V1059" t="s">
        <v>34</v>
      </c>
      <c r="W1059" t="s">
        <v>31</v>
      </c>
      <c r="X1059" t="s">
        <v>42</v>
      </c>
      <c r="Y1059">
        <v>4</v>
      </c>
      <c r="Z1059">
        <v>2</v>
      </c>
      <c r="AA1059" t="s">
        <v>87</v>
      </c>
      <c r="AB1059" t="s">
        <v>35</v>
      </c>
      <c r="AC1059" t="s">
        <v>36</v>
      </c>
      <c r="AD1059">
        <v>986.12093870000001</v>
      </c>
      <c r="AE1059">
        <v>0.139144561</v>
      </c>
      <c r="AF1059">
        <v>932.3965273</v>
      </c>
      <c r="AG1059">
        <v>0.15492826800000001</v>
      </c>
      <c r="AH1059">
        <v>138.84991600000001</v>
      </c>
      <c r="AI1059">
        <v>0.757524172</v>
      </c>
      <c r="AJ1059" t="s">
        <v>16500</v>
      </c>
      <c r="AK1059">
        <v>89.5</v>
      </c>
      <c r="AL1059">
        <v>327931.7757</v>
      </c>
      <c r="AM1059">
        <v>5925042.1009999998</v>
      </c>
      <c r="AN1059" t="s">
        <v>16469</v>
      </c>
      <c r="AO1059">
        <v>0</v>
      </c>
      <c r="AP1059">
        <v>0</v>
      </c>
      <c r="AQ1059">
        <v>0.97160883300000001</v>
      </c>
      <c r="AR1059">
        <v>0</v>
      </c>
      <c r="AS1059">
        <v>3.1545741000000002E-2</v>
      </c>
      <c r="AT1059">
        <v>0</v>
      </c>
      <c r="AU1059">
        <v>0</v>
      </c>
      <c r="AV1059">
        <v>7.8864352999999998E-2</v>
      </c>
      <c r="AW1059">
        <v>0</v>
      </c>
      <c r="AX1059">
        <v>7.5576770000000001E-2</v>
      </c>
      <c r="AY1059">
        <v>0.82498011100000002</v>
      </c>
      <c r="AZ1059">
        <v>0</v>
      </c>
      <c r="BA1059">
        <v>2.4661893000000001E-2</v>
      </c>
      <c r="BB1059">
        <v>9.8647574000000002E-2</v>
      </c>
      <c r="BC1059">
        <v>1.8297534000000001E-2</v>
      </c>
      <c r="BD1059">
        <v>7.5576770000000001E-2</v>
      </c>
      <c r="BE1059">
        <v>0</v>
      </c>
      <c r="BF1059">
        <v>0.32119403000000002</v>
      </c>
      <c r="BG1059">
        <v>0.58228855700000004</v>
      </c>
      <c r="BH1059">
        <v>9.5522390000000006E-3</v>
      </c>
      <c r="BI1059">
        <v>4.8756219000000003E-2</v>
      </c>
      <c r="BJ1059">
        <v>4.5970149000000002E-2</v>
      </c>
      <c r="BK1059">
        <v>8.5970148999999996E-2</v>
      </c>
      <c r="BL1059">
        <v>0.11044776100000001</v>
      </c>
      <c r="BM1059">
        <v>5.6122703000000003E-2</v>
      </c>
      <c r="BN1059">
        <v>0.49728599200000001</v>
      </c>
      <c r="BO1059">
        <v>0.37368656900000002</v>
      </c>
      <c r="BP1059">
        <v>3.7249141E-2</v>
      </c>
      <c r="BQ1059">
        <v>1.9371545E-2</v>
      </c>
      <c r="BR1059">
        <v>1.7678401999999999E-2</v>
      </c>
      <c r="BS1059">
        <v>0.13560081700000001</v>
      </c>
      <c r="BT1059">
        <v>0.16717294999999999</v>
      </c>
      <c r="BU1059">
        <v>0.18168480000000001</v>
      </c>
      <c r="BV1059">
        <v>0.51359651799999995</v>
      </c>
      <c r="BW1059">
        <v>0.18904569500000001</v>
      </c>
      <c r="BX1059">
        <v>7.4566365999999995E-2</v>
      </c>
      <c r="BY1059">
        <v>3.0276655E-2</v>
      </c>
      <c r="BZ1059">
        <v>1.0270438E-2</v>
      </c>
      <c r="CA1059">
        <v>0.141746969</v>
      </c>
      <c r="CB1059">
        <v>0.13765620100000001</v>
      </c>
    </row>
    <row r="1060" spans="1:80">
      <c r="A1060">
        <v>1088</v>
      </c>
      <c r="B1060">
        <v>53.583025399999997</v>
      </c>
      <c r="C1060">
        <v>-113.36975049999999</v>
      </c>
      <c r="D1060" t="s">
        <v>31</v>
      </c>
      <c r="E1060" s="1">
        <v>41656</v>
      </c>
      <c r="F1060">
        <v>2014</v>
      </c>
      <c r="G1060">
        <v>1</v>
      </c>
      <c r="H1060">
        <v>17</v>
      </c>
      <c r="I1060" t="s">
        <v>25</v>
      </c>
      <c r="J1060" s="2">
        <v>0.5</v>
      </c>
      <c r="K1060" t="s">
        <v>7</v>
      </c>
      <c r="L1060" t="s">
        <v>39</v>
      </c>
      <c r="M1060" t="s">
        <v>2383</v>
      </c>
      <c r="N1060" t="s">
        <v>2384</v>
      </c>
      <c r="O1060" t="s">
        <v>31</v>
      </c>
      <c r="P1060" t="s">
        <v>31</v>
      </c>
      <c r="Q1060" t="s">
        <v>31</v>
      </c>
      <c r="R1060" t="s">
        <v>31</v>
      </c>
      <c r="S1060" t="s">
        <v>31</v>
      </c>
      <c r="T1060" t="s">
        <v>31</v>
      </c>
      <c r="U1060" t="s">
        <v>31</v>
      </c>
      <c r="V1060" t="s">
        <v>31</v>
      </c>
      <c r="W1060" t="s">
        <v>31</v>
      </c>
      <c r="X1060" t="s">
        <v>31</v>
      </c>
      <c r="Y1060" t="s">
        <v>31</v>
      </c>
      <c r="Z1060">
        <v>0</v>
      </c>
      <c r="AA1060" t="s">
        <v>31</v>
      </c>
      <c r="AB1060" t="s">
        <v>31</v>
      </c>
      <c r="AC1060" t="s">
        <v>36</v>
      </c>
      <c r="AD1060">
        <v>1321.5385389999999</v>
      </c>
      <c r="AE1060">
        <v>7.1142022999999999E-2</v>
      </c>
      <c r="AF1060">
        <v>0</v>
      </c>
      <c r="AG1060">
        <v>1</v>
      </c>
      <c r="AH1060">
        <v>174.8544559</v>
      </c>
      <c r="AI1060">
        <v>0.70489324600000003</v>
      </c>
      <c r="AJ1060" t="s">
        <v>16500</v>
      </c>
      <c r="AK1060">
        <v>89.5</v>
      </c>
      <c r="AL1060">
        <v>343129.89870000002</v>
      </c>
      <c r="AM1060">
        <v>5939740.8930000002</v>
      </c>
      <c r="AN1060" t="s">
        <v>16469</v>
      </c>
      <c r="AO1060">
        <v>0</v>
      </c>
      <c r="AP1060">
        <v>0</v>
      </c>
      <c r="AQ1060">
        <v>0.49211356499999998</v>
      </c>
      <c r="AR1060">
        <v>0</v>
      </c>
      <c r="AS1060">
        <v>0.220820189</v>
      </c>
      <c r="AT1060">
        <v>0.29652996799999998</v>
      </c>
      <c r="AU1060">
        <v>0</v>
      </c>
      <c r="AV1060">
        <v>0</v>
      </c>
      <c r="AW1060">
        <v>8.7509939999999998E-3</v>
      </c>
      <c r="AX1060">
        <v>0</v>
      </c>
      <c r="AY1060">
        <v>0.30389817000000002</v>
      </c>
      <c r="AZ1060">
        <v>7.9554489999999999E-3</v>
      </c>
      <c r="BA1060">
        <v>0.25139220400000001</v>
      </c>
      <c r="BB1060">
        <v>0.42641209200000002</v>
      </c>
      <c r="BC1060">
        <v>0</v>
      </c>
      <c r="BD1060">
        <v>1.0342084E-2</v>
      </c>
      <c r="BE1060">
        <v>4.5373134000000002E-2</v>
      </c>
      <c r="BF1060">
        <v>0</v>
      </c>
      <c r="BG1060">
        <v>0.233034826</v>
      </c>
      <c r="BH1060">
        <v>1.9502487999999998E-2</v>
      </c>
      <c r="BI1060">
        <v>0.29174129399999998</v>
      </c>
      <c r="BJ1060">
        <v>0.408557214</v>
      </c>
      <c r="BK1060">
        <v>0</v>
      </c>
      <c r="BL1060">
        <v>2.6069651999999999E-2</v>
      </c>
      <c r="BM1060">
        <v>0.20472087999999999</v>
      </c>
      <c r="BN1060">
        <v>0.101389373</v>
      </c>
      <c r="BO1060">
        <v>0.248543399</v>
      </c>
      <c r="BP1060">
        <v>2.4102385E-2</v>
      </c>
      <c r="BQ1060">
        <v>0.20676261100000001</v>
      </c>
      <c r="BR1060">
        <v>0.21473034199999999</v>
      </c>
      <c r="BS1060">
        <v>2.9679797000000001E-2</v>
      </c>
      <c r="BT1060">
        <v>3.2468503000000003E-2</v>
      </c>
      <c r="BU1060">
        <v>0.37980727399999997</v>
      </c>
      <c r="BV1060">
        <v>0.17519428000000001</v>
      </c>
      <c r="BW1060">
        <v>0.14253030799999999</v>
      </c>
      <c r="BX1060">
        <v>5.4547714999999997E-2</v>
      </c>
      <c r="BY1060">
        <v>0.143400684</v>
      </c>
      <c r="BZ1060">
        <v>0.10404724899999999</v>
      </c>
      <c r="CA1060">
        <v>4.7709045999999998E-2</v>
      </c>
      <c r="CB1060">
        <v>5.8165992999999999E-2</v>
      </c>
    </row>
    <row r="1061" spans="1:80">
      <c r="A1061">
        <v>1089</v>
      </c>
      <c r="B1061">
        <v>53.507284560000002</v>
      </c>
      <c r="C1061">
        <v>-113.57741780000001</v>
      </c>
      <c r="D1061" t="s">
        <v>31</v>
      </c>
      <c r="E1061" s="1">
        <v>43658</v>
      </c>
      <c r="F1061">
        <v>2019</v>
      </c>
      <c r="G1061">
        <v>7</v>
      </c>
      <c r="H1061">
        <v>12</v>
      </c>
      <c r="I1061" t="s">
        <v>78</v>
      </c>
      <c r="J1061" s="2">
        <v>0.29166666666666669</v>
      </c>
      <c r="K1061" t="s">
        <v>7</v>
      </c>
      <c r="L1061" t="s">
        <v>39</v>
      </c>
      <c r="M1061" t="s">
        <v>31</v>
      </c>
      <c r="N1061" t="s">
        <v>31</v>
      </c>
      <c r="O1061" t="s">
        <v>31</v>
      </c>
      <c r="P1061" t="s">
        <v>31</v>
      </c>
      <c r="Q1061" t="s">
        <v>31</v>
      </c>
      <c r="R1061" t="s">
        <v>31</v>
      </c>
      <c r="S1061" t="s">
        <v>31</v>
      </c>
      <c r="T1061" t="s">
        <v>31</v>
      </c>
      <c r="U1061" t="s">
        <v>31</v>
      </c>
      <c r="V1061" t="s">
        <v>31</v>
      </c>
      <c r="W1061" t="s">
        <v>31</v>
      </c>
      <c r="X1061" t="s">
        <v>31</v>
      </c>
      <c r="Y1061" t="s">
        <v>31</v>
      </c>
      <c r="Z1061">
        <v>0</v>
      </c>
      <c r="AA1061" t="s">
        <v>31</v>
      </c>
      <c r="AB1061" t="s">
        <v>31</v>
      </c>
      <c r="AC1061" t="s">
        <v>698</v>
      </c>
      <c r="AD1061">
        <v>617.68074360000003</v>
      </c>
      <c r="AE1061">
        <v>0.29072964800000001</v>
      </c>
      <c r="AF1061">
        <v>41.251565489999997</v>
      </c>
      <c r="AG1061">
        <v>0.92080855500000003</v>
      </c>
      <c r="AH1061">
        <v>52.79971149</v>
      </c>
      <c r="AI1061">
        <v>0.89978500900000002</v>
      </c>
      <c r="AJ1061" t="s">
        <v>16500</v>
      </c>
      <c r="AK1061">
        <v>89.5</v>
      </c>
      <c r="AL1061">
        <v>329080.51390000002</v>
      </c>
      <c r="AM1061">
        <v>5931794.875</v>
      </c>
      <c r="AN1061" t="s">
        <v>16468</v>
      </c>
      <c r="AO1061">
        <v>0</v>
      </c>
      <c r="AP1061">
        <v>0.261829653</v>
      </c>
      <c r="AQ1061">
        <v>0.11987381699999999</v>
      </c>
      <c r="AR1061">
        <v>0</v>
      </c>
      <c r="AS1061">
        <v>0.61198738200000002</v>
      </c>
      <c r="AT1061">
        <v>0</v>
      </c>
      <c r="AU1061">
        <v>2.2082019000000001E-2</v>
      </c>
      <c r="AV1061">
        <v>5.0473186000000003E-2</v>
      </c>
      <c r="AW1061">
        <v>0</v>
      </c>
      <c r="AX1061">
        <v>0.44630071599999999</v>
      </c>
      <c r="AY1061">
        <v>7.0803500000000005E-2</v>
      </c>
      <c r="AZ1061">
        <v>0</v>
      </c>
      <c r="BA1061">
        <v>0.31821797899999998</v>
      </c>
      <c r="BB1061">
        <v>0.16467780400000001</v>
      </c>
      <c r="BC1061">
        <v>6.6030230999999995E-2</v>
      </c>
      <c r="BD1061">
        <v>6.6030230999999995E-2</v>
      </c>
      <c r="BE1061">
        <v>2.1691542000000001E-2</v>
      </c>
      <c r="BF1061">
        <v>0.50567164200000003</v>
      </c>
      <c r="BG1061">
        <v>3.8606965E-2</v>
      </c>
      <c r="BH1061">
        <v>6.368159E-3</v>
      </c>
      <c r="BI1061">
        <v>0.175323383</v>
      </c>
      <c r="BJ1061">
        <v>0.25213930299999998</v>
      </c>
      <c r="BK1061">
        <v>9.4925372999999993E-2</v>
      </c>
      <c r="BL1061">
        <v>7.6815919999999996E-2</v>
      </c>
      <c r="BM1061">
        <v>0.168965689</v>
      </c>
      <c r="BN1061">
        <v>0.396046014</v>
      </c>
      <c r="BO1061">
        <v>9.5064987000000004E-2</v>
      </c>
      <c r="BP1061">
        <v>1.8574772E-2</v>
      </c>
      <c r="BQ1061">
        <v>0.17807878099999999</v>
      </c>
      <c r="BR1061">
        <v>0.14307056400000001</v>
      </c>
      <c r="BS1061">
        <v>8.7545441000000002E-2</v>
      </c>
      <c r="BT1061">
        <v>0.115532095</v>
      </c>
      <c r="BU1061">
        <v>0.10108797</v>
      </c>
      <c r="BV1061">
        <v>0.51546161000000001</v>
      </c>
      <c r="BW1061">
        <v>7.5598384000000005E-2</v>
      </c>
      <c r="BX1061">
        <v>4.2287845999999997E-2</v>
      </c>
      <c r="BY1061">
        <v>0.18102579999999999</v>
      </c>
      <c r="BZ1061">
        <v>8.4041032000000002E-2</v>
      </c>
      <c r="CA1061">
        <v>0.108734846</v>
      </c>
      <c r="CB1061">
        <v>0.15058750400000001</v>
      </c>
    </row>
    <row r="1062" spans="1:80">
      <c r="A1062">
        <v>1090</v>
      </c>
      <c r="B1062">
        <v>53.542540000000002</v>
      </c>
      <c r="C1062">
        <v>-113.43111</v>
      </c>
      <c r="D1062" t="s">
        <v>2385</v>
      </c>
      <c r="E1062" s="1">
        <v>43078</v>
      </c>
      <c r="F1062">
        <v>2017</v>
      </c>
      <c r="G1062">
        <v>12</v>
      </c>
      <c r="H1062">
        <v>9</v>
      </c>
      <c r="I1062" t="s">
        <v>89</v>
      </c>
      <c r="J1062" t="s">
        <v>132</v>
      </c>
      <c r="K1062" t="s">
        <v>7</v>
      </c>
      <c r="L1062" t="s">
        <v>29</v>
      </c>
      <c r="M1062">
        <v>7809937746</v>
      </c>
      <c r="N1062" t="s">
        <v>2386</v>
      </c>
      <c r="O1062" t="s">
        <v>30</v>
      </c>
      <c r="P1062" t="s">
        <v>31</v>
      </c>
      <c r="Q1062" t="s">
        <v>32</v>
      </c>
      <c r="R1062" t="s">
        <v>32</v>
      </c>
      <c r="S1062" t="s">
        <v>33</v>
      </c>
      <c r="T1062" t="s">
        <v>33</v>
      </c>
      <c r="U1062" t="s">
        <v>31</v>
      </c>
      <c r="V1062" t="s">
        <v>34</v>
      </c>
      <c r="W1062" t="s">
        <v>31</v>
      </c>
      <c r="X1062" t="s">
        <v>34</v>
      </c>
      <c r="Y1062">
        <v>1</v>
      </c>
      <c r="Z1062">
        <v>1</v>
      </c>
      <c r="AA1062" t="s">
        <v>31</v>
      </c>
      <c r="AB1062" t="s">
        <v>31</v>
      </c>
      <c r="AC1062" t="s">
        <v>332</v>
      </c>
      <c r="AD1062">
        <v>366.76299390000003</v>
      </c>
      <c r="AE1062">
        <v>0.48021277699999998</v>
      </c>
      <c r="AF1062">
        <v>0</v>
      </c>
      <c r="AG1062">
        <v>1</v>
      </c>
      <c r="AH1062">
        <v>78.667178269999994</v>
      </c>
      <c r="AI1062">
        <v>0.85441833099999998</v>
      </c>
      <c r="AJ1062" t="s">
        <v>16500</v>
      </c>
      <c r="AK1062">
        <v>89.5</v>
      </c>
      <c r="AL1062">
        <v>338914.97259999998</v>
      </c>
      <c r="AM1062">
        <v>5935374.9879999999</v>
      </c>
      <c r="AN1062" t="s">
        <v>16468</v>
      </c>
      <c r="AO1062">
        <v>0</v>
      </c>
      <c r="AP1062">
        <v>0.19242902200000001</v>
      </c>
      <c r="AQ1062">
        <v>0.35015772899999997</v>
      </c>
      <c r="AR1062">
        <v>0</v>
      </c>
      <c r="AS1062">
        <v>0.45110410099999998</v>
      </c>
      <c r="AT1062">
        <v>0</v>
      </c>
      <c r="AU1062">
        <v>4.7318612000000003E-2</v>
      </c>
      <c r="AV1062">
        <v>9.1482649999999999E-2</v>
      </c>
      <c r="AW1062">
        <v>0</v>
      </c>
      <c r="AX1062">
        <v>0.62768496399999996</v>
      </c>
      <c r="AY1062">
        <v>0.13922036600000001</v>
      </c>
      <c r="AZ1062">
        <v>3.0230707999999998E-2</v>
      </c>
      <c r="BA1062">
        <v>0.20047732700000001</v>
      </c>
      <c r="BB1062">
        <v>0</v>
      </c>
      <c r="BC1062">
        <v>0.124900557</v>
      </c>
      <c r="BD1062">
        <v>0.206841687</v>
      </c>
      <c r="BE1062">
        <v>3.1840795999999998E-2</v>
      </c>
      <c r="BF1062">
        <v>0.74547263699999999</v>
      </c>
      <c r="BG1062">
        <v>4.7164179000000001E-2</v>
      </c>
      <c r="BH1062">
        <v>7.2636816000000007E-2</v>
      </c>
      <c r="BI1062">
        <v>0.102288557</v>
      </c>
      <c r="BJ1062">
        <v>0</v>
      </c>
      <c r="BK1062">
        <v>0.16636815899999999</v>
      </c>
      <c r="BL1062">
        <v>0.22845771100000001</v>
      </c>
      <c r="BM1062">
        <v>0.118221204</v>
      </c>
      <c r="BN1062">
        <v>0.67705791500000001</v>
      </c>
      <c r="BO1062">
        <v>6.6978735999999997E-2</v>
      </c>
      <c r="BP1062">
        <v>7.9826701999999999E-2</v>
      </c>
      <c r="BQ1062">
        <v>5.6222300000000003E-2</v>
      </c>
      <c r="BR1062">
        <v>0</v>
      </c>
      <c r="BS1062">
        <v>0.17728200799999999</v>
      </c>
      <c r="BT1062">
        <v>0.23833474399999999</v>
      </c>
      <c r="BU1062">
        <v>0.13087970199999999</v>
      </c>
      <c r="BV1062">
        <v>0.685209823</v>
      </c>
      <c r="BW1062">
        <v>4.0895243999999997E-2</v>
      </c>
      <c r="BX1062">
        <v>8.8753497000000001E-2</v>
      </c>
      <c r="BY1062">
        <v>4.0062170000000001E-2</v>
      </c>
      <c r="BZ1062">
        <v>1.3316755E-2</v>
      </c>
      <c r="CA1062">
        <v>0.174572583</v>
      </c>
      <c r="CB1062">
        <v>0.226372397</v>
      </c>
    </row>
    <row r="1063" spans="1:80">
      <c r="A1063">
        <v>1091</v>
      </c>
      <c r="B1063">
        <v>53.543709</v>
      </c>
      <c r="C1063">
        <v>-113.663228</v>
      </c>
      <c r="D1063" t="s">
        <v>2387</v>
      </c>
      <c r="E1063" s="1">
        <v>41692</v>
      </c>
      <c r="F1063">
        <v>2014</v>
      </c>
      <c r="G1063">
        <v>2</v>
      </c>
      <c r="H1063">
        <v>22</v>
      </c>
      <c r="I1063" t="s">
        <v>25</v>
      </c>
      <c r="J1063" t="s">
        <v>144</v>
      </c>
      <c r="K1063" t="s">
        <v>7</v>
      </c>
      <c r="L1063" t="s">
        <v>39</v>
      </c>
      <c r="M1063" t="s">
        <v>2388</v>
      </c>
      <c r="N1063" t="s">
        <v>2389</v>
      </c>
      <c r="O1063" t="s">
        <v>40</v>
      </c>
      <c r="P1063" t="s">
        <v>31</v>
      </c>
      <c r="Q1063" t="s">
        <v>31</v>
      </c>
      <c r="R1063" t="s">
        <v>31</v>
      </c>
      <c r="S1063" t="s">
        <v>31</v>
      </c>
      <c r="T1063" t="s">
        <v>31</v>
      </c>
      <c r="U1063" t="s">
        <v>31</v>
      </c>
      <c r="V1063" t="s">
        <v>31</v>
      </c>
      <c r="W1063" t="s">
        <v>31</v>
      </c>
      <c r="X1063" t="s">
        <v>31</v>
      </c>
      <c r="Y1063" t="s">
        <v>31</v>
      </c>
      <c r="Z1063">
        <v>0</v>
      </c>
      <c r="AA1063" t="s">
        <v>31</v>
      </c>
      <c r="AB1063" t="s">
        <v>31</v>
      </c>
      <c r="AC1063" t="s">
        <v>252</v>
      </c>
      <c r="AD1063">
        <v>1627.3120060000001</v>
      </c>
      <c r="AE1063">
        <v>3.8595328999999998E-2</v>
      </c>
      <c r="AF1063">
        <v>3485.1085280000002</v>
      </c>
      <c r="AG1063">
        <v>9.3944899999999997E-4</v>
      </c>
      <c r="AH1063">
        <v>43.768764490000002</v>
      </c>
      <c r="AI1063">
        <v>0.91618448799999996</v>
      </c>
      <c r="AJ1063" t="s">
        <v>16500</v>
      </c>
      <c r="AK1063">
        <v>89.5</v>
      </c>
      <c r="AL1063">
        <v>323542.74829999998</v>
      </c>
      <c r="AM1063">
        <v>5936055.1919999998</v>
      </c>
      <c r="AN1063" t="s">
        <v>16469</v>
      </c>
      <c r="AO1063">
        <v>9.4637224000000006E-2</v>
      </c>
      <c r="AP1063">
        <v>0</v>
      </c>
      <c r="AQ1063">
        <v>0.87697160900000004</v>
      </c>
      <c r="AR1063">
        <v>0</v>
      </c>
      <c r="AS1063">
        <v>4.4164038000000003E-2</v>
      </c>
      <c r="AT1063">
        <v>0</v>
      </c>
      <c r="AU1063">
        <v>0</v>
      </c>
      <c r="AV1063">
        <v>0.170347003</v>
      </c>
      <c r="AW1063">
        <v>4.5346061999999999E-2</v>
      </c>
      <c r="AX1063">
        <v>0</v>
      </c>
      <c r="AY1063">
        <v>0.86316626900000004</v>
      </c>
      <c r="AZ1063">
        <v>0</v>
      </c>
      <c r="BA1063">
        <v>9.9443118999999996E-2</v>
      </c>
      <c r="BB1063">
        <v>0</v>
      </c>
      <c r="BC1063">
        <v>7.9554500000000004E-4</v>
      </c>
      <c r="BD1063">
        <v>0.11455847299999999</v>
      </c>
      <c r="BE1063">
        <v>0.109651741</v>
      </c>
      <c r="BF1063">
        <v>0</v>
      </c>
      <c r="BG1063">
        <v>0.78646766199999996</v>
      </c>
      <c r="BH1063">
        <v>0</v>
      </c>
      <c r="BI1063">
        <v>0.110845771</v>
      </c>
      <c r="BJ1063">
        <v>0</v>
      </c>
      <c r="BK1063">
        <v>1.9900500000000001E-4</v>
      </c>
      <c r="BL1063">
        <v>0.11064676599999999</v>
      </c>
      <c r="BM1063">
        <v>0.14650664799999999</v>
      </c>
      <c r="BN1063">
        <v>8.2466013000000005E-2</v>
      </c>
      <c r="BO1063">
        <v>0.61715054000000003</v>
      </c>
      <c r="BP1063">
        <v>0</v>
      </c>
      <c r="BQ1063">
        <v>0.14361834600000001</v>
      </c>
      <c r="BR1063">
        <v>1.2997361000000001E-2</v>
      </c>
      <c r="BS1063">
        <v>2.5397140000000002E-3</v>
      </c>
      <c r="BT1063">
        <v>8.7396046000000005E-2</v>
      </c>
      <c r="BU1063">
        <v>0.36718682000000002</v>
      </c>
      <c r="BV1063">
        <v>0.150003108</v>
      </c>
      <c r="BW1063">
        <v>0.36237488299999998</v>
      </c>
      <c r="BX1063">
        <v>7.8209509999999996E-3</v>
      </c>
      <c r="BY1063">
        <v>9.2222568000000005E-2</v>
      </c>
      <c r="BZ1063">
        <v>2.026733E-2</v>
      </c>
      <c r="CA1063">
        <v>3.2465029999999999E-2</v>
      </c>
      <c r="CB1063">
        <v>6.6322661000000005E-2</v>
      </c>
    </row>
    <row r="1064" spans="1:80">
      <c r="A1064">
        <v>1092</v>
      </c>
      <c r="B1064">
        <v>53.54489461</v>
      </c>
      <c r="C1064">
        <v>-113.4347672</v>
      </c>
      <c r="D1064" t="s">
        <v>2390</v>
      </c>
      <c r="E1064" s="1">
        <v>43764</v>
      </c>
      <c r="F1064">
        <v>2019</v>
      </c>
      <c r="G1064">
        <v>10</v>
      </c>
      <c r="H1064">
        <v>26</v>
      </c>
      <c r="I1064" t="s">
        <v>89</v>
      </c>
      <c r="J1064" t="s">
        <v>132</v>
      </c>
      <c r="K1064" t="s">
        <v>7</v>
      </c>
      <c r="L1064" t="s">
        <v>39</v>
      </c>
      <c r="M1064" t="s">
        <v>2391</v>
      </c>
      <c r="N1064" t="s">
        <v>2392</v>
      </c>
      <c r="O1064" t="s">
        <v>57</v>
      </c>
      <c r="P1064" t="s">
        <v>31</v>
      </c>
      <c r="Q1064" t="s">
        <v>31</v>
      </c>
      <c r="R1064" t="s">
        <v>31</v>
      </c>
      <c r="S1064" t="s">
        <v>31</v>
      </c>
      <c r="T1064" t="s">
        <v>31</v>
      </c>
      <c r="U1064" t="s">
        <v>31</v>
      </c>
      <c r="V1064" t="s">
        <v>31</v>
      </c>
      <c r="W1064" t="s">
        <v>31</v>
      </c>
      <c r="X1064" t="s">
        <v>42</v>
      </c>
      <c r="Y1064">
        <v>3</v>
      </c>
      <c r="Z1064">
        <v>2</v>
      </c>
      <c r="AA1064" t="s">
        <v>31</v>
      </c>
      <c r="AB1064" t="s">
        <v>31</v>
      </c>
      <c r="AC1064" t="s">
        <v>326</v>
      </c>
      <c r="AD1064">
        <v>550.68189970000003</v>
      </c>
      <c r="AE1064">
        <v>0.33241742400000002</v>
      </c>
      <c r="AF1064">
        <v>0</v>
      </c>
      <c r="AG1064">
        <v>1</v>
      </c>
      <c r="AH1064">
        <v>39.667013410000003</v>
      </c>
      <c r="AI1064">
        <v>0.92373132199999997</v>
      </c>
      <c r="AJ1064" t="s">
        <v>16500</v>
      </c>
      <c r="AK1064">
        <v>89.5</v>
      </c>
      <c r="AL1064">
        <v>338681.6447</v>
      </c>
      <c r="AM1064">
        <v>5935645.1529999999</v>
      </c>
      <c r="AN1064" t="s">
        <v>16468</v>
      </c>
      <c r="AO1064">
        <v>0</v>
      </c>
      <c r="AP1064">
        <v>0.32176656199999998</v>
      </c>
      <c r="AQ1064">
        <v>0.157728707</v>
      </c>
      <c r="AR1064">
        <v>0</v>
      </c>
      <c r="AS1064">
        <v>0.51104100900000005</v>
      </c>
      <c r="AT1064">
        <v>0</v>
      </c>
      <c r="AU1064">
        <v>5.3627759999999997E-2</v>
      </c>
      <c r="AV1064">
        <v>0.18927444800000001</v>
      </c>
      <c r="AW1064">
        <v>0</v>
      </c>
      <c r="AX1064">
        <v>0.60859188500000005</v>
      </c>
      <c r="AY1064">
        <v>8.8305489000000001E-2</v>
      </c>
      <c r="AZ1064">
        <v>3.4208433000000003E-2</v>
      </c>
      <c r="BA1064">
        <v>0.26650755799999998</v>
      </c>
      <c r="BB1064">
        <v>0</v>
      </c>
      <c r="BC1064">
        <v>0.135242641</v>
      </c>
      <c r="BD1064">
        <v>0.210023866</v>
      </c>
      <c r="BE1064">
        <v>0</v>
      </c>
      <c r="BF1064">
        <v>0.71800995000000001</v>
      </c>
      <c r="BG1064">
        <v>0.112238806</v>
      </c>
      <c r="BH1064">
        <v>3.3432836E-2</v>
      </c>
      <c r="BI1064">
        <v>0.13452736300000001</v>
      </c>
      <c r="BJ1064">
        <v>0</v>
      </c>
      <c r="BK1064">
        <v>0.14825870599999999</v>
      </c>
      <c r="BL1064">
        <v>0.22646766199999999</v>
      </c>
      <c r="BM1064">
        <v>9.8252079000000006E-2</v>
      </c>
      <c r="BN1064">
        <v>0.67700811699999996</v>
      </c>
      <c r="BO1064">
        <v>5.5674517999999999E-2</v>
      </c>
      <c r="BP1064">
        <v>9.6807928000000001E-2</v>
      </c>
      <c r="BQ1064">
        <v>7.2805139000000005E-2</v>
      </c>
      <c r="BR1064">
        <v>0</v>
      </c>
      <c r="BS1064">
        <v>0.15835864699999999</v>
      </c>
      <c r="BT1064">
        <v>0.23818534899999999</v>
      </c>
      <c r="BU1064">
        <v>9.1737643999999993E-2</v>
      </c>
      <c r="BV1064">
        <v>0.658762823</v>
      </c>
      <c r="BW1064">
        <v>3.1482747999999998E-2</v>
      </c>
      <c r="BX1064">
        <v>0.11870687000000001</v>
      </c>
      <c r="BY1064">
        <v>6.1398819E-2</v>
      </c>
      <c r="BZ1064">
        <v>3.6978550999999998E-2</v>
      </c>
      <c r="CA1064">
        <v>0.159142058</v>
      </c>
      <c r="CB1064">
        <v>0.21743239</v>
      </c>
    </row>
    <row r="1065" spans="1:80">
      <c r="A1065">
        <v>1093</v>
      </c>
      <c r="B1065">
        <v>53.424261190000003</v>
      </c>
      <c r="C1065">
        <v>-113.57286879999999</v>
      </c>
      <c r="D1065" t="s">
        <v>2393</v>
      </c>
      <c r="E1065" s="1">
        <v>41693</v>
      </c>
      <c r="F1065">
        <v>2014</v>
      </c>
      <c r="G1065">
        <v>2</v>
      </c>
      <c r="H1065">
        <v>23</v>
      </c>
      <c r="I1065" t="s">
        <v>25</v>
      </c>
      <c r="J1065" s="2">
        <v>0.83333333333333337</v>
      </c>
      <c r="K1065" t="s">
        <v>26</v>
      </c>
      <c r="L1065" t="s">
        <v>39</v>
      </c>
      <c r="M1065">
        <v>5875243564</v>
      </c>
      <c r="N1065" t="s">
        <v>2394</v>
      </c>
      <c r="O1065" t="s">
        <v>30</v>
      </c>
      <c r="P1065" t="s">
        <v>31</v>
      </c>
      <c r="Q1065" t="s">
        <v>31</v>
      </c>
      <c r="R1065" t="s">
        <v>31</v>
      </c>
      <c r="S1065" t="s">
        <v>31</v>
      </c>
      <c r="T1065" t="s">
        <v>31</v>
      </c>
      <c r="U1065" t="s">
        <v>31</v>
      </c>
      <c r="V1065" t="s">
        <v>31</v>
      </c>
      <c r="W1065" t="s">
        <v>31</v>
      </c>
      <c r="X1065" t="s">
        <v>42</v>
      </c>
      <c r="Y1065" t="s">
        <v>31</v>
      </c>
      <c r="Z1065">
        <v>0</v>
      </c>
      <c r="AA1065" t="s">
        <v>31</v>
      </c>
      <c r="AB1065" t="s">
        <v>31</v>
      </c>
      <c r="AC1065" t="s">
        <v>36</v>
      </c>
      <c r="AD1065">
        <v>2303.6063429999999</v>
      </c>
      <c r="AE1065">
        <v>9.9795960000000003E-3</v>
      </c>
      <c r="AF1065">
        <v>0</v>
      </c>
      <c r="AG1065">
        <v>1</v>
      </c>
      <c r="AH1065">
        <v>95.461450479999996</v>
      </c>
      <c r="AI1065">
        <v>0.82619628499999997</v>
      </c>
      <c r="AJ1065" t="s">
        <v>16500</v>
      </c>
      <c r="AK1065">
        <v>89.5</v>
      </c>
      <c r="AL1065">
        <v>329048.73229999997</v>
      </c>
      <c r="AM1065">
        <v>5922550.2879999997</v>
      </c>
      <c r="AN1065" t="s">
        <v>16467</v>
      </c>
      <c r="AO1065">
        <v>0.123028391</v>
      </c>
      <c r="AP1065">
        <v>0</v>
      </c>
      <c r="AQ1065">
        <v>0.495268139</v>
      </c>
      <c r="AR1065">
        <v>0.129337539</v>
      </c>
      <c r="AS1065">
        <v>0.20189274400000001</v>
      </c>
      <c r="AT1065">
        <v>2.8391166999999998E-2</v>
      </c>
      <c r="AU1065">
        <v>0</v>
      </c>
      <c r="AV1065">
        <v>3.1545741000000002E-2</v>
      </c>
      <c r="AW1065">
        <v>0.31583134400000001</v>
      </c>
      <c r="AX1065">
        <v>0</v>
      </c>
      <c r="AY1065">
        <v>0.22911694499999999</v>
      </c>
      <c r="AZ1065">
        <v>0.20525059700000001</v>
      </c>
      <c r="BA1065">
        <v>0.22434367499999999</v>
      </c>
      <c r="BB1065">
        <v>1.7501988999999999E-2</v>
      </c>
      <c r="BC1065">
        <v>0</v>
      </c>
      <c r="BD1065">
        <v>3.2617343E-2</v>
      </c>
      <c r="BE1065">
        <v>0.34069651699999998</v>
      </c>
      <c r="BF1065">
        <v>1.3532338E-2</v>
      </c>
      <c r="BG1065">
        <v>0.111641791</v>
      </c>
      <c r="BH1065">
        <v>0.16616915400000001</v>
      </c>
      <c r="BI1065">
        <v>0.35422885599999998</v>
      </c>
      <c r="BJ1065">
        <v>1.3731343E-2</v>
      </c>
      <c r="BK1065">
        <v>6.7661689999999998E-3</v>
      </c>
      <c r="BL1065">
        <v>1.6517413000000002E-2</v>
      </c>
      <c r="BM1065">
        <v>0.27633086000000001</v>
      </c>
      <c r="BN1065">
        <v>0.10975549</v>
      </c>
      <c r="BO1065">
        <v>0.19496041</v>
      </c>
      <c r="BP1065">
        <v>0.15198446299999999</v>
      </c>
      <c r="BQ1065">
        <v>0.26049499500000001</v>
      </c>
      <c r="BR1065">
        <v>7.469748E-3</v>
      </c>
      <c r="BS1065">
        <v>2.5397140000000002E-3</v>
      </c>
      <c r="BT1065">
        <v>4.1083610999999999E-2</v>
      </c>
      <c r="BU1065">
        <v>0.12988498600000001</v>
      </c>
      <c r="BV1065">
        <v>0.31685421200000002</v>
      </c>
      <c r="BW1065">
        <v>0.285271993</v>
      </c>
      <c r="BX1065">
        <v>0.11152005</v>
      </c>
      <c r="BY1065">
        <v>0.13843954</v>
      </c>
      <c r="BZ1065">
        <v>1.7059372E-2</v>
      </c>
      <c r="CA1065">
        <v>2.285359E-2</v>
      </c>
      <c r="CB1065">
        <v>5.7009636000000002E-2</v>
      </c>
    </row>
    <row r="1066" spans="1:80">
      <c r="A1066">
        <v>1094</v>
      </c>
      <c r="B1066">
        <v>53.446733569999999</v>
      </c>
      <c r="C1066">
        <v>-113.589477</v>
      </c>
      <c r="D1066" t="s">
        <v>2395</v>
      </c>
      <c r="E1066" s="1">
        <v>41694</v>
      </c>
      <c r="F1066">
        <v>2014</v>
      </c>
      <c r="G1066">
        <v>2</v>
      </c>
      <c r="H1066">
        <v>24</v>
      </c>
      <c r="I1066" t="s">
        <v>25</v>
      </c>
      <c r="J1066" s="2">
        <v>0.41666666666666669</v>
      </c>
      <c r="K1066" t="s">
        <v>7</v>
      </c>
      <c r="L1066" t="s">
        <v>39</v>
      </c>
      <c r="M1066" t="s">
        <v>2396</v>
      </c>
      <c r="N1066" t="s">
        <v>2397</v>
      </c>
      <c r="O1066" t="s">
        <v>30</v>
      </c>
      <c r="P1066" t="s">
        <v>31</v>
      </c>
      <c r="Q1066" t="s">
        <v>32</v>
      </c>
      <c r="R1066" t="s">
        <v>32</v>
      </c>
      <c r="S1066" t="s">
        <v>33</v>
      </c>
      <c r="T1066" t="s">
        <v>33</v>
      </c>
      <c r="U1066" t="s">
        <v>31</v>
      </c>
      <c r="V1066" t="s">
        <v>34</v>
      </c>
      <c r="W1066" t="s">
        <v>506</v>
      </c>
      <c r="X1066" t="s">
        <v>42</v>
      </c>
      <c r="Y1066">
        <v>5</v>
      </c>
      <c r="Z1066">
        <v>3</v>
      </c>
      <c r="AA1066" t="s">
        <v>31</v>
      </c>
      <c r="AB1066" t="s">
        <v>31</v>
      </c>
      <c r="AC1066" t="s">
        <v>36</v>
      </c>
      <c r="AD1066">
        <v>878.65510689999996</v>
      </c>
      <c r="AE1066">
        <v>0.172508251</v>
      </c>
      <c r="AF1066">
        <v>1032.8456229999999</v>
      </c>
      <c r="AG1066">
        <v>0.126730658</v>
      </c>
      <c r="AH1066">
        <v>130.9952365</v>
      </c>
      <c r="AI1066">
        <v>0.76951835499999999</v>
      </c>
      <c r="AJ1066" t="s">
        <v>16500</v>
      </c>
      <c r="AK1066">
        <v>89.5</v>
      </c>
      <c r="AL1066">
        <v>328036.21740000002</v>
      </c>
      <c r="AM1066">
        <v>5925089.5410000002</v>
      </c>
      <c r="AN1066" t="s">
        <v>16469</v>
      </c>
      <c r="AO1066">
        <v>0</v>
      </c>
      <c r="AP1066">
        <v>1.8927445000000001E-2</v>
      </c>
      <c r="AQ1066">
        <v>0.55205047299999999</v>
      </c>
      <c r="AR1066">
        <v>0</v>
      </c>
      <c r="AS1066">
        <v>4.1009464000000002E-2</v>
      </c>
      <c r="AT1066">
        <v>0.37223974799999998</v>
      </c>
      <c r="AU1066">
        <v>0</v>
      </c>
      <c r="AV1066">
        <v>8.5173501999999998E-2</v>
      </c>
      <c r="AW1066">
        <v>0</v>
      </c>
      <c r="AX1066">
        <v>0.20047732700000001</v>
      </c>
      <c r="AY1066">
        <v>0.60540970599999999</v>
      </c>
      <c r="AZ1066">
        <v>0</v>
      </c>
      <c r="BA1066">
        <v>2.0684168999999999E-2</v>
      </c>
      <c r="BB1066">
        <v>0.17183770900000001</v>
      </c>
      <c r="BC1066">
        <v>4.5346061999999999E-2</v>
      </c>
      <c r="BD1066">
        <v>8.5918854000000003E-2</v>
      </c>
      <c r="BE1066">
        <v>0</v>
      </c>
      <c r="BF1066">
        <v>0.41293532300000002</v>
      </c>
      <c r="BG1066">
        <v>0.46786069699999999</v>
      </c>
      <c r="BH1066">
        <v>4.5572138999999998E-2</v>
      </c>
      <c r="BI1066">
        <v>2.9452736E-2</v>
      </c>
      <c r="BJ1066">
        <v>4.2985074999999998E-2</v>
      </c>
      <c r="BK1066">
        <v>0.110049751</v>
      </c>
      <c r="BL1066">
        <v>0.138905473</v>
      </c>
      <c r="BM1066">
        <v>1.1403814999999999E-2</v>
      </c>
      <c r="BN1066">
        <v>0.57213286200000002</v>
      </c>
      <c r="BO1066">
        <v>0.34141726</v>
      </c>
      <c r="BP1066">
        <v>3.7697326000000003E-2</v>
      </c>
      <c r="BQ1066">
        <v>1.9371545E-2</v>
      </c>
      <c r="BR1066">
        <v>1.7578805999999999E-2</v>
      </c>
      <c r="BS1066">
        <v>0.154175589</v>
      </c>
      <c r="BT1066">
        <v>0.179622529</v>
      </c>
      <c r="BU1066">
        <v>0.17201119100000001</v>
      </c>
      <c r="BV1066">
        <v>0.52054709399999999</v>
      </c>
      <c r="BW1066">
        <v>0.18776499799999999</v>
      </c>
      <c r="BX1066">
        <v>8.0472489999999994E-2</v>
      </c>
      <c r="BY1066">
        <v>2.8722411999999999E-2</v>
      </c>
      <c r="BZ1066">
        <v>9.9222879999999996E-3</v>
      </c>
      <c r="CA1066">
        <v>0.14759092300000001</v>
      </c>
      <c r="CB1066">
        <v>0.13768106899999999</v>
      </c>
    </row>
    <row r="1067" spans="1:80">
      <c r="A1067">
        <v>1095</v>
      </c>
      <c r="B1067">
        <v>53.414904</v>
      </c>
      <c r="C1067">
        <v>-113.537104</v>
      </c>
      <c r="D1067" t="s">
        <v>2276</v>
      </c>
      <c r="E1067" s="1">
        <v>44161</v>
      </c>
      <c r="F1067">
        <v>2020</v>
      </c>
      <c r="G1067">
        <v>11</v>
      </c>
      <c r="H1067">
        <v>26</v>
      </c>
      <c r="I1067" t="s">
        <v>89</v>
      </c>
      <c r="J1067" t="s">
        <v>132</v>
      </c>
      <c r="K1067" t="s">
        <v>7</v>
      </c>
      <c r="L1067" t="s">
        <v>39</v>
      </c>
      <c r="M1067">
        <v>7804994162</v>
      </c>
      <c r="N1067" t="s">
        <v>2277</v>
      </c>
      <c r="O1067" t="s">
        <v>31</v>
      </c>
      <c r="P1067" t="s">
        <v>31</v>
      </c>
      <c r="Q1067" t="s">
        <v>31</v>
      </c>
      <c r="R1067" t="s">
        <v>31</v>
      </c>
      <c r="S1067" t="s">
        <v>31</v>
      </c>
      <c r="T1067" t="s">
        <v>31</v>
      </c>
      <c r="U1067" t="s">
        <v>31</v>
      </c>
      <c r="V1067" t="s">
        <v>31</v>
      </c>
      <c r="W1067" t="s">
        <v>31</v>
      </c>
      <c r="X1067" t="s">
        <v>31</v>
      </c>
      <c r="Y1067" t="s">
        <v>31</v>
      </c>
      <c r="Z1067">
        <v>0</v>
      </c>
      <c r="AA1067" t="s">
        <v>31</v>
      </c>
      <c r="AB1067" t="s">
        <v>31</v>
      </c>
      <c r="AC1067" t="s">
        <v>698</v>
      </c>
      <c r="AD1067">
        <v>474.72090329999997</v>
      </c>
      <c r="AE1067">
        <v>0.38695696000000002</v>
      </c>
      <c r="AF1067">
        <v>1081.8338369999999</v>
      </c>
      <c r="AG1067">
        <v>0.11490292100000001</v>
      </c>
      <c r="AH1067">
        <v>104.4756826</v>
      </c>
      <c r="AI1067">
        <v>0.81143469899999998</v>
      </c>
      <c r="AJ1067" t="s">
        <v>16500</v>
      </c>
      <c r="AK1067">
        <v>89.5</v>
      </c>
      <c r="AL1067">
        <v>331387.61339999997</v>
      </c>
      <c r="AM1067">
        <v>5921424.4579999996</v>
      </c>
      <c r="AN1067" t="s">
        <v>16468</v>
      </c>
      <c r="AO1067">
        <v>0</v>
      </c>
      <c r="AP1067">
        <v>0.24921135599999999</v>
      </c>
      <c r="AQ1067">
        <v>0.33438485800000001</v>
      </c>
      <c r="AR1067">
        <v>0</v>
      </c>
      <c r="AS1067">
        <v>0.25867507899999997</v>
      </c>
      <c r="AT1067">
        <v>0.16088328099999999</v>
      </c>
      <c r="AU1067">
        <v>9.7791797999999999E-2</v>
      </c>
      <c r="AV1067">
        <v>3.1545739999999998E-3</v>
      </c>
      <c r="AW1067">
        <v>0</v>
      </c>
      <c r="AX1067">
        <v>0.74701670600000003</v>
      </c>
      <c r="AY1067">
        <v>0.128082737</v>
      </c>
      <c r="AZ1067">
        <v>2.3070804E-2</v>
      </c>
      <c r="BA1067">
        <v>6.6825776000000003E-2</v>
      </c>
      <c r="BB1067">
        <v>4.0572792000000003E-2</v>
      </c>
      <c r="BC1067">
        <v>0.20604614199999999</v>
      </c>
      <c r="BD1067">
        <v>0.102625298</v>
      </c>
      <c r="BE1067">
        <v>2.6069651999999999E-2</v>
      </c>
      <c r="BF1067">
        <v>0.78447761199999999</v>
      </c>
      <c r="BG1067">
        <v>0.13194029900000001</v>
      </c>
      <c r="BH1067">
        <v>2.0895522E-2</v>
      </c>
      <c r="BI1067">
        <v>2.7064676999999999E-2</v>
      </c>
      <c r="BJ1067">
        <v>1.0149254E-2</v>
      </c>
      <c r="BK1067">
        <v>0.209751244</v>
      </c>
      <c r="BL1067">
        <v>0.16378109499999999</v>
      </c>
      <c r="BM1067">
        <v>2.2558637999999999E-2</v>
      </c>
      <c r="BN1067">
        <v>0.606194911</v>
      </c>
      <c r="BO1067">
        <v>0.29256511099999999</v>
      </c>
      <c r="BP1067">
        <v>4.9250534999999998E-2</v>
      </c>
      <c r="BQ1067">
        <v>2.2508838999999999E-2</v>
      </c>
      <c r="BR1067">
        <v>6.822369E-3</v>
      </c>
      <c r="BS1067">
        <v>0.138738111</v>
      </c>
      <c r="BT1067">
        <v>0.107564364</v>
      </c>
      <c r="BU1067">
        <v>3.6767174E-2</v>
      </c>
      <c r="BV1067">
        <v>0.55379546199999996</v>
      </c>
      <c r="BW1067">
        <v>0.30858563900000002</v>
      </c>
      <c r="BX1067">
        <v>3.7264532000000003E-2</v>
      </c>
      <c r="BY1067">
        <v>4.8964873999999999E-2</v>
      </c>
      <c r="BZ1067">
        <v>1.4187131E-2</v>
      </c>
      <c r="CA1067">
        <v>9.1327324000000001E-2</v>
      </c>
      <c r="CB1067">
        <v>7.5312403E-2</v>
      </c>
    </row>
    <row r="1068" spans="1:80">
      <c r="A1068">
        <v>1096</v>
      </c>
      <c r="B1068">
        <v>53.436457570000002</v>
      </c>
      <c r="C1068">
        <v>-113.39996290000001</v>
      </c>
      <c r="D1068" t="s">
        <v>2398</v>
      </c>
      <c r="E1068" s="1">
        <v>41695</v>
      </c>
      <c r="F1068">
        <v>2014</v>
      </c>
      <c r="G1068">
        <v>2</v>
      </c>
      <c r="H1068">
        <v>25</v>
      </c>
      <c r="I1068" t="s">
        <v>25</v>
      </c>
      <c r="J1068" s="2">
        <v>0.58333333333333337</v>
      </c>
      <c r="K1068" t="s">
        <v>7</v>
      </c>
      <c r="L1068" t="s">
        <v>39</v>
      </c>
      <c r="M1068">
        <v>7804621149</v>
      </c>
      <c r="N1068" t="s">
        <v>2399</v>
      </c>
      <c r="O1068" t="s">
        <v>30</v>
      </c>
      <c r="P1068" t="s">
        <v>31</v>
      </c>
      <c r="Q1068" t="s">
        <v>31</v>
      </c>
      <c r="R1068" t="s">
        <v>31</v>
      </c>
      <c r="S1068" t="s">
        <v>31</v>
      </c>
      <c r="T1068" t="s">
        <v>31</v>
      </c>
      <c r="U1068" t="s">
        <v>31</v>
      </c>
      <c r="V1068" t="s">
        <v>31</v>
      </c>
      <c r="W1068" t="s">
        <v>31</v>
      </c>
      <c r="X1068" t="s">
        <v>31</v>
      </c>
      <c r="Y1068" t="s">
        <v>31</v>
      </c>
      <c r="Z1068">
        <v>0</v>
      </c>
      <c r="AA1068" t="s">
        <v>31</v>
      </c>
      <c r="AB1068" t="s">
        <v>31</v>
      </c>
      <c r="AC1068" t="s">
        <v>36</v>
      </c>
      <c r="AD1068">
        <v>587.05511809999996</v>
      </c>
      <c r="AE1068">
        <v>0.30909387799999999</v>
      </c>
      <c r="AF1068">
        <v>3102.5949099999998</v>
      </c>
      <c r="AG1068">
        <v>2.0189259999999999E-3</v>
      </c>
      <c r="AH1068">
        <v>79.486023309999993</v>
      </c>
      <c r="AI1068">
        <v>0.85302020300000003</v>
      </c>
      <c r="AJ1068" t="s">
        <v>16500</v>
      </c>
      <c r="AK1068">
        <v>89.5</v>
      </c>
      <c r="AL1068">
        <v>340580.9719</v>
      </c>
      <c r="AM1068">
        <v>5923506.227</v>
      </c>
      <c r="AN1068" t="s">
        <v>16469</v>
      </c>
      <c r="AO1068">
        <v>7.2555204999999998E-2</v>
      </c>
      <c r="AP1068">
        <v>0</v>
      </c>
      <c r="AQ1068">
        <v>0.88643533100000005</v>
      </c>
      <c r="AR1068">
        <v>0</v>
      </c>
      <c r="AS1068">
        <v>0</v>
      </c>
      <c r="AT1068">
        <v>0</v>
      </c>
      <c r="AU1068">
        <v>0</v>
      </c>
      <c r="AV1068">
        <v>4.7318612000000003E-2</v>
      </c>
      <c r="AW1068">
        <v>0.158313445</v>
      </c>
      <c r="AX1068">
        <v>9.3078758999999997E-2</v>
      </c>
      <c r="AY1068">
        <v>0.62370723900000002</v>
      </c>
      <c r="AZ1068">
        <v>0.11694510700000001</v>
      </c>
      <c r="BA1068">
        <v>9.5465389999999997E-3</v>
      </c>
      <c r="BB1068">
        <v>0</v>
      </c>
      <c r="BC1068">
        <v>1.6706444000000001E-2</v>
      </c>
      <c r="BD1068">
        <v>6.3643595999999997E-2</v>
      </c>
      <c r="BE1068">
        <v>8.8557213999999995E-2</v>
      </c>
      <c r="BF1068">
        <v>0.24975124400000001</v>
      </c>
      <c r="BG1068">
        <v>0.47184079600000001</v>
      </c>
      <c r="BH1068">
        <v>0.13472636800000001</v>
      </c>
      <c r="BI1068">
        <v>1.0149254E-2</v>
      </c>
      <c r="BJ1068">
        <v>4.9751244E-2</v>
      </c>
      <c r="BK1068">
        <v>5.3333332999999997E-2</v>
      </c>
      <c r="BL1068">
        <v>6.6865672000000001E-2</v>
      </c>
      <c r="BM1068">
        <v>5.7865644000000001E-2</v>
      </c>
      <c r="BN1068">
        <v>0.408196803</v>
      </c>
      <c r="BO1068">
        <v>0.31686669000000001</v>
      </c>
      <c r="BP1068">
        <v>0.12429659899999999</v>
      </c>
      <c r="BQ1068">
        <v>5.2587022999999997E-2</v>
      </c>
      <c r="BR1068">
        <v>4.2378368E-2</v>
      </c>
      <c r="BS1068">
        <v>5.8513021999999998E-2</v>
      </c>
      <c r="BT1068">
        <v>7.6589810999999994E-2</v>
      </c>
      <c r="BU1068">
        <v>6.2020515999999998E-2</v>
      </c>
      <c r="BV1068">
        <v>0.45796704999999999</v>
      </c>
      <c r="BW1068">
        <v>0.29075536200000002</v>
      </c>
      <c r="BX1068">
        <v>0.13423686700000001</v>
      </c>
      <c r="BY1068">
        <v>3.7799192000000002E-2</v>
      </c>
      <c r="BZ1068">
        <v>1.9110973E-2</v>
      </c>
      <c r="CA1068">
        <v>6.2356232999999997E-2</v>
      </c>
      <c r="CB1068">
        <v>8.4177804999999994E-2</v>
      </c>
    </row>
    <row r="1069" spans="1:80">
      <c r="A1069">
        <v>1097</v>
      </c>
      <c r="B1069">
        <v>53.546539330000002</v>
      </c>
      <c r="C1069">
        <v>-113.4389515</v>
      </c>
      <c r="D1069" t="s">
        <v>2400</v>
      </c>
      <c r="E1069" s="1">
        <v>43190</v>
      </c>
      <c r="F1069">
        <v>2018</v>
      </c>
      <c r="G1069">
        <v>3</v>
      </c>
      <c r="H1069">
        <v>31</v>
      </c>
      <c r="I1069" t="s">
        <v>25</v>
      </c>
      <c r="J1069" s="2">
        <v>0.625</v>
      </c>
      <c r="K1069" t="s">
        <v>7</v>
      </c>
      <c r="L1069" t="s">
        <v>29</v>
      </c>
      <c r="M1069" t="s">
        <v>2401</v>
      </c>
      <c r="N1069" t="s">
        <v>2402</v>
      </c>
      <c r="O1069" t="s">
        <v>57</v>
      </c>
      <c r="P1069" t="s">
        <v>31</v>
      </c>
      <c r="Q1069" t="s">
        <v>32</v>
      </c>
      <c r="R1069" t="s">
        <v>32</v>
      </c>
      <c r="S1069" t="s">
        <v>33</v>
      </c>
      <c r="T1069" t="s">
        <v>33</v>
      </c>
      <c r="U1069" t="s">
        <v>31</v>
      </c>
      <c r="V1069" t="s">
        <v>34</v>
      </c>
      <c r="W1069" t="s">
        <v>31</v>
      </c>
      <c r="X1069" t="s">
        <v>34</v>
      </c>
      <c r="Y1069">
        <v>6</v>
      </c>
      <c r="Z1069">
        <v>3</v>
      </c>
      <c r="AA1069" t="s">
        <v>98</v>
      </c>
      <c r="AB1069" t="s">
        <v>35</v>
      </c>
      <c r="AC1069" t="s">
        <v>36</v>
      </c>
      <c r="AD1069">
        <v>737.12442090000002</v>
      </c>
      <c r="AE1069">
        <v>0.22895064100000001</v>
      </c>
      <c r="AF1069">
        <v>0</v>
      </c>
      <c r="AG1069">
        <v>1</v>
      </c>
      <c r="AH1069">
        <v>107.42907959999999</v>
      </c>
      <c r="AI1069">
        <v>0.80665584899999998</v>
      </c>
      <c r="AJ1069" t="s">
        <v>16500</v>
      </c>
      <c r="AK1069">
        <v>89.5</v>
      </c>
      <c r="AL1069">
        <v>338410.72350000002</v>
      </c>
      <c r="AM1069">
        <v>5935837.5710000005</v>
      </c>
      <c r="AN1069" t="s">
        <v>16469</v>
      </c>
      <c r="AO1069">
        <v>0</v>
      </c>
      <c r="AP1069">
        <v>2.5236593000000002E-2</v>
      </c>
      <c r="AQ1069">
        <v>0.454258675</v>
      </c>
      <c r="AR1069">
        <v>0</v>
      </c>
      <c r="AS1069">
        <v>0.49211356499999998</v>
      </c>
      <c r="AT1069">
        <v>0</v>
      </c>
      <c r="AU1069">
        <v>0</v>
      </c>
      <c r="AV1069">
        <v>1.5772871000000001E-2</v>
      </c>
      <c r="AW1069">
        <v>8.2736674999999996E-2</v>
      </c>
      <c r="AX1069">
        <v>0.27684964200000001</v>
      </c>
      <c r="AY1069">
        <v>0.35879077199999998</v>
      </c>
      <c r="AZ1069">
        <v>1.5910900000000001E-3</v>
      </c>
      <c r="BA1069">
        <v>0.27048528199999999</v>
      </c>
      <c r="BB1069">
        <v>0</v>
      </c>
      <c r="BC1069">
        <v>5.1710421999999999E-2</v>
      </c>
      <c r="BD1069">
        <v>0.13206046099999999</v>
      </c>
      <c r="BE1069">
        <v>0.11701492500000001</v>
      </c>
      <c r="BF1069">
        <v>0.53373134300000002</v>
      </c>
      <c r="BG1069">
        <v>0.162587065</v>
      </c>
      <c r="BH1069">
        <v>5.2935322999999999E-2</v>
      </c>
      <c r="BI1069">
        <v>0.13174129400000001</v>
      </c>
      <c r="BJ1069">
        <v>0</v>
      </c>
      <c r="BK1069">
        <v>0.113432836</v>
      </c>
      <c r="BL1069">
        <v>0.23144278600000001</v>
      </c>
      <c r="BM1069">
        <v>8.5354315E-2</v>
      </c>
      <c r="BN1069">
        <v>0.70554255300000002</v>
      </c>
      <c r="BO1069">
        <v>5.0993476000000003E-2</v>
      </c>
      <c r="BP1069">
        <v>6.9070265000000006E-2</v>
      </c>
      <c r="BQ1069">
        <v>8.8491608999999999E-2</v>
      </c>
      <c r="BR1069">
        <v>0</v>
      </c>
      <c r="BS1069">
        <v>0.16079876500000001</v>
      </c>
      <c r="BT1069">
        <v>0.236293013</v>
      </c>
      <c r="BU1069">
        <v>7.9415605E-2</v>
      </c>
      <c r="BV1069">
        <v>0.58843643099999998</v>
      </c>
      <c r="BW1069">
        <v>2.3636929000000001E-2</v>
      </c>
      <c r="BX1069">
        <v>0.144009947</v>
      </c>
      <c r="BY1069">
        <v>0.110052844</v>
      </c>
      <c r="BZ1069">
        <v>5.3428660000000003E-2</v>
      </c>
      <c r="CA1069">
        <v>0.14050357499999999</v>
      </c>
      <c r="CB1069">
        <v>0.19741374</v>
      </c>
    </row>
    <row r="1070" spans="1:80">
      <c r="A1070">
        <v>1098</v>
      </c>
      <c r="B1070">
        <v>53.436585399999998</v>
      </c>
      <c r="C1070">
        <v>-113.4105201</v>
      </c>
      <c r="D1070" t="s">
        <v>2403</v>
      </c>
      <c r="E1070" s="1">
        <v>41695</v>
      </c>
      <c r="F1070">
        <v>2014</v>
      </c>
      <c r="G1070">
        <v>2</v>
      </c>
      <c r="H1070">
        <v>25</v>
      </c>
      <c r="I1070" t="s">
        <v>25</v>
      </c>
      <c r="J1070" s="2">
        <v>0.58333333333333337</v>
      </c>
      <c r="K1070" t="s">
        <v>7</v>
      </c>
      <c r="L1070" t="s">
        <v>39</v>
      </c>
      <c r="M1070">
        <v>7804621149</v>
      </c>
      <c r="N1070" t="s">
        <v>2399</v>
      </c>
      <c r="O1070" t="s">
        <v>30</v>
      </c>
      <c r="P1070" t="s">
        <v>31</v>
      </c>
      <c r="Q1070" t="s">
        <v>31</v>
      </c>
      <c r="R1070" t="s">
        <v>31</v>
      </c>
      <c r="S1070" t="s">
        <v>31</v>
      </c>
      <c r="T1070" t="s">
        <v>31</v>
      </c>
      <c r="U1070" t="s">
        <v>31</v>
      </c>
      <c r="V1070" t="s">
        <v>31</v>
      </c>
      <c r="W1070" t="s">
        <v>31</v>
      </c>
      <c r="X1070" t="s">
        <v>31</v>
      </c>
      <c r="Y1070" t="s">
        <v>31</v>
      </c>
      <c r="Z1070">
        <v>0</v>
      </c>
      <c r="AA1070" t="s">
        <v>31</v>
      </c>
      <c r="AB1070" t="s">
        <v>31</v>
      </c>
      <c r="AC1070" t="s">
        <v>36</v>
      </c>
      <c r="AD1070">
        <v>512.33945970000002</v>
      </c>
      <c r="AE1070">
        <v>0.35891168600000001</v>
      </c>
      <c r="AF1070">
        <v>3278.8214320000002</v>
      </c>
      <c r="AG1070">
        <v>1.4192269999999999E-3</v>
      </c>
      <c r="AH1070">
        <v>71.823157230000007</v>
      </c>
      <c r="AI1070">
        <v>0.86619405400000005</v>
      </c>
      <c r="AJ1070" t="s">
        <v>16500</v>
      </c>
      <c r="AK1070">
        <v>89.5</v>
      </c>
      <c r="AL1070">
        <v>339880.29960000003</v>
      </c>
      <c r="AM1070">
        <v>5923544.0999999996</v>
      </c>
      <c r="AN1070" t="s">
        <v>16469</v>
      </c>
      <c r="AO1070">
        <v>5.0473186000000003E-2</v>
      </c>
      <c r="AP1070">
        <v>0</v>
      </c>
      <c r="AQ1070">
        <v>0.936908517</v>
      </c>
      <c r="AR1070">
        <v>0</v>
      </c>
      <c r="AS1070">
        <v>0</v>
      </c>
      <c r="AT1070">
        <v>0</v>
      </c>
      <c r="AU1070">
        <v>0</v>
      </c>
      <c r="AV1070">
        <v>8.5173501999999998E-2</v>
      </c>
      <c r="AW1070">
        <v>0.17342879899999999</v>
      </c>
      <c r="AX1070">
        <v>0.12728719199999999</v>
      </c>
      <c r="AY1070">
        <v>0.68416865599999999</v>
      </c>
      <c r="AZ1070">
        <v>0</v>
      </c>
      <c r="BA1070">
        <v>1.3524263999999999E-2</v>
      </c>
      <c r="BB1070">
        <v>7.9554489999999999E-3</v>
      </c>
      <c r="BC1070">
        <v>2.5457437999999999E-2</v>
      </c>
      <c r="BD1070">
        <v>0.12967382699999999</v>
      </c>
      <c r="BE1070">
        <v>9.5920398000000004E-2</v>
      </c>
      <c r="BF1070">
        <v>0.28079601999999998</v>
      </c>
      <c r="BG1070">
        <v>0.55283582099999995</v>
      </c>
      <c r="BH1070">
        <v>3.8606965E-2</v>
      </c>
      <c r="BI1070">
        <v>3.4825871000000001E-2</v>
      </c>
      <c r="BJ1070">
        <v>3.3830850000000001E-3</v>
      </c>
      <c r="BK1070">
        <v>6.6268656999999995E-2</v>
      </c>
      <c r="BL1070">
        <v>0.106467662</v>
      </c>
      <c r="BM1070">
        <v>7.0215627000000003E-2</v>
      </c>
      <c r="BN1070">
        <v>0.33394751299999997</v>
      </c>
      <c r="BO1070">
        <v>0.36372690600000002</v>
      </c>
      <c r="BP1070">
        <v>0.18599671300000001</v>
      </c>
      <c r="BQ1070">
        <v>2.0467108000000001E-2</v>
      </c>
      <c r="BR1070">
        <v>2.6940888999999999E-2</v>
      </c>
      <c r="BS1070">
        <v>7.1410786000000004E-2</v>
      </c>
      <c r="BT1070">
        <v>0.107763558</v>
      </c>
      <c r="BU1070">
        <v>6.8274790000000002E-2</v>
      </c>
      <c r="BV1070">
        <v>0.50551445399999995</v>
      </c>
      <c r="BW1070">
        <v>0.19958967999999999</v>
      </c>
      <c r="BX1070">
        <v>0.17247124699999999</v>
      </c>
      <c r="BY1070">
        <v>3.8756605999999999E-2</v>
      </c>
      <c r="BZ1070">
        <v>1.6226298E-2</v>
      </c>
      <c r="CA1070">
        <v>8.8119366000000005E-2</v>
      </c>
      <c r="CB1070">
        <v>0.107466584</v>
      </c>
    </row>
    <row r="1071" spans="1:80">
      <c r="A1071">
        <v>1099</v>
      </c>
      <c r="B1071">
        <v>53.436380880000002</v>
      </c>
      <c r="C1071">
        <v>-113.42772909999999</v>
      </c>
      <c r="D1071" t="s">
        <v>2404</v>
      </c>
      <c r="E1071" s="1">
        <v>41695</v>
      </c>
      <c r="F1071">
        <v>2014</v>
      </c>
      <c r="G1071">
        <v>2</v>
      </c>
      <c r="H1071">
        <v>25</v>
      </c>
      <c r="I1071" t="s">
        <v>25</v>
      </c>
      <c r="J1071" s="2">
        <v>0.58333333333333337</v>
      </c>
      <c r="K1071" t="s">
        <v>7</v>
      </c>
      <c r="L1071" t="s">
        <v>39</v>
      </c>
      <c r="M1071">
        <v>7804621149</v>
      </c>
      <c r="N1071" t="s">
        <v>2399</v>
      </c>
      <c r="O1071" t="s">
        <v>57</v>
      </c>
      <c r="P1071" t="s">
        <v>31</v>
      </c>
      <c r="Q1071" t="s">
        <v>31</v>
      </c>
      <c r="R1071" t="s">
        <v>31</v>
      </c>
      <c r="S1071" t="s">
        <v>31</v>
      </c>
      <c r="T1071" t="s">
        <v>31</v>
      </c>
      <c r="U1071" t="s">
        <v>31</v>
      </c>
      <c r="V1071" t="s">
        <v>31</v>
      </c>
      <c r="W1071" t="s">
        <v>31</v>
      </c>
      <c r="X1071" t="s">
        <v>31</v>
      </c>
      <c r="Y1071" t="s">
        <v>31</v>
      </c>
      <c r="Z1071">
        <v>0</v>
      </c>
      <c r="AA1071" t="s">
        <v>31</v>
      </c>
      <c r="AB1071" t="s">
        <v>31</v>
      </c>
      <c r="AC1071" t="s">
        <v>36</v>
      </c>
      <c r="AD1071">
        <v>455.54578809999998</v>
      </c>
      <c r="AE1071">
        <v>0.40208507799999998</v>
      </c>
      <c r="AF1071">
        <v>3757.12961</v>
      </c>
      <c r="AG1071">
        <v>5.4525400000000001E-4</v>
      </c>
      <c r="AH1071">
        <v>64.657279399999993</v>
      </c>
      <c r="AI1071">
        <v>0.87869752000000001</v>
      </c>
      <c r="AJ1071" t="s">
        <v>16500</v>
      </c>
      <c r="AK1071">
        <v>89.5</v>
      </c>
      <c r="AL1071">
        <v>338736.60159999999</v>
      </c>
      <c r="AM1071">
        <v>5923560.1349999998</v>
      </c>
      <c r="AN1071" t="s">
        <v>16469</v>
      </c>
      <c r="AO1071">
        <v>0.22712933799999999</v>
      </c>
      <c r="AP1071">
        <v>0</v>
      </c>
      <c r="AQ1071">
        <v>0.78233438499999997</v>
      </c>
      <c r="AR1071">
        <v>0</v>
      </c>
      <c r="AS1071">
        <v>2.8391166999999998E-2</v>
      </c>
      <c r="AT1071">
        <v>0</v>
      </c>
      <c r="AU1071">
        <v>0</v>
      </c>
      <c r="AV1071">
        <v>0.10094637200000001</v>
      </c>
      <c r="AW1071">
        <v>0.197295147</v>
      </c>
      <c r="AX1071">
        <v>4.7732696999999998E-2</v>
      </c>
      <c r="AY1071">
        <v>0.43198090700000003</v>
      </c>
      <c r="AZ1071">
        <v>0.16229116900000001</v>
      </c>
      <c r="BA1071">
        <v>0.15513126499999999</v>
      </c>
      <c r="BB1071">
        <v>0</v>
      </c>
      <c r="BC1071">
        <v>1.1933174E-2</v>
      </c>
      <c r="BD1071">
        <v>8.1145585000000006E-2</v>
      </c>
      <c r="BE1071">
        <v>0.105870647</v>
      </c>
      <c r="BF1071">
        <v>0.24298507499999999</v>
      </c>
      <c r="BG1071">
        <v>0.217512438</v>
      </c>
      <c r="BH1071">
        <v>0.29233830799999999</v>
      </c>
      <c r="BI1071">
        <v>0.133532338</v>
      </c>
      <c r="BJ1071">
        <v>2.7860699999999999E-3</v>
      </c>
      <c r="BK1071">
        <v>5.1343284000000003E-2</v>
      </c>
      <c r="BL1071">
        <v>9.1542288999999999E-2</v>
      </c>
      <c r="BM1071">
        <v>6.1401325E-2</v>
      </c>
      <c r="BN1071">
        <v>0.42438125599999998</v>
      </c>
      <c r="BO1071">
        <v>0.20033862899999999</v>
      </c>
      <c r="BP1071">
        <v>0.26004681000000002</v>
      </c>
      <c r="BQ1071">
        <v>5.1242467999999999E-2</v>
      </c>
      <c r="BR1071">
        <v>1.0457649999999999E-3</v>
      </c>
      <c r="BS1071">
        <v>0.100393407</v>
      </c>
      <c r="BT1071">
        <v>0.12628853100000001</v>
      </c>
      <c r="BU1071">
        <v>7.4280385000000004E-2</v>
      </c>
      <c r="BV1071">
        <v>0.55338514100000002</v>
      </c>
      <c r="BW1071">
        <v>0.14546471899999999</v>
      </c>
      <c r="BX1071">
        <v>0.19326080200000001</v>
      </c>
      <c r="BY1071">
        <v>2.0366801E-2</v>
      </c>
      <c r="BZ1071">
        <v>1.2036058000000001E-2</v>
      </c>
      <c r="CA1071">
        <v>0.10875971399999999</v>
      </c>
      <c r="CB1071">
        <v>0.12702517899999999</v>
      </c>
    </row>
    <row r="1072" spans="1:80">
      <c r="A1072">
        <v>1100</v>
      </c>
      <c r="B1072">
        <v>53.435562779999998</v>
      </c>
      <c r="C1072">
        <v>-113.5261984</v>
      </c>
      <c r="D1072" t="s">
        <v>2405</v>
      </c>
      <c r="E1072" s="1">
        <v>41695</v>
      </c>
      <c r="F1072">
        <v>2014</v>
      </c>
      <c r="G1072">
        <v>2</v>
      </c>
      <c r="H1072">
        <v>25</v>
      </c>
      <c r="I1072" t="s">
        <v>25</v>
      </c>
      <c r="J1072" s="2">
        <v>0.58333333333333337</v>
      </c>
      <c r="K1072" t="s">
        <v>7</v>
      </c>
      <c r="L1072" t="s">
        <v>39</v>
      </c>
      <c r="M1072">
        <v>7804621149</v>
      </c>
      <c r="N1072" t="s">
        <v>2399</v>
      </c>
      <c r="O1072" t="s">
        <v>57</v>
      </c>
      <c r="P1072" t="s">
        <v>31</v>
      </c>
      <c r="Q1072" t="s">
        <v>31</v>
      </c>
      <c r="R1072" t="s">
        <v>31</v>
      </c>
      <c r="S1072" t="s">
        <v>31</v>
      </c>
      <c r="T1072" t="s">
        <v>31</v>
      </c>
      <c r="U1072" t="s">
        <v>31</v>
      </c>
      <c r="V1072" t="s">
        <v>31</v>
      </c>
      <c r="W1072" t="s">
        <v>31</v>
      </c>
      <c r="X1072" t="s">
        <v>31</v>
      </c>
      <c r="Y1072" t="s">
        <v>31</v>
      </c>
      <c r="Z1072">
        <v>0</v>
      </c>
      <c r="AA1072" t="s">
        <v>31</v>
      </c>
      <c r="AB1072" t="s">
        <v>31</v>
      </c>
      <c r="AC1072" t="s">
        <v>36</v>
      </c>
      <c r="AD1072">
        <v>771.40590929999996</v>
      </c>
      <c r="AE1072">
        <v>0.213779147</v>
      </c>
      <c r="AF1072">
        <v>693.18378680000001</v>
      </c>
      <c r="AG1072">
        <v>0.249981698</v>
      </c>
      <c r="AH1072">
        <v>68.437209609999996</v>
      </c>
      <c r="AI1072">
        <v>0.87207973599999999</v>
      </c>
      <c r="AJ1072" t="s">
        <v>16500</v>
      </c>
      <c r="AK1072">
        <v>89.5</v>
      </c>
      <c r="AL1072">
        <v>332193.66029999999</v>
      </c>
      <c r="AM1072">
        <v>5923696.3689999999</v>
      </c>
      <c r="AN1072" t="s">
        <v>16469</v>
      </c>
      <c r="AO1072">
        <v>0.195583596</v>
      </c>
      <c r="AP1072">
        <v>0</v>
      </c>
      <c r="AQ1072">
        <v>0.77287066199999999</v>
      </c>
      <c r="AR1072">
        <v>0</v>
      </c>
      <c r="AS1072">
        <v>0</v>
      </c>
      <c r="AT1072">
        <v>0</v>
      </c>
      <c r="AU1072">
        <v>0</v>
      </c>
      <c r="AV1072">
        <v>5.6782333999999997E-2</v>
      </c>
      <c r="AW1072">
        <v>0.30230708000000001</v>
      </c>
      <c r="AX1072">
        <v>3.5003977999999998E-2</v>
      </c>
      <c r="AY1072">
        <v>0.667462212</v>
      </c>
      <c r="AZ1072">
        <v>0</v>
      </c>
      <c r="BA1072">
        <v>0</v>
      </c>
      <c r="BB1072">
        <v>0</v>
      </c>
      <c r="BC1072">
        <v>5.5688150000000004E-3</v>
      </c>
      <c r="BD1072">
        <v>8.1941130000000001E-2</v>
      </c>
      <c r="BE1072">
        <v>0.20318407999999999</v>
      </c>
      <c r="BF1072">
        <v>0.24477611899999999</v>
      </c>
      <c r="BG1072">
        <v>0.53572139299999999</v>
      </c>
      <c r="BH1072">
        <v>1.6119403000000001E-2</v>
      </c>
      <c r="BI1072">
        <v>0</v>
      </c>
      <c r="BJ1072">
        <v>0</v>
      </c>
      <c r="BK1072">
        <v>6.2089551999999999E-2</v>
      </c>
      <c r="BL1072">
        <v>8.9353234000000004E-2</v>
      </c>
      <c r="BM1072">
        <v>0.152831034</v>
      </c>
      <c r="BN1072">
        <v>0.460136447</v>
      </c>
      <c r="BO1072">
        <v>0.294507246</v>
      </c>
      <c r="BP1072">
        <v>5.5126737000000002E-2</v>
      </c>
      <c r="BQ1072">
        <v>1.0258453000000001E-2</v>
      </c>
      <c r="BR1072">
        <v>2.5795528000000002E-2</v>
      </c>
      <c r="BS1072">
        <v>0.117026045</v>
      </c>
      <c r="BT1072">
        <v>0.118022011</v>
      </c>
      <c r="BU1072">
        <v>0.100503575</v>
      </c>
      <c r="BV1072">
        <v>0.43687907999999998</v>
      </c>
      <c r="BW1072">
        <v>0.189319242</v>
      </c>
      <c r="BX1072">
        <v>6.7056264000000004E-2</v>
      </c>
      <c r="BY1072">
        <v>0.195250233</v>
      </c>
      <c r="BZ1072">
        <v>1.0481815E-2</v>
      </c>
      <c r="CA1072">
        <v>0.10875971399999999</v>
      </c>
      <c r="CB1072">
        <v>9.8178426999999999E-2</v>
      </c>
    </row>
    <row r="1073" spans="1:80">
      <c r="A1073">
        <v>1101</v>
      </c>
      <c r="B1073">
        <v>53.489370260000001</v>
      </c>
      <c r="C1073">
        <v>-113.6609311</v>
      </c>
      <c r="D1073" t="s">
        <v>2406</v>
      </c>
      <c r="E1073" s="1">
        <v>41695</v>
      </c>
      <c r="F1073">
        <v>2014</v>
      </c>
      <c r="G1073">
        <v>2</v>
      </c>
      <c r="H1073">
        <v>25</v>
      </c>
      <c r="I1073" t="s">
        <v>25</v>
      </c>
      <c r="J1073" s="2">
        <v>0.58333333333333337</v>
      </c>
      <c r="K1073" t="s">
        <v>7</v>
      </c>
      <c r="L1073" t="s">
        <v>39</v>
      </c>
      <c r="M1073">
        <v>7804621149</v>
      </c>
      <c r="N1073" t="s">
        <v>2399</v>
      </c>
      <c r="O1073" t="s">
        <v>30</v>
      </c>
      <c r="P1073" t="s">
        <v>31</v>
      </c>
      <c r="Q1073" t="s">
        <v>31</v>
      </c>
      <c r="R1073" t="s">
        <v>31</v>
      </c>
      <c r="S1073" t="s">
        <v>31</v>
      </c>
      <c r="T1073" t="s">
        <v>31</v>
      </c>
      <c r="U1073" t="s">
        <v>31</v>
      </c>
      <c r="V1073" t="s">
        <v>31</v>
      </c>
      <c r="W1073" t="s">
        <v>31</v>
      </c>
      <c r="X1073" t="s">
        <v>31</v>
      </c>
      <c r="Y1073" t="s">
        <v>31</v>
      </c>
      <c r="Z1073">
        <v>0</v>
      </c>
      <c r="AA1073" t="s">
        <v>31</v>
      </c>
      <c r="AB1073" t="s">
        <v>31</v>
      </c>
      <c r="AC1073" t="s">
        <v>36</v>
      </c>
      <c r="AD1073">
        <v>635.05003069999998</v>
      </c>
      <c r="AE1073">
        <v>0.280803523</v>
      </c>
      <c r="AF1073">
        <v>1213.5628220000001</v>
      </c>
      <c r="AG1073">
        <v>8.8290246000000003E-2</v>
      </c>
      <c r="AH1073">
        <v>83.030437280000001</v>
      </c>
      <c r="AI1073">
        <v>0.846994672</v>
      </c>
      <c r="AJ1073" t="s">
        <v>16500</v>
      </c>
      <c r="AK1073">
        <v>89.5</v>
      </c>
      <c r="AL1073">
        <v>323469.07669999998</v>
      </c>
      <c r="AM1073">
        <v>5930006.1459999997</v>
      </c>
      <c r="AN1073" t="s">
        <v>16469</v>
      </c>
      <c r="AO1073">
        <v>7.2555204999999998E-2</v>
      </c>
      <c r="AP1073">
        <v>0</v>
      </c>
      <c r="AQ1073">
        <v>0.91798107299999998</v>
      </c>
      <c r="AR1073">
        <v>0</v>
      </c>
      <c r="AS1073">
        <v>3.1545739999999998E-3</v>
      </c>
      <c r="AT1073">
        <v>0</v>
      </c>
      <c r="AU1073">
        <v>0</v>
      </c>
      <c r="AV1073">
        <v>5.6782333999999997E-2</v>
      </c>
      <c r="AW1073">
        <v>0.23309467</v>
      </c>
      <c r="AX1073">
        <v>0</v>
      </c>
      <c r="AY1073">
        <v>0.70564836900000005</v>
      </c>
      <c r="AZ1073">
        <v>0</v>
      </c>
      <c r="BA1073">
        <v>6.0461415999999997E-2</v>
      </c>
      <c r="BB1073">
        <v>0</v>
      </c>
      <c r="BC1073">
        <v>0</v>
      </c>
      <c r="BD1073">
        <v>8.3532220000000004E-2</v>
      </c>
      <c r="BE1073">
        <v>0.1960199</v>
      </c>
      <c r="BF1073">
        <v>0.130547264</v>
      </c>
      <c r="BG1073">
        <v>0.58308457700000005</v>
      </c>
      <c r="BH1073">
        <v>4.7761194E-2</v>
      </c>
      <c r="BI1073">
        <v>2.7661692000000002E-2</v>
      </c>
      <c r="BJ1073">
        <v>1.4129353000000001E-2</v>
      </c>
      <c r="BK1073">
        <v>3.1442786E-2</v>
      </c>
      <c r="BL1073">
        <v>7.3631841000000003E-2</v>
      </c>
      <c r="BM1073">
        <v>0.16652557100000001</v>
      </c>
      <c r="BN1073">
        <v>0.374881729</v>
      </c>
      <c r="BO1073">
        <v>0.32657736199999998</v>
      </c>
      <c r="BP1073">
        <v>8.0573676999999996E-2</v>
      </c>
      <c r="BQ1073">
        <v>2.6841292999999999E-2</v>
      </c>
      <c r="BR1073">
        <v>2.3006822E-2</v>
      </c>
      <c r="BS1073">
        <v>0.103032717</v>
      </c>
      <c r="BT1073">
        <v>0.12534236300000001</v>
      </c>
      <c r="BU1073">
        <v>7.4056574E-2</v>
      </c>
      <c r="BV1073">
        <v>0.61523158200000005</v>
      </c>
      <c r="BW1073">
        <v>0.19382032900000001</v>
      </c>
      <c r="BX1073">
        <v>7.6046005999999999E-2</v>
      </c>
      <c r="BY1073">
        <v>2.4557041000000002E-2</v>
      </c>
      <c r="BZ1073">
        <v>1.5753808000000001E-2</v>
      </c>
      <c r="CA1073">
        <v>0.13692259900000001</v>
      </c>
      <c r="CB1073">
        <v>0.136425241</v>
      </c>
    </row>
    <row r="1074" spans="1:80">
      <c r="A1074">
        <v>1102</v>
      </c>
      <c r="B1074">
        <v>53.546090100000001</v>
      </c>
      <c r="C1074">
        <v>-113.6972241</v>
      </c>
      <c r="D1074" t="s">
        <v>2407</v>
      </c>
      <c r="E1074" s="1">
        <v>42106</v>
      </c>
      <c r="F1074">
        <v>2015</v>
      </c>
      <c r="G1074">
        <v>4</v>
      </c>
      <c r="H1074">
        <v>12</v>
      </c>
      <c r="I1074" t="s">
        <v>25</v>
      </c>
      <c r="J1074" t="s">
        <v>132</v>
      </c>
      <c r="K1074" t="s">
        <v>7</v>
      </c>
      <c r="L1074" t="s">
        <v>39</v>
      </c>
      <c r="M1074" t="s">
        <v>1222</v>
      </c>
      <c r="N1074" t="s">
        <v>1223</v>
      </c>
      <c r="O1074" t="s">
        <v>30</v>
      </c>
      <c r="P1074" t="s">
        <v>31</v>
      </c>
      <c r="Q1074" t="s">
        <v>32</v>
      </c>
      <c r="R1074" t="s">
        <v>32</v>
      </c>
      <c r="S1074" t="s">
        <v>33</v>
      </c>
      <c r="T1074" t="s">
        <v>33</v>
      </c>
      <c r="U1074" t="s">
        <v>31</v>
      </c>
      <c r="V1074" t="s">
        <v>34</v>
      </c>
      <c r="W1074" t="s">
        <v>506</v>
      </c>
      <c r="X1074" t="s">
        <v>42</v>
      </c>
      <c r="Y1074">
        <v>1</v>
      </c>
      <c r="Z1074">
        <v>1</v>
      </c>
      <c r="AA1074" t="s">
        <v>31</v>
      </c>
      <c r="AB1074" t="s">
        <v>35</v>
      </c>
      <c r="AC1074" t="s">
        <v>36</v>
      </c>
      <c r="AD1074">
        <v>1475.964741</v>
      </c>
      <c r="AE1074">
        <v>5.2238815000000001E-2</v>
      </c>
      <c r="AF1074">
        <v>2365.7189149999999</v>
      </c>
      <c r="AG1074">
        <v>8.8137890000000007E-3</v>
      </c>
      <c r="AH1074">
        <v>300.725618</v>
      </c>
      <c r="AI1074">
        <v>0.54801575899999999</v>
      </c>
      <c r="AJ1074" t="s">
        <v>16500</v>
      </c>
      <c r="AK1074">
        <v>89.5</v>
      </c>
      <c r="AL1074">
        <v>321300.77970000001</v>
      </c>
      <c r="AM1074">
        <v>5936404.7999999998</v>
      </c>
      <c r="AN1074" t="s">
        <v>16469</v>
      </c>
      <c r="AO1074">
        <v>0</v>
      </c>
      <c r="AP1074">
        <v>0</v>
      </c>
      <c r="AQ1074">
        <v>0.54258675099999998</v>
      </c>
      <c r="AR1074">
        <v>0</v>
      </c>
      <c r="AS1074">
        <v>0.47634069400000001</v>
      </c>
      <c r="AT1074">
        <v>0</v>
      </c>
      <c r="AU1074">
        <v>0</v>
      </c>
      <c r="AV1074">
        <v>0</v>
      </c>
      <c r="AW1074">
        <v>4.3754972000000003E-2</v>
      </c>
      <c r="AX1074">
        <v>0</v>
      </c>
      <c r="AY1074">
        <v>0.56245027800000003</v>
      </c>
      <c r="AZ1074">
        <v>0</v>
      </c>
      <c r="BA1074">
        <v>0.39220366000000001</v>
      </c>
      <c r="BB1074">
        <v>0</v>
      </c>
      <c r="BC1074">
        <v>0</v>
      </c>
      <c r="BD1074">
        <v>0</v>
      </c>
      <c r="BE1074">
        <v>0.177711443</v>
      </c>
      <c r="BF1074">
        <v>0.100895522</v>
      </c>
      <c r="BG1074">
        <v>0.47661691499999997</v>
      </c>
      <c r="BH1074">
        <v>4.7761189999999997E-3</v>
      </c>
      <c r="BI1074">
        <v>0.23661691500000001</v>
      </c>
      <c r="BJ1074">
        <v>1.791045E-3</v>
      </c>
      <c r="BK1074">
        <v>4.119403E-2</v>
      </c>
      <c r="BL1074">
        <v>2.4278607000000001E-2</v>
      </c>
      <c r="BM1074">
        <v>0.21024849400000001</v>
      </c>
      <c r="BN1074">
        <v>0.23340471099999999</v>
      </c>
      <c r="BO1074">
        <v>0.42826552499999998</v>
      </c>
      <c r="BP1074">
        <v>2.5197948000000001E-2</v>
      </c>
      <c r="BQ1074">
        <v>9.5413575E-2</v>
      </c>
      <c r="BR1074">
        <v>7.9179320000000008E-3</v>
      </c>
      <c r="BS1074">
        <v>5.8413425999999997E-2</v>
      </c>
      <c r="BT1074">
        <v>8.6599273000000004E-2</v>
      </c>
      <c r="BU1074">
        <v>0.31874417199999999</v>
      </c>
      <c r="BV1074">
        <v>0.27250233099999999</v>
      </c>
      <c r="BW1074">
        <v>0.29209822800000002</v>
      </c>
      <c r="BX1074">
        <v>3.2900218000000002E-2</v>
      </c>
      <c r="BY1074">
        <v>7.3882499000000004E-2</v>
      </c>
      <c r="BZ1074">
        <v>9.0767799999999996E-3</v>
      </c>
      <c r="CA1074">
        <v>4.9872552000000001E-2</v>
      </c>
      <c r="CB1074">
        <v>7.1420577999999998E-2</v>
      </c>
    </row>
    <row r="1075" spans="1:80">
      <c r="A1075">
        <v>1103</v>
      </c>
      <c r="B1075">
        <v>53.437352349999998</v>
      </c>
      <c r="C1075">
        <v>-113.4393163</v>
      </c>
      <c r="D1075" t="s">
        <v>2408</v>
      </c>
      <c r="E1075" s="1">
        <v>41695</v>
      </c>
      <c r="F1075">
        <v>2014</v>
      </c>
      <c r="G1075">
        <v>2</v>
      </c>
      <c r="H1075">
        <v>25</v>
      </c>
      <c r="I1075" t="s">
        <v>25</v>
      </c>
      <c r="J1075" s="2">
        <v>0.41666666666666669</v>
      </c>
      <c r="K1075" t="s">
        <v>7</v>
      </c>
      <c r="L1075" t="s">
        <v>39</v>
      </c>
      <c r="M1075">
        <v>7804368144</v>
      </c>
      <c r="N1075" t="s">
        <v>2409</v>
      </c>
      <c r="O1075" t="s">
        <v>31</v>
      </c>
      <c r="P1075" t="s">
        <v>31</v>
      </c>
      <c r="Q1075" t="s">
        <v>31</v>
      </c>
      <c r="R1075" t="s">
        <v>31</v>
      </c>
      <c r="S1075" t="s">
        <v>31</v>
      </c>
      <c r="T1075" t="s">
        <v>31</v>
      </c>
      <c r="U1075" t="s">
        <v>31</v>
      </c>
      <c r="V1075" t="s">
        <v>31</v>
      </c>
      <c r="W1075" t="s">
        <v>31</v>
      </c>
      <c r="X1075" t="s">
        <v>31</v>
      </c>
      <c r="Y1075" t="s">
        <v>31</v>
      </c>
      <c r="Z1075">
        <v>0</v>
      </c>
      <c r="AA1075" t="s">
        <v>31</v>
      </c>
      <c r="AB1075" t="s">
        <v>31</v>
      </c>
      <c r="AC1075" t="s">
        <v>448</v>
      </c>
      <c r="AD1075">
        <v>834.66787639999995</v>
      </c>
      <c r="AE1075">
        <v>0.18837214999999999</v>
      </c>
      <c r="AF1075">
        <v>3941.0345910000001</v>
      </c>
      <c r="AG1075">
        <v>3.77451E-4</v>
      </c>
      <c r="AH1075">
        <v>104.2480621</v>
      </c>
      <c r="AI1075">
        <v>0.81180418099999996</v>
      </c>
      <c r="AJ1075" t="s">
        <v>16500</v>
      </c>
      <c r="AK1075">
        <v>89.5</v>
      </c>
      <c r="AL1075">
        <v>337970.74170000001</v>
      </c>
      <c r="AM1075">
        <v>5923694.4519999996</v>
      </c>
      <c r="AN1075" t="s">
        <v>16469</v>
      </c>
      <c r="AO1075">
        <v>0</v>
      </c>
      <c r="AP1075">
        <v>0</v>
      </c>
      <c r="AQ1075">
        <v>1</v>
      </c>
      <c r="AR1075">
        <v>0</v>
      </c>
      <c r="AS1075">
        <v>0</v>
      </c>
      <c r="AT1075">
        <v>0</v>
      </c>
      <c r="AU1075">
        <v>0</v>
      </c>
      <c r="AV1075">
        <v>6.3091479999999997E-3</v>
      </c>
      <c r="AW1075">
        <v>4.9323787000000001E-2</v>
      </c>
      <c r="AX1075">
        <v>0</v>
      </c>
      <c r="AY1075">
        <v>0.94192521900000004</v>
      </c>
      <c r="AZ1075">
        <v>0</v>
      </c>
      <c r="BA1075">
        <v>0</v>
      </c>
      <c r="BB1075">
        <v>0</v>
      </c>
      <c r="BC1075">
        <v>0</v>
      </c>
      <c r="BD1075">
        <v>5.2505967000000001E-2</v>
      </c>
      <c r="BE1075">
        <v>0.116616915</v>
      </c>
      <c r="BF1075">
        <v>0.25711442800000001</v>
      </c>
      <c r="BG1075">
        <v>0.43940298500000002</v>
      </c>
      <c r="BH1075">
        <v>0.16298507500000001</v>
      </c>
      <c r="BI1075">
        <v>2.2487561999999999E-2</v>
      </c>
      <c r="BJ1075">
        <v>0</v>
      </c>
      <c r="BK1075">
        <v>5.9900498000000003E-2</v>
      </c>
      <c r="BL1075">
        <v>8.6965174000000006E-2</v>
      </c>
      <c r="BM1075">
        <v>6.9369054999999999E-2</v>
      </c>
      <c r="BN1075">
        <v>0.46880135499999998</v>
      </c>
      <c r="BO1075">
        <v>0.18968178899999999</v>
      </c>
      <c r="BP1075">
        <v>0.23923111399999999</v>
      </c>
      <c r="BQ1075">
        <v>2.6144115999999998E-2</v>
      </c>
      <c r="BR1075">
        <v>6.6729739999999999E-3</v>
      </c>
      <c r="BS1075">
        <v>0.102883323</v>
      </c>
      <c r="BT1075">
        <v>0.11508391</v>
      </c>
      <c r="BU1075">
        <v>8.2461920999999994E-2</v>
      </c>
      <c r="BV1075">
        <v>0.57460988499999999</v>
      </c>
      <c r="BW1075">
        <v>0.124762201</v>
      </c>
      <c r="BX1075">
        <v>0.18658377400000001</v>
      </c>
      <c r="BY1075">
        <v>1.9048803E-2</v>
      </c>
      <c r="BZ1075">
        <v>1.1687908E-2</v>
      </c>
      <c r="CA1075">
        <v>0.117861362</v>
      </c>
      <c r="CB1075">
        <v>0.131451663</v>
      </c>
    </row>
    <row r="1076" spans="1:80">
      <c r="A1076">
        <v>1104</v>
      </c>
      <c r="B1076">
        <v>53.438828999999998</v>
      </c>
      <c r="C1076">
        <v>-113.511556</v>
      </c>
      <c r="D1076" t="s">
        <v>2410</v>
      </c>
      <c r="E1076" s="1">
        <v>42093</v>
      </c>
      <c r="F1076">
        <v>2015</v>
      </c>
      <c r="G1076">
        <v>3</v>
      </c>
      <c r="H1076">
        <v>30</v>
      </c>
      <c r="I1076" t="s">
        <v>25</v>
      </c>
      <c r="J1076" s="2">
        <v>0.625</v>
      </c>
      <c r="K1076" t="s">
        <v>7</v>
      </c>
      <c r="L1076" t="s">
        <v>29</v>
      </c>
      <c r="M1076">
        <v>7802711173</v>
      </c>
      <c r="N1076" t="s">
        <v>434</v>
      </c>
      <c r="O1076" t="s">
        <v>30</v>
      </c>
      <c r="P1076" t="s">
        <v>31</v>
      </c>
      <c r="Q1076" t="s">
        <v>32</v>
      </c>
      <c r="R1076" t="s">
        <v>32</v>
      </c>
      <c r="S1076" t="s">
        <v>33</v>
      </c>
      <c r="T1076" t="s">
        <v>33</v>
      </c>
      <c r="U1076" t="s">
        <v>31</v>
      </c>
      <c r="V1076" t="s">
        <v>34</v>
      </c>
      <c r="W1076" t="s">
        <v>31</v>
      </c>
      <c r="X1076" t="s">
        <v>31</v>
      </c>
      <c r="Y1076">
        <v>4</v>
      </c>
      <c r="Z1076">
        <v>2</v>
      </c>
      <c r="AA1076" t="s">
        <v>31</v>
      </c>
      <c r="AB1076" t="s">
        <v>31</v>
      </c>
      <c r="AC1076" t="s">
        <v>1426</v>
      </c>
      <c r="AD1076">
        <v>966.3961008</v>
      </c>
      <c r="AE1076">
        <v>0.14474348100000001</v>
      </c>
      <c r="AF1076">
        <v>4.3039138990000003</v>
      </c>
      <c r="AG1076">
        <v>0.99142911300000003</v>
      </c>
      <c r="AH1076">
        <v>59.555857170000003</v>
      </c>
      <c r="AI1076">
        <v>0.88770862500000003</v>
      </c>
      <c r="AJ1076" t="s">
        <v>16500</v>
      </c>
      <c r="AK1076">
        <v>89.5</v>
      </c>
      <c r="AL1076">
        <v>333178.9252</v>
      </c>
      <c r="AM1076">
        <v>5924025.2740000002</v>
      </c>
      <c r="AN1076" t="s">
        <v>16471</v>
      </c>
      <c r="AO1076">
        <v>0</v>
      </c>
      <c r="AP1076">
        <v>0.39432176699999999</v>
      </c>
      <c r="AQ1076">
        <v>0.25552050500000001</v>
      </c>
      <c r="AR1076">
        <v>0</v>
      </c>
      <c r="AS1076">
        <v>0.37854889600000002</v>
      </c>
      <c r="AT1076">
        <v>0</v>
      </c>
      <c r="AU1076">
        <v>0.116719243</v>
      </c>
      <c r="AV1076">
        <v>3.7854890000000002E-2</v>
      </c>
      <c r="AW1076">
        <v>0</v>
      </c>
      <c r="AX1076">
        <v>0.332537788</v>
      </c>
      <c r="AY1076">
        <v>0.14160700100000001</v>
      </c>
      <c r="AZ1076">
        <v>2.7844073E-2</v>
      </c>
      <c r="BA1076">
        <v>0.50437549699999995</v>
      </c>
      <c r="BB1076">
        <v>0</v>
      </c>
      <c r="BC1076">
        <v>9.9443118999999996E-2</v>
      </c>
      <c r="BD1076">
        <v>4.2959427000000001E-2</v>
      </c>
      <c r="BE1076">
        <v>3.58209E-3</v>
      </c>
      <c r="BF1076">
        <v>0.25492537300000001</v>
      </c>
      <c r="BG1076">
        <v>0.23482587099999999</v>
      </c>
      <c r="BH1076">
        <v>6.1492537E-2</v>
      </c>
      <c r="BI1076">
        <v>0.429452736</v>
      </c>
      <c r="BJ1076">
        <v>2.0099502000000002E-2</v>
      </c>
      <c r="BK1076">
        <v>6.5870647000000004E-2</v>
      </c>
      <c r="BL1076">
        <v>4.6766169000000003E-2</v>
      </c>
      <c r="BM1076">
        <v>0.11916737199999999</v>
      </c>
      <c r="BN1076">
        <v>0.31636870700000003</v>
      </c>
      <c r="BO1076">
        <v>0.26358249099999997</v>
      </c>
      <c r="BP1076">
        <v>4.7656988999999997E-2</v>
      </c>
      <c r="BQ1076">
        <v>0.235097854</v>
      </c>
      <c r="BR1076">
        <v>1.9670335000000001E-2</v>
      </c>
      <c r="BS1076">
        <v>7.7834768999999998E-2</v>
      </c>
      <c r="BT1076">
        <v>0.10183755799999999</v>
      </c>
      <c r="BU1076">
        <v>0.13339135799999999</v>
      </c>
      <c r="BV1076">
        <v>0.43721479600000002</v>
      </c>
      <c r="BW1076">
        <v>0.17745725800000001</v>
      </c>
      <c r="BX1076">
        <v>0.11013988199999999</v>
      </c>
      <c r="BY1076">
        <v>0.127845819</v>
      </c>
      <c r="BZ1076">
        <v>1.3329189E-2</v>
      </c>
      <c r="CA1076">
        <v>0.111470314</v>
      </c>
      <c r="CB1076">
        <v>0.112838048</v>
      </c>
    </row>
    <row r="1077" spans="1:80">
      <c r="A1077">
        <v>1105</v>
      </c>
      <c r="B1077">
        <v>53.528784999999999</v>
      </c>
      <c r="C1077">
        <v>-113.480643</v>
      </c>
      <c r="D1077" t="s">
        <v>2411</v>
      </c>
      <c r="E1077" s="1">
        <v>43683</v>
      </c>
      <c r="F1077">
        <v>2019</v>
      </c>
      <c r="G1077">
        <v>8</v>
      </c>
      <c r="H1077">
        <v>6</v>
      </c>
      <c r="I1077" t="s">
        <v>78</v>
      </c>
      <c r="J1077" s="2">
        <v>0.79166666666666663</v>
      </c>
      <c r="K1077" t="s">
        <v>7</v>
      </c>
      <c r="L1077" t="s">
        <v>39</v>
      </c>
      <c r="M1077" t="s">
        <v>2412</v>
      </c>
      <c r="N1077" t="s">
        <v>2413</v>
      </c>
      <c r="O1077" t="s">
        <v>30</v>
      </c>
      <c r="P1077" t="s">
        <v>31</v>
      </c>
      <c r="Q1077" t="s">
        <v>178</v>
      </c>
      <c r="R1077" t="s">
        <v>178</v>
      </c>
      <c r="S1077" t="s">
        <v>31</v>
      </c>
      <c r="T1077" t="s">
        <v>31</v>
      </c>
      <c r="U1077" t="s">
        <v>31</v>
      </c>
      <c r="V1077" t="s">
        <v>31</v>
      </c>
      <c r="W1077" t="s">
        <v>31</v>
      </c>
      <c r="X1077" t="s">
        <v>42</v>
      </c>
      <c r="Y1077">
        <v>1</v>
      </c>
      <c r="Z1077">
        <v>1</v>
      </c>
      <c r="AA1077" t="s">
        <v>31</v>
      </c>
      <c r="AB1077" t="s">
        <v>31</v>
      </c>
      <c r="AC1077" t="s">
        <v>488</v>
      </c>
      <c r="AD1077">
        <v>1073.7584099999999</v>
      </c>
      <c r="AE1077">
        <v>0.116773768</v>
      </c>
      <c r="AF1077">
        <v>0</v>
      </c>
      <c r="AG1077">
        <v>1</v>
      </c>
      <c r="AH1077">
        <v>55.242903890000001</v>
      </c>
      <c r="AI1077">
        <v>0.89539903799999998</v>
      </c>
      <c r="AJ1077" t="s">
        <v>16500</v>
      </c>
      <c r="AK1077">
        <v>89.5</v>
      </c>
      <c r="AL1077">
        <v>335580.19750000001</v>
      </c>
      <c r="AM1077">
        <v>5933958.3380000005</v>
      </c>
      <c r="AN1077" t="s">
        <v>16471</v>
      </c>
      <c r="AO1077">
        <v>0</v>
      </c>
      <c r="AP1077">
        <v>0.11356466899999999</v>
      </c>
      <c r="AQ1077">
        <v>0.22712933799999999</v>
      </c>
      <c r="AR1077">
        <v>0</v>
      </c>
      <c r="AS1077">
        <v>0.65299684499999999</v>
      </c>
      <c r="AT1077">
        <v>0</v>
      </c>
      <c r="AU1077">
        <v>2.2082019000000001E-2</v>
      </c>
      <c r="AV1077">
        <v>4.4164038000000003E-2</v>
      </c>
      <c r="AW1077">
        <v>0</v>
      </c>
      <c r="AX1077">
        <v>0.19331742199999999</v>
      </c>
      <c r="AY1077">
        <v>5.7279235999999997E-2</v>
      </c>
      <c r="AZ1077">
        <v>0</v>
      </c>
      <c r="BA1077">
        <v>0.74542561699999998</v>
      </c>
      <c r="BB1077">
        <v>0</v>
      </c>
      <c r="BC1077">
        <v>4.3754972000000003E-2</v>
      </c>
      <c r="BD1077">
        <v>7.3190135000000003E-2</v>
      </c>
      <c r="BE1077">
        <v>0</v>
      </c>
      <c r="BF1077">
        <v>0.306666667</v>
      </c>
      <c r="BG1077">
        <v>2.7661692000000002E-2</v>
      </c>
      <c r="BH1077">
        <v>3.5422886000000001E-2</v>
      </c>
      <c r="BI1077">
        <v>0.62885572099999998</v>
      </c>
      <c r="BJ1077">
        <v>0</v>
      </c>
      <c r="BK1077">
        <v>6.4477612000000004E-2</v>
      </c>
      <c r="BL1077">
        <v>8.7363183999999997E-2</v>
      </c>
      <c r="BM1077">
        <v>2.9580200000000001E-2</v>
      </c>
      <c r="BN1077">
        <v>0.43558587700000001</v>
      </c>
      <c r="BO1077">
        <v>1.3744335E-2</v>
      </c>
      <c r="BP1077">
        <v>0.13784174099999999</v>
      </c>
      <c r="BQ1077">
        <v>0.32284248799999998</v>
      </c>
      <c r="BR1077">
        <v>6.0056770000000002E-2</v>
      </c>
      <c r="BS1077">
        <v>0.103032717</v>
      </c>
      <c r="BT1077">
        <v>0.14112843</v>
      </c>
      <c r="BU1077">
        <v>0.16008703799999999</v>
      </c>
      <c r="BV1077">
        <v>0.45862604899999998</v>
      </c>
      <c r="BW1077">
        <v>1.8924463999999998E-2</v>
      </c>
      <c r="BX1077">
        <v>0.124103202</v>
      </c>
      <c r="BY1077">
        <v>0.166614859</v>
      </c>
      <c r="BZ1077">
        <v>7.0960521999999998E-2</v>
      </c>
      <c r="CA1077">
        <v>0.135927883</v>
      </c>
      <c r="CB1077">
        <v>0.17764376700000001</v>
      </c>
    </row>
    <row r="1078" spans="1:80">
      <c r="A1078">
        <v>1106</v>
      </c>
      <c r="B1078">
        <v>53.492479000000003</v>
      </c>
      <c r="C1078">
        <v>-113.560907</v>
      </c>
      <c r="D1078" t="s">
        <v>2414</v>
      </c>
      <c r="E1078" s="1">
        <v>43409</v>
      </c>
      <c r="F1078">
        <v>2018</v>
      </c>
      <c r="G1078">
        <v>11</v>
      </c>
      <c r="H1078">
        <v>5</v>
      </c>
      <c r="I1078" t="s">
        <v>89</v>
      </c>
      <c r="J1078" s="2">
        <v>0.83333333333333337</v>
      </c>
      <c r="K1078" t="s">
        <v>26</v>
      </c>
      <c r="L1078" t="s">
        <v>29</v>
      </c>
      <c r="M1078" t="s">
        <v>31</v>
      </c>
      <c r="N1078" t="s">
        <v>2415</v>
      </c>
      <c r="O1078" t="s">
        <v>40</v>
      </c>
      <c r="P1078" t="s">
        <v>31</v>
      </c>
      <c r="Q1078" t="s">
        <v>178</v>
      </c>
      <c r="R1078" t="s">
        <v>178</v>
      </c>
      <c r="S1078" t="s">
        <v>33</v>
      </c>
      <c r="T1078" t="s">
        <v>33</v>
      </c>
      <c r="U1078" t="s">
        <v>31</v>
      </c>
      <c r="V1078" t="s">
        <v>34</v>
      </c>
      <c r="W1078" t="s">
        <v>190</v>
      </c>
      <c r="X1078" t="s">
        <v>31</v>
      </c>
      <c r="Y1078" t="s">
        <v>31</v>
      </c>
      <c r="Z1078" t="s">
        <v>14216</v>
      </c>
      <c r="AA1078" t="s">
        <v>31</v>
      </c>
      <c r="AB1078" t="s">
        <v>31</v>
      </c>
      <c r="AC1078" t="s">
        <v>502</v>
      </c>
      <c r="AD1078">
        <v>399.28882779999998</v>
      </c>
      <c r="AE1078">
        <v>0.44996851900000001</v>
      </c>
      <c r="AF1078">
        <v>0</v>
      </c>
      <c r="AG1078">
        <v>1</v>
      </c>
      <c r="AH1078">
        <v>194.35380939999999</v>
      </c>
      <c r="AI1078">
        <v>0.67793245599999996</v>
      </c>
      <c r="AJ1078" t="s">
        <v>16500</v>
      </c>
      <c r="AK1078">
        <v>89.5</v>
      </c>
      <c r="AL1078">
        <v>330116.00439999998</v>
      </c>
      <c r="AM1078">
        <v>5930108.7309999997</v>
      </c>
      <c r="AN1078" t="s">
        <v>16471</v>
      </c>
      <c r="AO1078">
        <v>0</v>
      </c>
      <c r="AP1078">
        <v>0</v>
      </c>
      <c r="AQ1078">
        <v>0.23974763399999999</v>
      </c>
      <c r="AR1078">
        <v>0</v>
      </c>
      <c r="AS1078">
        <v>0.70031545699999997</v>
      </c>
      <c r="AT1078">
        <v>7.8864352999999998E-2</v>
      </c>
      <c r="AU1078">
        <v>0</v>
      </c>
      <c r="AV1078">
        <v>0</v>
      </c>
      <c r="AW1078">
        <v>0</v>
      </c>
      <c r="AX1078">
        <v>1.1933174E-2</v>
      </c>
      <c r="AY1078">
        <v>0.107398568</v>
      </c>
      <c r="AZ1078">
        <v>0</v>
      </c>
      <c r="BA1078">
        <v>0.83691328600000003</v>
      </c>
      <c r="BB1078">
        <v>5.4892600999999999E-2</v>
      </c>
      <c r="BC1078">
        <v>0</v>
      </c>
      <c r="BD1078">
        <v>9.5465389999999997E-3</v>
      </c>
      <c r="BE1078">
        <v>0</v>
      </c>
      <c r="BF1078">
        <v>0.25313432800000002</v>
      </c>
      <c r="BG1078">
        <v>0.16079602000000001</v>
      </c>
      <c r="BH1078">
        <v>7.9601989999999994E-3</v>
      </c>
      <c r="BI1078">
        <v>0.55940298499999996</v>
      </c>
      <c r="BJ1078">
        <v>2.3084576999999998E-2</v>
      </c>
      <c r="BK1078">
        <v>4.0995024999999997E-2</v>
      </c>
      <c r="BL1078">
        <v>7.3233830999999999E-2</v>
      </c>
      <c r="BM1078">
        <v>1.8325780999999999E-2</v>
      </c>
      <c r="BN1078">
        <v>0.36731238500000002</v>
      </c>
      <c r="BO1078">
        <v>0.233454509</v>
      </c>
      <c r="BP1078">
        <v>4.6511627999999999E-2</v>
      </c>
      <c r="BQ1078">
        <v>0.32010358</v>
      </c>
      <c r="BR1078">
        <v>1.5636671000000001E-2</v>
      </c>
      <c r="BS1078">
        <v>7.1858970999999994E-2</v>
      </c>
      <c r="BT1078">
        <v>0.10990488499999999</v>
      </c>
      <c r="BU1078">
        <v>9.0767795999999998E-2</v>
      </c>
      <c r="BV1078">
        <v>0.38655890599999998</v>
      </c>
      <c r="BW1078">
        <v>0.23379546200000001</v>
      </c>
      <c r="BX1078">
        <v>6.5999377999999997E-2</v>
      </c>
      <c r="BY1078">
        <v>0.199664283</v>
      </c>
      <c r="BZ1078">
        <v>2.2244327000000001E-2</v>
      </c>
      <c r="CA1078">
        <v>8.6030463000000001E-2</v>
      </c>
      <c r="CB1078">
        <v>0.12880323299999999</v>
      </c>
    </row>
    <row r="1079" spans="1:80">
      <c r="A1079">
        <v>1107</v>
      </c>
      <c r="B1079">
        <v>53.632458999999997</v>
      </c>
      <c r="C1079">
        <v>-113.549938</v>
      </c>
      <c r="D1079" t="s">
        <v>2416</v>
      </c>
      <c r="E1079" s="1">
        <v>42416</v>
      </c>
      <c r="F1079">
        <v>2016</v>
      </c>
      <c r="G1079">
        <v>2</v>
      </c>
      <c r="H1079">
        <v>16</v>
      </c>
      <c r="I1079" t="s">
        <v>25</v>
      </c>
      <c r="J1079" t="s">
        <v>26</v>
      </c>
      <c r="K1079" t="s">
        <v>26</v>
      </c>
      <c r="L1079" t="s">
        <v>39</v>
      </c>
      <c r="M1079" t="s">
        <v>2417</v>
      </c>
      <c r="N1079" t="s">
        <v>583</v>
      </c>
      <c r="O1079" t="s">
        <v>40</v>
      </c>
      <c r="P1079" t="s">
        <v>31</v>
      </c>
      <c r="Q1079" t="s">
        <v>31</v>
      </c>
      <c r="R1079" t="s">
        <v>31</v>
      </c>
      <c r="S1079" t="s">
        <v>345</v>
      </c>
      <c r="T1079" t="s">
        <v>345</v>
      </c>
      <c r="U1079" t="s">
        <v>34</v>
      </c>
      <c r="V1079" t="s">
        <v>31</v>
      </c>
      <c r="W1079" t="s">
        <v>31</v>
      </c>
      <c r="X1079" t="s">
        <v>31</v>
      </c>
      <c r="Y1079" t="s">
        <v>31</v>
      </c>
      <c r="Z1079">
        <v>0</v>
      </c>
      <c r="AA1079" t="s">
        <v>98</v>
      </c>
      <c r="AB1079" t="s">
        <v>31</v>
      </c>
      <c r="AC1079" t="s">
        <v>595</v>
      </c>
      <c r="AD1079">
        <v>1295.1774069999999</v>
      </c>
      <c r="AE1079">
        <v>7.4993427000000001E-2</v>
      </c>
      <c r="AF1079">
        <v>7997.4793730000001</v>
      </c>
      <c r="AG1079" s="4">
        <v>1.1300000000000001E-7</v>
      </c>
      <c r="AH1079">
        <v>119.6013056</v>
      </c>
      <c r="AI1079">
        <v>0.78725535899999999</v>
      </c>
      <c r="AJ1079" t="s">
        <v>16500</v>
      </c>
      <c r="AK1079">
        <v>89.5</v>
      </c>
      <c r="AL1079">
        <v>331401.31420000002</v>
      </c>
      <c r="AM1079">
        <v>5945651.1950000003</v>
      </c>
      <c r="AN1079" t="s">
        <v>16469</v>
      </c>
      <c r="AO1079">
        <v>0</v>
      </c>
      <c r="AP1079">
        <v>6.6246056999999997E-2</v>
      </c>
      <c r="AQ1079">
        <v>0.391167192</v>
      </c>
      <c r="AR1079">
        <v>0</v>
      </c>
      <c r="AS1079">
        <v>0.56466877000000004</v>
      </c>
      <c r="AT1079">
        <v>0</v>
      </c>
      <c r="AU1079">
        <v>0</v>
      </c>
      <c r="AV1079">
        <v>0</v>
      </c>
      <c r="AW1079">
        <v>0</v>
      </c>
      <c r="AX1079">
        <v>0.202068417</v>
      </c>
      <c r="AY1079">
        <v>0.48050914900000002</v>
      </c>
      <c r="AZ1079">
        <v>0</v>
      </c>
      <c r="BA1079">
        <v>0.32935560899999999</v>
      </c>
      <c r="BB1079">
        <v>0</v>
      </c>
      <c r="BC1079">
        <v>0</v>
      </c>
      <c r="BD1079">
        <v>2.7048527999999999E-2</v>
      </c>
      <c r="BE1079">
        <v>1.3532338E-2</v>
      </c>
      <c r="BF1079">
        <v>0.30089552200000003</v>
      </c>
      <c r="BG1079">
        <v>0.408557214</v>
      </c>
      <c r="BH1079">
        <v>0</v>
      </c>
      <c r="BI1079">
        <v>0.269253731</v>
      </c>
      <c r="BJ1079">
        <v>1.4726368E-2</v>
      </c>
      <c r="BK1079">
        <v>1.6517413000000002E-2</v>
      </c>
      <c r="BL1079">
        <v>3.1243781000000002E-2</v>
      </c>
      <c r="BM1079">
        <v>0.103231911</v>
      </c>
      <c r="BN1079">
        <v>0.40984014699999999</v>
      </c>
      <c r="BO1079">
        <v>0.37039988000000001</v>
      </c>
      <c r="BP1079">
        <v>0</v>
      </c>
      <c r="BQ1079">
        <v>0.106269608</v>
      </c>
      <c r="BR1079">
        <v>1.3146756000000001E-2</v>
      </c>
      <c r="BS1079">
        <v>3.2020317999999999E-2</v>
      </c>
      <c r="BT1079">
        <v>0.10870972600000001</v>
      </c>
      <c r="BU1079">
        <v>0.147130867</v>
      </c>
      <c r="BV1079">
        <v>0.41416226299999997</v>
      </c>
      <c r="BW1079">
        <v>0.304134287</v>
      </c>
      <c r="BX1079">
        <v>3.3285670000000003E-2</v>
      </c>
      <c r="BY1079">
        <v>8.3469071000000006E-2</v>
      </c>
      <c r="BZ1079">
        <v>1.7817843E-2</v>
      </c>
      <c r="CA1079">
        <v>6.2679515000000005E-2</v>
      </c>
      <c r="CB1079">
        <v>9.7071805999999997E-2</v>
      </c>
    </row>
    <row r="1080" spans="1:80">
      <c r="A1080">
        <v>1108</v>
      </c>
      <c r="B1080">
        <v>53.503899500000003</v>
      </c>
      <c r="C1080">
        <v>-113.5641141</v>
      </c>
      <c r="D1080" t="s">
        <v>2418</v>
      </c>
      <c r="E1080" s="1">
        <v>41699</v>
      </c>
      <c r="F1080">
        <v>2014</v>
      </c>
      <c r="G1080">
        <v>3</v>
      </c>
      <c r="H1080">
        <v>1</v>
      </c>
      <c r="I1080" t="s">
        <v>25</v>
      </c>
      <c r="J1080" s="2">
        <v>0.5</v>
      </c>
      <c r="K1080" t="s">
        <v>7</v>
      </c>
      <c r="L1080" t="s">
        <v>39</v>
      </c>
      <c r="M1080">
        <v>7804684209</v>
      </c>
      <c r="N1080" t="s">
        <v>2047</v>
      </c>
      <c r="O1080" t="s">
        <v>30</v>
      </c>
      <c r="P1080" t="s">
        <v>31</v>
      </c>
      <c r="Q1080" t="s">
        <v>31</v>
      </c>
      <c r="R1080" t="s">
        <v>31</v>
      </c>
      <c r="S1080" t="s">
        <v>31</v>
      </c>
      <c r="T1080" t="s">
        <v>31</v>
      </c>
      <c r="U1080" t="s">
        <v>31</v>
      </c>
      <c r="V1080" t="s">
        <v>31</v>
      </c>
      <c r="W1080" t="s">
        <v>31</v>
      </c>
      <c r="X1080" t="s">
        <v>31</v>
      </c>
      <c r="Y1080">
        <v>0</v>
      </c>
      <c r="Z1080">
        <v>0</v>
      </c>
      <c r="AA1080" t="s">
        <v>31</v>
      </c>
      <c r="AB1080" t="s">
        <v>31</v>
      </c>
      <c r="AC1080" t="s">
        <v>36</v>
      </c>
      <c r="AD1080">
        <v>1201.372609</v>
      </c>
      <c r="AE1080">
        <v>9.0469253999999999E-2</v>
      </c>
      <c r="AF1080">
        <v>121.7183023</v>
      </c>
      <c r="AG1080">
        <v>0.78392917200000001</v>
      </c>
      <c r="AH1080">
        <v>31.434419049999999</v>
      </c>
      <c r="AI1080">
        <v>0.93906663499999998</v>
      </c>
      <c r="AJ1080" t="s">
        <v>16500</v>
      </c>
      <c r="AK1080">
        <v>89.5</v>
      </c>
      <c r="AL1080">
        <v>329949.0171</v>
      </c>
      <c r="AM1080">
        <v>5931386.5549999997</v>
      </c>
      <c r="AN1080" t="s">
        <v>16469</v>
      </c>
      <c r="AO1080">
        <v>0</v>
      </c>
      <c r="AP1080">
        <v>0</v>
      </c>
      <c r="AQ1080">
        <v>0.84542586799999997</v>
      </c>
      <c r="AR1080">
        <v>0</v>
      </c>
      <c r="AS1080">
        <v>0</v>
      </c>
      <c r="AT1080">
        <v>0.15141955800000001</v>
      </c>
      <c r="AU1080">
        <v>0</v>
      </c>
      <c r="AV1080">
        <v>0.24290220800000001</v>
      </c>
      <c r="AW1080">
        <v>7.2394589999999995E-2</v>
      </c>
      <c r="AX1080">
        <v>0</v>
      </c>
      <c r="AY1080">
        <v>0.71678599799999998</v>
      </c>
      <c r="AZ1080">
        <v>1.1137629E-2</v>
      </c>
      <c r="BA1080">
        <v>0.124105012</v>
      </c>
      <c r="BB1080">
        <v>9.2283214000000002E-2</v>
      </c>
      <c r="BC1080">
        <v>0</v>
      </c>
      <c r="BD1080">
        <v>0.242641209</v>
      </c>
      <c r="BE1080">
        <v>0.117810945</v>
      </c>
      <c r="BF1080">
        <v>0</v>
      </c>
      <c r="BG1080">
        <v>0.424477612</v>
      </c>
      <c r="BH1080">
        <v>3.0248756000000002E-2</v>
      </c>
      <c r="BI1080">
        <v>0.18169154200000001</v>
      </c>
      <c r="BJ1080">
        <v>0.25054726399999999</v>
      </c>
      <c r="BK1080">
        <v>3.3830850000000001E-3</v>
      </c>
      <c r="BL1080">
        <v>0.14348258699999999</v>
      </c>
      <c r="BM1080">
        <v>0.12693591000000001</v>
      </c>
      <c r="BN1080">
        <v>0.17434390699999999</v>
      </c>
      <c r="BO1080">
        <v>0.166027588</v>
      </c>
      <c r="BP1080">
        <v>3.5506200000000002E-2</v>
      </c>
      <c r="BQ1080">
        <v>0.31577112699999998</v>
      </c>
      <c r="BR1080">
        <v>0.18116627699999999</v>
      </c>
      <c r="BS1080">
        <v>3.4410637000000001E-2</v>
      </c>
      <c r="BT1080">
        <v>0.10358049900000001</v>
      </c>
      <c r="BU1080">
        <v>0.110948088</v>
      </c>
      <c r="BV1080">
        <v>0.36957413700000002</v>
      </c>
      <c r="BW1080">
        <v>0.15562325099999999</v>
      </c>
      <c r="BX1080">
        <v>5.9993783000000002E-2</v>
      </c>
      <c r="BY1080">
        <v>0.212831831</v>
      </c>
      <c r="BZ1080">
        <v>9.1115947000000003E-2</v>
      </c>
      <c r="CA1080">
        <v>7.8047871000000005E-2</v>
      </c>
      <c r="CB1080">
        <v>0.12431457899999999</v>
      </c>
    </row>
    <row r="1081" spans="1:80">
      <c r="A1081">
        <v>1109</v>
      </c>
      <c r="B1081">
        <v>53.539163100000003</v>
      </c>
      <c r="C1081">
        <v>-113.5565395</v>
      </c>
      <c r="D1081" t="s">
        <v>2419</v>
      </c>
      <c r="E1081" s="1">
        <v>43996</v>
      </c>
      <c r="F1081">
        <v>2020</v>
      </c>
      <c r="G1081">
        <v>6</v>
      </c>
      <c r="H1081">
        <v>14</v>
      </c>
      <c r="I1081" t="s">
        <v>78</v>
      </c>
      <c r="J1081" t="s">
        <v>132</v>
      </c>
      <c r="K1081" t="s">
        <v>7</v>
      </c>
      <c r="L1081" t="s">
        <v>29</v>
      </c>
      <c r="M1081" t="s">
        <v>2420</v>
      </c>
      <c r="N1081" t="s">
        <v>2421</v>
      </c>
      <c r="O1081" t="s">
        <v>30</v>
      </c>
      <c r="P1081" t="s">
        <v>31</v>
      </c>
      <c r="Q1081" t="s">
        <v>32</v>
      </c>
      <c r="R1081" t="s">
        <v>32</v>
      </c>
      <c r="S1081" t="s">
        <v>33</v>
      </c>
      <c r="T1081" t="s">
        <v>33</v>
      </c>
      <c r="U1081" t="s">
        <v>31</v>
      </c>
      <c r="V1081" t="s">
        <v>34</v>
      </c>
      <c r="W1081" t="s">
        <v>31</v>
      </c>
      <c r="X1081" t="s">
        <v>34</v>
      </c>
      <c r="Y1081">
        <v>2</v>
      </c>
      <c r="Z1081">
        <v>1</v>
      </c>
      <c r="AA1081" t="s">
        <v>98</v>
      </c>
      <c r="AB1081" t="s">
        <v>31</v>
      </c>
      <c r="AC1081" t="s">
        <v>252</v>
      </c>
      <c r="AD1081">
        <v>441.0161645</v>
      </c>
      <c r="AE1081">
        <v>0.413940792</v>
      </c>
      <c r="AF1081">
        <v>0</v>
      </c>
      <c r="AG1081">
        <v>1</v>
      </c>
      <c r="AH1081">
        <v>9.2055650199999999</v>
      </c>
      <c r="AI1081">
        <v>0.98175731899999996</v>
      </c>
      <c r="AJ1081" t="s">
        <v>16500</v>
      </c>
      <c r="AK1081">
        <v>89.5</v>
      </c>
      <c r="AL1081">
        <v>330592.0736</v>
      </c>
      <c r="AM1081">
        <v>5935290.4869999997</v>
      </c>
      <c r="AN1081" t="s">
        <v>16468</v>
      </c>
      <c r="AO1081">
        <v>0</v>
      </c>
      <c r="AP1081">
        <v>0.40694006300000002</v>
      </c>
      <c r="AQ1081">
        <v>0.179810726</v>
      </c>
      <c r="AR1081">
        <v>0</v>
      </c>
      <c r="AS1081">
        <v>0.37854889600000002</v>
      </c>
      <c r="AT1081">
        <v>0</v>
      </c>
      <c r="AU1081">
        <v>4.1009464000000002E-2</v>
      </c>
      <c r="AV1081">
        <v>0.14826498399999999</v>
      </c>
      <c r="AW1081">
        <v>0</v>
      </c>
      <c r="AX1081">
        <v>0.44470962600000002</v>
      </c>
      <c r="AY1081">
        <v>0.21320604600000001</v>
      </c>
      <c r="AZ1081">
        <v>3.1821800000000002E-3</v>
      </c>
      <c r="BA1081">
        <v>0.33333333300000001</v>
      </c>
      <c r="BB1081">
        <v>0</v>
      </c>
      <c r="BC1081">
        <v>8.0350039999999998E-2</v>
      </c>
      <c r="BD1081">
        <v>0.148766905</v>
      </c>
      <c r="BE1081">
        <v>0</v>
      </c>
      <c r="BF1081">
        <v>0.48378109499999999</v>
      </c>
      <c r="BG1081">
        <v>0.11582089600000001</v>
      </c>
      <c r="BH1081">
        <v>2.4477611999999999E-2</v>
      </c>
      <c r="BI1081">
        <v>0.25731343299999998</v>
      </c>
      <c r="BJ1081">
        <v>0.11761194</v>
      </c>
      <c r="BK1081">
        <v>9.5721393000000002E-2</v>
      </c>
      <c r="BL1081">
        <v>0.15044776100000001</v>
      </c>
      <c r="BM1081">
        <v>1.6582840000000001E-2</v>
      </c>
      <c r="BN1081">
        <v>0.50126985700000004</v>
      </c>
      <c r="BO1081">
        <v>4.3324535999999997E-2</v>
      </c>
      <c r="BP1081">
        <v>7.8681341000000002E-2</v>
      </c>
      <c r="BQ1081">
        <v>0.24844380299999999</v>
      </c>
      <c r="BR1081">
        <v>0.11095065</v>
      </c>
      <c r="BS1081">
        <v>9.3919626000000006E-2</v>
      </c>
      <c r="BT1081">
        <v>0.164434042</v>
      </c>
      <c r="BU1081">
        <v>9.8290332999999994E-2</v>
      </c>
      <c r="BV1081">
        <v>0.509866335</v>
      </c>
      <c r="BW1081">
        <v>2.5688530000000001E-2</v>
      </c>
      <c r="BX1081">
        <v>0.126067765</v>
      </c>
      <c r="BY1081">
        <v>0.15924152899999999</v>
      </c>
      <c r="BZ1081">
        <v>7.9937830000000001E-2</v>
      </c>
      <c r="CA1081">
        <v>0.115847062</v>
      </c>
      <c r="CB1081">
        <v>0.18224432700000001</v>
      </c>
    </row>
    <row r="1082" spans="1:80">
      <c r="A1082">
        <v>1110</v>
      </c>
      <c r="B1082">
        <v>53.46369619</v>
      </c>
      <c r="C1082">
        <v>-113.3904974</v>
      </c>
      <c r="D1082" t="s">
        <v>2365</v>
      </c>
      <c r="E1082" s="1">
        <v>41700</v>
      </c>
      <c r="F1082">
        <v>2014</v>
      </c>
      <c r="G1082">
        <v>3</v>
      </c>
      <c r="H1082">
        <v>2</v>
      </c>
      <c r="I1082" t="s">
        <v>25</v>
      </c>
      <c r="J1082" s="2">
        <v>0.45833333333333331</v>
      </c>
      <c r="K1082" t="s">
        <v>7</v>
      </c>
      <c r="L1082" t="s">
        <v>39</v>
      </c>
      <c r="M1082" t="s">
        <v>2366</v>
      </c>
      <c r="N1082" t="s">
        <v>2367</v>
      </c>
      <c r="O1082" t="s">
        <v>30</v>
      </c>
      <c r="P1082" t="s">
        <v>31</v>
      </c>
      <c r="Q1082" t="s">
        <v>31</v>
      </c>
      <c r="R1082" t="s">
        <v>31</v>
      </c>
      <c r="S1082" t="s">
        <v>31</v>
      </c>
      <c r="T1082" t="s">
        <v>31</v>
      </c>
      <c r="U1082" t="s">
        <v>31</v>
      </c>
      <c r="V1082" t="s">
        <v>31</v>
      </c>
      <c r="W1082" t="s">
        <v>31</v>
      </c>
      <c r="X1082" t="s">
        <v>42</v>
      </c>
      <c r="Y1082" t="s">
        <v>31</v>
      </c>
      <c r="Z1082">
        <v>0</v>
      </c>
      <c r="AA1082" t="s">
        <v>31</v>
      </c>
      <c r="AB1082" t="s">
        <v>31</v>
      </c>
      <c r="AC1082" t="s">
        <v>36</v>
      </c>
      <c r="AD1082">
        <v>616.21120259999998</v>
      </c>
      <c r="AE1082">
        <v>0.291585384</v>
      </c>
      <c r="AF1082">
        <v>41.133053769999997</v>
      </c>
      <c r="AG1082">
        <v>0.92102683399999996</v>
      </c>
      <c r="AH1082">
        <v>39.542509379999998</v>
      </c>
      <c r="AI1082">
        <v>0.92396136699999998</v>
      </c>
      <c r="AJ1082" t="s">
        <v>16500</v>
      </c>
      <c r="AK1082">
        <v>89.5</v>
      </c>
      <c r="AL1082">
        <v>341311.22120000003</v>
      </c>
      <c r="AM1082">
        <v>5926514.6430000002</v>
      </c>
      <c r="AN1082" t="s">
        <v>16468</v>
      </c>
      <c r="AO1082">
        <v>0</v>
      </c>
      <c r="AP1082">
        <v>0.59936908499999997</v>
      </c>
      <c r="AQ1082">
        <v>0.110410095</v>
      </c>
      <c r="AR1082">
        <v>3.4700315000000002E-2</v>
      </c>
      <c r="AS1082">
        <v>0.24290220800000001</v>
      </c>
      <c r="AT1082">
        <v>0</v>
      </c>
      <c r="AU1082">
        <v>0.12618296500000001</v>
      </c>
      <c r="AV1082">
        <v>0.12618296500000001</v>
      </c>
      <c r="AW1082">
        <v>7.9554489999999999E-3</v>
      </c>
      <c r="AX1082">
        <v>0.50198886200000004</v>
      </c>
      <c r="AY1082">
        <v>3.0230707999999998E-2</v>
      </c>
      <c r="AZ1082">
        <v>0.207637232</v>
      </c>
      <c r="BA1082">
        <v>0.24980111399999999</v>
      </c>
      <c r="BB1082">
        <v>0</v>
      </c>
      <c r="BC1082">
        <v>0.10819411299999999</v>
      </c>
      <c r="BD1082">
        <v>9.2283214000000002E-2</v>
      </c>
      <c r="BE1082">
        <v>9.1343283999999997E-2</v>
      </c>
      <c r="BF1082">
        <v>0.57412935300000001</v>
      </c>
      <c r="BG1082">
        <v>7.5621890000000004E-3</v>
      </c>
      <c r="BH1082">
        <v>0.13990049800000001</v>
      </c>
      <c r="BI1082">
        <v>0.14985074600000001</v>
      </c>
      <c r="BJ1082">
        <v>3.6616915E-2</v>
      </c>
      <c r="BK1082">
        <v>0.149651741</v>
      </c>
      <c r="BL1082">
        <v>0.14567164199999999</v>
      </c>
      <c r="BM1082">
        <v>5.9658384000000002E-2</v>
      </c>
      <c r="BN1082">
        <v>0.66007668900000005</v>
      </c>
      <c r="BO1082">
        <v>3.5854789999999999E-3</v>
      </c>
      <c r="BP1082">
        <v>0.17718241100000001</v>
      </c>
      <c r="BQ1082">
        <v>8.6300482999999997E-2</v>
      </c>
      <c r="BR1082">
        <v>1.3047158999999999E-2</v>
      </c>
      <c r="BS1082">
        <v>0.17703301599999999</v>
      </c>
      <c r="BT1082">
        <v>0.144713909</v>
      </c>
      <c r="BU1082">
        <v>9.8165992999999993E-2</v>
      </c>
      <c r="BV1082">
        <v>0.71077401299999998</v>
      </c>
      <c r="BW1082">
        <v>3.0972955999999999E-2</v>
      </c>
      <c r="BX1082">
        <v>9.9272613999999995E-2</v>
      </c>
      <c r="BY1082">
        <v>4.9835249999999998E-2</v>
      </c>
      <c r="BZ1082">
        <v>1.0407212000000001E-2</v>
      </c>
      <c r="CA1082">
        <v>0.17984457600000001</v>
      </c>
      <c r="CB1082">
        <v>0.14907056299999999</v>
      </c>
    </row>
    <row r="1083" spans="1:80">
      <c r="A1083">
        <v>1111</v>
      </c>
      <c r="B1083">
        <v>53.5311734</v>
      </c>
      <c r="C1083">
        <v>-113.4837766</v>
      </c>
      <c r="D1083" t="s">
        <v>2422</v>
      </c>
      <c r="E1083" s="1">
        <v>43634</v>
      </c>
      <c r="F1083">
        <v>2019</v>
      </c>
      <c r="G1083">
        <v>6</v>
      </c>
      <c r="H1083">
        <v>18</v>
      </c>
      <c r="I1083" t="s">
        <v>78</v>
      </c>
      <c r="J1083" s="2">
        <v>0.25</v>
      </c>
      <c r="K1083" t="s">
        <v>7</v>
      </c>
      <c r="L1083" t="s">
        <v>39</v>
      </c>
      <c r="M1083" t="s">
        <v>534</v>
      </c>
      <c r="N1083" t="s">
        <v>2244</v>
      </c>
      <c r="O1083" t="s">
        <v>135</v>
      </c>
      <c r="P1083" t="s">
        <v>31</v>
      </c>
      <c r="Q1083" t="s">
        <v>31</v>
      </c>
      <c r="R1083" t="s">
        <v>31</v>
      </c>
      <c r="S1083" t="s">
        <v>31</v>
      </c>
      <c r="T1083" t="s">
        <v>31</v>
      </c>
      <c r="U1083" t="s">
        <v>31</v>
      </c>
      <c r="V1083" t="s">
        <v>31</v>
      </c>
      <c r="W1083" t="s">
        <v>31</v>
      </c>
      <c r="X1083" t="s">
        <v>42</v>
      </c>
      <c r="Y1083" t="s">
        <v>31</v>
      </c>
      <c r="Z1083">
        <v>0</v>
      </c>
      <c r="AA1083" t="s">
        <v>31</v>
      </c>
      <c r="AB1083" t="s">
        <v>31</v>
      </c>
      <c r="AC1083" t="s">
        <v>739</v>
      </c>
      <c r="AD1083">
        <v>1185.699965</v>
      </c>
      <c r="AE1083">
        <v>9.3349951E-2</v>
      </c>
      <c r="AF1083">
        <v>0</v>
      </c>
      <c r="AG1083">
        <v>1</v>
      </c>
      <c r="AH1083">
        <v>60.209562380000001</v>
      </c>
      <c r="AI1083">
        <v>0.88654878400000003</v>
      </c>
      <c r="AJ1083" t="s">
        <v>16500</v>
      </c>
      <c r="AK1083">
        <v>89.5</v>
      </c>
      <c r="AL1083">
        <v>335381.80209999997</v>
      </c>
      <c r="AM1083">
        <v>5934231.2170000002</v>
      </c>
      <c r="AN1083" t="s">
        <v>16471</v>
      </c>
      <c r="AO1083">
        <v>0</v>
      </c>
      <c r="AP1083">
        <v>0.14826498399999999</v>
      </c>
      <c r="AQ1083">
        <v>0.167192429</v>
      </c>
      <c r="AR1083">
        <v>0</v>
      </c>
      <c r="AS1083">
        <v>0.66246056799999997</v>
      </c>
      <c r="AT1083">
        <v>0</v>
      </c>
      <c r="AU1083">
        <v>1.8927445000000001E-2</v>
      </c>
      <c r="AV1083">
        <v>5.0473186000000003E-2</v>
      </c>
      <c r="AW1083">
        <v>4.2163882E-2</v>
      </c>
      <c r="AX1083">
        <v>0.16547334899999999</v>
      </c>
      <c r="AY1083">
        <v>0.111376293</v>
      </c>
      <c r="AZ1083">
        <v>0.119331742</v>
      </c>
      <c r="BA1083">
        <v>0.56483691300000005</v>
      </c>
      <c r="BB1083">
        <v>0</v>
      </c>
      <c r="BC1083">
        <v>2.3866347999999999E-2</v>
      </c>
      <c r="BD1083">
        <v>9.3078758999999997E-2</v>
      </c>
      <c r="BE1083">
        <v>1.3731343E-2</v>
      </c>
      <c r="BF1083">
        <v>0.20318407999999999</v>
      </c>
      <c r="BG1083">
        <v>5.4925373E-2</v>
      </c>
      <c r="BH1083">
        <v>0.152039801</v>
      </c>
      <c r="BI1083">
        <v>0.491741294</v>
      </c>
      <c r="BJ1083">
        <v>8.2985075000000005E-2</v>
      </c>
      <c r="BK1083">
        <v>3.7412935000000001E-2</v>
      </c>
      <c r="BL1083">
        <v>0.11920398</v>
      </c>
      <c r="BM1083">
        <v>5.4379761999999998E-2</v>
      </c>
      <c r="BN1083">
        <v>0.30227578300000002</v>
      </c>
      <c r="BO1083">
        <v>1.7678401999999999E-2</v>
      </c>
      <c r="BP1083">
        <v>0.203774712</v>
      </c>
      <c r="BQ1083">
        <v>0.31716548</v>
      </c>
      <c r="BR1083">
        <v>0.10417807900000001</v>
      </c>
      <c r="BS1083">
        <v>8.0922264999999993E-2</v>
      </c>
      <c r="BT1083">
        <v>0.13928589199999999</v>
      </c>
      <c r="BU1083">
        <v>0.23229095399999999</v>
      </c>
      <c r="BV1083">
        <v>0.37548026099999998</v>
      </c>
      <c r="BW1083">
        <v>1.9185576999999999E-2</v>
      </c>
      <c r="BX1083">
        <v>0.13392601800000001</v>
      </c>
      <c r="BY1083">
        <v>0.162511657</v>
      </c>
      <c r="BZ1083">
        <v>7.5909231999999993E-2</v>
      </c>
      <c r="CA1083">
        <v>0.14678271700000001</v>
      </c>
      <c r="CB1083">
        <v>0.171998757</v>
      </c>
    </row>
    <row r="1084" spans="1:80">
      <c r="A1084">
        <v>1112</v>
      </c>
      <c r="B1084">
        <v>53.481811700000002</v>
      </c>
      <c r="C1084">
        <v>-113.5452313</v>
      </c>
      <c r="D1084" t="s">
        <v>2423</v>
      </c>
      <c r="E1084" s="1">
        <v>44152</v>
      </c>
      <c r="F1084">
        <v>2020</v>
      </c>
      <c r="G1084">
        <v>11</v>
      </c>
      <c r="H1084">
        <v>17</v>
      </c>
      <c r="I1084" t="s">
        <v>89</v>
      </c>
      <c r="J1084" s="2">
        <v>0.83333333333333337</v>
      </c>
      <c r="K1084" t="s">
        <v>26</v>
      </c>
      <c r="L1084" t="s">
        <v>39</v>
      </c>
      <c r="M1084" t="s">
        <v>604</v>
      </c>
      <c r="N1084" t="s">
        <v>604</v>
      </c>
      <c r="O1084" t="s">
        <v>30</v>
      </c>
      <c r="P1084" t="s">
        <v>31</v>
      </c>
      <c r="Q1084" t="s">
        <v>31</v>
      </c>
      <c r="R1084" t="s">
        <v>31</v>
      </c>
      <c r="S1084" t="s">
        <v>31</v>
      </c>
      <c r="T1084" t="s">
        <v>31</v>
      </c>
      <c r="U1084" t="s">
        <v>31</v>
      </c>
      <c r="V1084" t="s">
        <v>31</v>
      </c>
      <c r="W1084" t="s">
        <v>31</v>
      </c>
      <c r="X1084" t="s">
        <v>31</v>
      </c>
      <c r="Y1084" t="s">
        <v>31</v>
      </c>
      <c r="Z1084">
        <v>0</v>
      </c>
      <c r="AA1084" t="s">
        <v>31</v>
      </c>
      <c r="AB1084" t="s">
        <v>31</v>
      </c>
      <c r="AC1084" t="s">
        <v>332</v>
      </c>
      <c r="AD1084">
        <v>706.49455409999996</v>
      </c>
      <c r="AE1084">
        <v>0.24341460200000001</v>
      </c>
      <c r="AF1084">
        <v>0</v>
      </c>
      <c r="AG1084">
        <v>1</v>
      </c>
      <c r="AH1084">
        <v>10.652260330000001</v>
      </c>
      <c r="AI1084">
        <v>0.97892081799999997</v>
      </c>
      <c r="AJ1084" t="s">
        <v>16500</v>
      </c>
      <c r="AK1084">
        <v>89.5</v>
      </c>
      <c r="AL1084">
        <v>331113.3088</v>
      </c>
      <c r="AM1084">
        <v>5928885.0640000002</v>
      </c>
      <c r="AN1084" t="s">
        <v>16468</v>
      </c>
      <c r="AO1084">
        <v>0</v>
      </c>
      <c r="AP1084">
        <v>0.21135646699999999</v>
      </c>
      <c r="AQ1084">
        <v>0.261829653</v>
      </c>
      <c r="AR1084">
        <v>1.5772871000000001E-2</v>
      </c>
      <c r="AS1084">
        <v>0.49842271300000002</v>
      </c>
      <c r="AT1084">
        <v>0</v>
      </c>
      <c r="AU1084">
        <v>4.1009464000000002E-2</v>
      </c>
      <c r="AV1084">
        <v>0.14826498399999999</v>
      </c>
      <c r="AW1084">
        <v>0.14797136</v>
      </c>
      <c r="AX1084">
        <v>0.33492442300000003</v>
      </c>
      <c r="AY1084">
        <v>0.21081941100000001</v>
      </c>
      <c r="AZ1084">
        <v>3.2617343E-2</v>
      </c>
      <c r="BA1084">
        <v>0.26968973699999998</v>
      </c>
      <c r="BB1084">
        <v>0</v>
      </c>
      <c r="BC1084">
        <v>8.8305489000000001E-2</v>
      </c>
      <c r="BD1084">
        <v>0.212410501</v>
      </c>
      <c r="BE1084">
        <v>0.152238806</v>
      </c>
      <c r="BF1084">
        <v>0.49870646800000001</v>
      </c>
      <c r="BG1084">
        <v>0.149253731</v>
      </c>
      <c r="BH1084">
        <v>3.5422886000000001E-2</v>
      </c>
      <c r="BI1084">
        <v>0.164776119</v>
      </c>
      <c r="BJ1084">
        <v>0</v>
      </c>
      <c r="BK1084">
        <v>0.108258706</v>
      </c>
      <c r="BL1084">
        <v>0.232835821</v>
      </c>
      <c r="BM1084">
        <v>0.117872616</v>
      </c>
      <c r="BN1084">
        <v>0.544245804</v>
      </c>
      <c r="BO1084">
        <v>7.0763408E-2</v>
      </c>
      <c r="BP1084">
        <v>8.5055525000000007E-2</v>
      </c>
      <c r="BQ1084">
        <v>0.17314874799999999</v>
      </c>
      <c r="BR1084">
        <v>7.9179320000000008E-3</v>
      </c>
      <c r="BS1084">
        <v>0.124445994</v>
      </c>
      <c r="BT1084">
        <v>0.20930232600000001</v>
      </c>
      <c r="BU1084">
        <v>7.2676406999999998E-2</v>
      </c>
      <c r="BV1084">
        <v>0.47930369900000003</v>
      </c>
      <c r="BW1084">
        <v>0.16821883700000001</v>
      </c>
      <c r="BX1084">
        <v>0.105825303</v>
      </c>
      <c r="BY1084">
        <v>0.16216350600000001</v>
      </c>
      <c r="BZ1084">
        <v>9.8352500000000002E-3</v>
      </c>
      <c r="CA1084">
        <v>0.117140193</v>
      </c>
      <c r="CB1084">
        <v>0.15161952100000001</v>
      </c>
    </row>
    <row r="1085" spans="1:80">
      <c r="A1085">
        <v>1113</v>
      </c>
      <c r="B1085">
        <v>53.408352049999998</v>
      </c>
      <c r="C1085">
        <v>-113.5214562</v>
      </c>
      <c r="D1085" t="s">
        <v>2424</v>
      </c>
      <c r="E1085" s="1">
        <v>43736</v>
      </c>
      <c r="F1085">
        <v>2019</v>
      </c>
      <c r="G1085">
        <v>9</v>
      </c>
      <c r="H1085">
        <v>28</v>
      </c>
      <c r="I1085" t="s">
        <v>89</v>
      </c>
      <c r="J1085" t="s">
        <v>144</v>
      </c>
      <c r="K1085" t="s">
        <v>7</v>
      </c>
      <c r="L1085" t="s">
        <v>29</v>
      </c>
      <c r="M1085" t="s">
        <v>2425</v>
      </c>
      <c r="N1085" t="s">
        <v>2426</v>
      </c>
      <c r="O1085" t="s">
        <v>40</v>
      </c>
      <c r="P1085" t="s">
        <v>31</v>
      </c>
      <c r="Q1085" t="s">
        <v>32</v>
      </c>
      <c r="R1085" t="s">
        <v>32</v>
      </c>
      <c r="S1085" t="s">
        <v>33</v>
      </c>
      <c r="T1085" t="s">
        <v>33</v>
      </c>
      <c r="U1085" t="s">
        <v>31</v>
      </c>
      <c r="V1085" t="s">
        <v>34</v>
      </c>
      <c r="W1085" t="s">
        <v>31</v>
      </c>
      <c r="X1085" t="s">
        <v>31</v>
      </c>
      <c r="Y1085">
        <v>9</v>
      </c>
      <c r="Z1085">
        <v>4</v>
      </c>
      <c r="AA1085" t="s">
        <v>31</v>
      </c>
      <c r="AB1085" t="s">
        <v>31</v>
      </c>
      <c r="AC1085" t="s">
        <v>252</v>
      </c>
      <c r="AD1085">
        <v>1125.151016</v>
      </c>
      <c r="AE1085">
        <v>0.105367395</v>
      </c>
      <c r="AF1085">
        <v>0</v>
      </c>
      <c r="AG1085">
        <v>1</v>
      </c>
      <c r="AH1085">
        <v>175.8656891</v>
      </c>
      <c r="AI1085">
        <v>0.70346906399999998</v>
      </c>
      <c r="AJ1085" t="s">
        <v>16500</v>
      </c>
      <c r="AK1085">
        <v>89.5</v>
      </c>
      <c r="AL1085">
        <v>332401.58980000002</v>
      </c>
      <c r="AM1085">
        <v>5920658.8820000002</v>
      </c>
      <c r="AN1085" t="s">
        <v>16471</v>
      </c>
      <c r="AO1085">
        <v>0</v>
      </c>
      <c r="AP1085">
        <v>0</v>
      </c>
      <c r="AQ1085">
        <v>0.64984227100000003</v>
      </c>
      <c r="AR1085">
        <v>0</v>
      </c>
      <c r="AS1085">
        <v>0.33753943199999997</v>
      </c>
      <c r="AT1085">
        <v>0</v>
      </c>
      <c r="AU1085">
        <v>0</v>
      </c>
      <c r="AV1085">
        <v>0</v>
      </c>
      <c r="AW1085">
        <v>0</v>
      </c>
      <c r="AX1085">
        <v>0.26252983299999999</v>
      </c>
      <c r="AY1085">
        <v>0.35242641200000002</v>
      </c>
      <c r="AZ1085">
        <v>0</v>
      </c>
      <c r="BA1085">
        <v>0.38743039000000001</v>
      </c>
      <c r="BB1085">
        <v>0</v>
      </c>
      <c r="BC1085">
        <v>5.1710421999999999E-2</v>
      </c>
      <c r="BD1085">
        <v>2.3866347999999999E-2</v>
      </c>
      <c r="BE1085">
        <v>5.2537313000000002E-2</v>
      </c>
      <c r="BF1085">
        <v>0.49353233800000001</v>
      </c>
      <c r="BG1085">
        <v>0.240597015</v>
      </c>
      <c r="BH1085">
        <v>0</v>
      </c>
      <c r="BI1085">
        <v>0.196218905</v>
      </c>
      <c r="BJ1085">
        <v>1.9701493E-2</v>
      </c>
      <c r="BK1085">
        <v>0.106467662</v>
      </c>
      <c r="BL1085">
        <v>8.3980100000000002E-2</v>
      </c>
      <c r="BM1085">
        <v>0.16010158899999999</v>
      </c>
      <c r="BN1085">
        <v>0.592350979</v>
      </c>
      <c r="BO1085">
        <v>0.110402868</v>
      </c>
      <c r="BP1085">
        <v>2.9879E-4</v>
      </c>
      <c r="BQ1085">
        <v>0.114934515</v>
      </c>
      <c r="BR1085">
        <v>2.2459040999999999E-2</v>
      </c>
      <c r="BS1085">
        <v>9.7355708999999999E-2</v>
      </c>
      <c r="BT1085">
        <v>9.9447239000000007E-2</v>
      </c>
      <c r="BU1085">
        <v>0.14325147699999999</v>
      </c>
      <c r="BV1085">
        <v>0.52041031999999998</v>
      </c>
      <c r="BW1085">
        <v>0.15648119399999999</v>
      </c>
      <c r="BX1085">
        <v>7.0873485E-2</v>
      </c>
      <c r="BY1085">
        <v>9.1588435999999995E-2</v>
      </c>
      <c r="BZ1085">
        <v>1.6151694000000001E-2</v>
      </c>
      <c r="CA1085">
        <v>7.9316132999999997E-2</v>
      </c>
      <c r="CB1085">
        <v>9.0059060999999996E-2</v>
      </c>
    </row>
    <row r="1086" spans="1:80">
      <c r="A1086">
        <v>1114</v>
      </c>
      <c r="B1086">
        <v>53.515701350000001</v>
      </c>
      <c r="C1086">
        <v>-113.4272624</v>
      </c>
      <c r="D1086" t="s">
        <v>2427</v>
      </c>
      <c r="E1086" s="1">
        <v>41793</v>
      </c>
      <c r="F1086">
        <v>2014</v>
      </c>
      <c r="G1086">
        <v>6</v>
      </c>
      <c r="H1086">
        <v>3</v>
      </c>
      <c r="I1086" t="s">
        <v>78</v>
      </c>
      <c r="J1086" s="2">
        <v>0.33333333333333331</v>
      </c>
      <c r="K1086" t="s">
        <v>7</v>
      </c>
      <c r="L1086" t="s">
        <v>39</v>
      </c>
      <c r="M1086" t="s">
        <v>2428</v>
      </c>
      <c r="N1086" t="s">
        <v>2429</v>
      </c>
      <c r="O1086" t="s">
        <v>31</v>
      </c>
      <c r="P1086" t="s">
        <v>31</v>
      </c>
      <c r="Q1086" t="s">
        <v>31</v>
      </c>
      <c r="R1086" t="s">
        <v>31</v>
      </c>
      <c r="S1086" t="s">
        <v>31</v>
      </c>
      <c r="T1086" t="s">
        <v>31</v>
      </c>
      <c r="U1086" t="s">
        <v>31</v>
      </c>
      <c r="V1086" t="s">
        <v>31</v>
      </c>
      <c r="W1086" t="s">
        <v>31</v>
      </c>
      <c r="X1086" t="s">
        <v>31</v>
      </c>
      <c r="Y1086" t="s">
        <v>31</v>
      </c>
      <c r="Z1086">
        <v>0</v>
      </c>
      <c r="AA1086" t="s">
        <v>31</v>
      </c>
      <c r="AB1086" t="s">
        <v>31</v>
      </c>
      <c r="AC1086" t="s">
        <v>36</v>
      </c>
      <c r="AD1086">
        <v>1014.7624039999999</v>
      </c>
      <c r="AE1086">
        <v>0.13139794599999999</v>
      </c>
      <c r="AF1086">
        <v>1590.4482620000001</v>
      </c>
      <c r="AG1086">
        <v>4.1548388999999998E-2</v>
      </c>
      <c r="AH1086">
        <v>21.11837959</v>
      </c>
      <c r="AI1086">
        <v>0.95864278599999997</v>
      </c>
      <c r="AJ1086" t="s">
        <v>16500</v>
      </c>
      <c r="AK1086">
        <v>89.5</v>
      </c>
      <c r="AL1086">
        <v>339068.11719999998</v>
      </c>
      <c r="AM1086">
        <v>5932381.2309999997</v>
      </c>
      <c r="AN1086" t="s">
        <v>16467</v>
      </c>
      <c r="AO1086">
        <v>0.36908517400000002</v>
      </c>
      <c r="AP1086">
        <v>0</v>
      </c>
      <c r="AQ1086">
        <v>0.60567823300000001</v>
      </c>
      <c r="AR1086">
        <v>0</v>
      </c>
      <c r="AS1086">
        <v>0</v>
      </c>
      <c r="AT1086">
        <v>0</v>
      </c>
      <c r="AU1086">
        <v>0</v>
      </c>
      <c r="AV1086">
        <v>0.14511041</v>
      </c>
      <c r="AW1086">
        <v>0.639618138</v>
      </c>
      <c r="AX1086">
        <v>0</v>
      </c>
      <c r="AY1086">
        <v>0.36117740700000001</v>
      </c>
      <c r="AZ1086">
        <v>0</v>
      </c>
      <c r="BA1086">
        <v>0</v>
      </c>
      <c r="BB1086">
        <v>0</v>
      </c>
      <c r="BC1086">
        <v>8.8305489000000001E-2</v>
      </c>
      <c r="BD1086">
        <v>8.9101033999999996E-2</v>
      </c>
      <c r="BE1086">
        <v>0.75064676600000002</v>
      </c>
      <c r="BF1086">
        <v>2.1890547E-2</v>
      </c>
      <c r="BG1086">
        <v>0.21552238800000001</v>
      </c>
      <c r="BH1086">
        <v>2.1890550000000001E-3</v>
      </c>
      <c r="BI1086">
        <v>8.5572140000000005E-3</v>
      </c>
      <c r="BJ1086">
        <v>0</v>
      </c>
      <c r="BK1086">
        <v>0.15064676599999999</v>
      </c>
      <c r="BL1086">
        <v>9.3532338000000007E-2</v>
      </c>
      <c r="BM1086">
        <v>0.56351775299999995</v>
      </c>
      <c r="BN1086">
        <v>0.25845326400000002</v>
      </c>
      <c r="BO1086">
        <v>0.153378816</v>
      </c>
      <c r="BP1086">
        <v>1.9769932E-2</v>
      </c>
      <c r="BQ1086">
        <v>4.0834620000000004E-3</v>
      </c>
      <c r="BR1086">
        <v>0</v>
      </c>
      <c r="BS1086">
        <v>0.17927394099999999</v>
      </c>
      <c r="BT1086">
        <v>0.14705443000000001</v>
      </c>
      <c r="BU1086">
        <v>0.56389182500000001</v>
      </c>
      <c r="BV1086">
        <v>0.33316754700000001</v>
      </c>
      <c r="BW1086">
        <v>7.0202052000000001E-2</v>
      </c>
      <c r="BX1086">
        <v>2.9729562000000001E-2</v>
      </c>
      <c r="BY1086">
        <v>1.0195829999999999E-3</v>
      </c>
      <c r="BZ1086">
        <v>1.268262E-3</v>
      </c>
      <c r="CA1086">
        <v>0.195573516</v>
      </c>
      <c r="CB1086">
        <v>0.15573515700000001</v>
      </c>
    </row>
    <row r="1087" spans="1:80">
      <c r="A1087">
        <v>1115</v>
      </c>
      <c r="B1087">
        <v>53.646313800000001</v>
      </c>
      <c r="C1087">
        <v>-113.4710736</v>
      </c>
      <c r="D1087" t="s">
        <v>2430</v>
      </c>
      <c r="E1087" s="1">
        <v>44121</v>
      </c>
      <c r="F1087">
        <v>2020</v>
      </c>
      <c r="G1087">
        <v>10</v>
      </c>
      <c r="H1087">
        <v>17</v>
      </c>
      <c r="I1087" t="s">
        <v>89</v>
      </c>
      <c r="J1087" s="2">
        <v>0.58333333333333337</v>
      </c>
      <c r="K1087" t="s">
        <v>7</v>
      </c>
      <c r="L1087" t="s">
        <v>39</v>
      </c>
      <c r="M1087">
        <v>7808872044</v>
      </c>
      <c r="N1087" t="s">
        <v>2431</v>
      </c>
      <c r="O1087" t="s">
        <v>31</v>
      </c>
      <c r="P1087" t="s">
        <v>31</v>
      </c>
      <c r="Q1087" t="s">
        <v>31</v>
      </c>
      <c r="R1087" t="s">
        <v>31</v>
      </c>
      <c r="S1087" t="s">
        <v>31</v>
      </c>
      <c r="T1087" t="s">
        <v>31</v>
      </c>
      <c r="U1087" t="s">
        <v>31</v>
      </c>
      <c r="V1087" t="s">
        <v>31</v>
      </c>
      <c r="W1087" t="s">
        <v>31</v>
      </c>
      <c r="X1087" t="s">
        <v>31</v>
      </c>
      <c r="Y1087">
        <v>3</v>
      </c>
      <c r="Z1087">
        <v>2</v>
      </c>
      <c r="AA1087" t="s">
        <v>31</v>
      </c>
      <c r="AB1087" t="s">
        <v>35</v>
      </c>
      <c r="AC1087" t="s">
        <v>473</v>
      </c>
      <c r="AD1087">
        <v>1401.9333529999999</v>
      </c>
      <c r="AE1087">
        <v>6.0575381999999997E-2</v>
      </c>
      <c r="AF1087">
        <v>5389.8288000000002</v>
      </c>
      <c r="AG1087" s="4">
        <v>2.0800000000000001E-5</v>
      </c>
      <c r="AH1087">
        <v>43.830706470000003</v>
      </c>
      <c r="AI1087">
        <v>0.91607099400000003</v>
      </c>
      <c r="AJ1087" t="s">
        <v>16500</v>
      </c>
      <c r="AK1087">
        <v>89.5</v>
      </c>
      <c r="AL1087">
        <v>336668.33750000002</v>
      </c>
      <c r="AM1087">
        <v>5947008.1059999997</v>
      </c>
      <c r="AN1087" t="s">
        <v>16469</v>
      </c>
      <c r="AO1087">
        <v>0.28706624600000002</v>
      </c>
      <c r="AP1087">
        <v>5.3627759999999997E-2</v>
      </c>
      <c r="AQ1087">
        <v>0.29968454300000003</v>
      </c>
      <c r="AR1087">
        <v>0</v>
      </c>
      <c r="AS1087">
        <v>0.375394322</v>
      </c>
      <c r="AT1087">
        <v>0</v>
      </c>
      <c r="AU1087">
        <v>0</v>
      </c>
      <c r="AV1087">
        <v>8.8328076000000005E-2</v>
      </c>
      <c r="AW1087">
        <v>0.202068417</v>
      </c>
      <c r="AX1087">
        <v>0.206841687</v>
      </c>
      <c r="AY1087">
        <v>0.40175019899999997</v>
      </c>
      <c r="AZ1087">
        <v>0</v>
      </c>
      <c r="BA1087">
        <v>0.202068417</v>
      </c>
      <c r="BB1087">
        <v>0</v>
      </c>
      <c r="BC1087">
        <v>0</v>
      </c>
      <c r="BD1087">
        <v>6.0461415999999997E-2</v>
      </c>
      <c r="BE1087">
        <v>0.108855721</v>
      </c>
      <c r="BF1087">
        <v>0.27681591999999999</v>
      </c>
      <c r="BG1087">
        <v>0.46626865699999998</v>
      </c>
      <c r="BH1087">
        <v>0</v>
      </c>
      <c r="BI1087">
        <v>0.15601989999999999</v>
      </c>
      <c r="BJ1087">
        <v>0</v>
      </c>
      <c r="BK1087">
        <v>1.1741293999999999E-2</v>
      </c>
      <c r="BL1087">
        <v>4.9751244E-2</v>
      </c>
      <c r="BM1087">
        <v>5.7766048E-2</v>
      </c>
      <c r="BN1087">
        <v>0.375280116</v>
      </c>
      <c r="BO1087">
        <v>0.42512823100000002</v>
      </c>
      <c r="BP1087">
        <v>3.5356799999999998E-3</v>
      </c>
      <c r="BQ1087">
        <v>0.134455455</v>
      </c>
      <c r="BR1087">
        <v>7.1709579999999998E-3</v>
      </c>
      <c r="BS1087">
        <v>4.1033813000000002E-2</v>
      </c>
      <c r="BT1087">
        <v>7.5793037999999993E-2</v>
      </c>
      <c r="BU1087">
        <v>6.6832453E-2</v>
      </c>
      <c r="BV1087">
        <v>0.356655269</v>
      </c>
      <c r="BW1087">
        <v>0.433820329</v>
      </c>
      <c r="BX1087">
        <v>2.7006527999999998E-2</v>
      </c>
      <c r="BY1087">
        <v>9.9571029000000005E-2</v>
      </c>
      <c r="BZ1087">
        <v>1.6412807000000001E-2</v>
      </c>
      <c r="CA1087">
        <v>4.5906124E-2</v>
      </c>
      <c r="CB1087">
        <v>7.3434876999999996E-2</v>
      </c>
    </row>
    <row r="1088" spans="1:80">
      <c r="A1088">
        <v>1116</v>
      </c>
      <c r="B1088">
        <v>53.61491058</v>
      </c>
      <c r="C1088">
        <v>-113.4863515</v>
      </c>
      <c r="D1088" t="s">
        <v>2432</v>
      </c>
      <c r="E1088" s="1">
        <v>41693</v>
      </c>
      <c r="F1088">
        <v>2014</v>
      </c>
      <c r="G1088">
        <v>2</v>
      </c>
      <c r="H1088">
        <v>23</v>
      </c>
      <c r="I1088" t="s">
        <v>25</v>
      </c>
      <c r="J1088" s="2">
        <v>0.875</v>
      </c>
      <c r="K1088" t="s">
        <v>26</v>
      </c>
      <c r="L1088" t="s">
        <v>39</v>
      </c>
      <c r="M1088" t="s">
        <v>2433</v>
      </c>
      <c r="N1088" t="s">
        <v>2434</v>
      </c>
      <c r="O1088" t="s">
        <v>57</v>
      </c>
      <c r="P1088" t="s">
        <v>31</v>
      </c>
      <c r="Q1088" t="s">
        <v>31</v>
      </c>
      <c r="R1088" t="s">
        <v>31</v>
      </c>
      <c r="S1088" t="s">
        <v>31</v>
      </c>
      <c r="T1088" t="s">
        <v>31</v>
      </c>
      <c r="U1088" t="s">
        <v>31</v>
      </c>
      <c r="V1088" t="s">
        <v>31</v>
      </c>
      <c r="W1088" t="s">
        <v>31</v>
      </c>
      <c r="X1088" t="s">
        <v>42</v>
      </c>
      <c r="Y1088">
        <v>3</v>
      </c>
      <c r="Z1088">
        <v>2</v>
      </c>
      <c r="AA1088" t="s">
        <v>31</v>
      </c>
      <c r="AB1088" t="s">
        <v>31</v>
      </c>
      <c r="AC1088" t="s">
        <v>36</v>
      </c>
      <c r="AD1088">
        <v>470.29602110000002</v>
      </c>
      <c r="AE1088">
        <v>0.39039663600000002</v>
      </c>
      <c r="AF1088">
        <v>5285.695275</v>
      </c>
      <c r="AG1088" s="4">
        <v>2.5599999999999999E-5</v>
      </c>
      <c r="AH1088">
        <v>48.871110610000002</v>
      </c>
      <c r="AI1088">
        <v>0.90688264900000004</v>
      </c>
      <c r="AJ1088" t="s">
        <v>16500</v>
      </c>
      <c r="AK1088">
        <v>89.5</v>
      </c>
      <c r="AL1088">
        <v>335536.56829999998</v>
      </c>
      <c r="AM1088">
        <v>5943550.5599999996</v>
      </c>
      <c r="AN1088" t="s">
        <v>16469</v>
      </c>
      <c r="AO1088">
        <v>0.25552050500000001</v>
      </c>
      <c r="AP1088">
        <v>0</v>
      </c>
      <c r="AQ1088">
        <v>0.74763406899999996</v>
      </c>
      <c r="AR1088">
        <v>2.5236593000000002E-2</v>
      </c>
      <c r="AS1088">
        <v>0</v>
      </c>
      <c r="AT1088">
        <v>0</v>
      </c>
      <c r="AU1088">
        <v>0</v>
      </c>
      <c r="AV1088">
        <v>0.13880126200000001</v>
      </c>
      <c r="AW1088">
        <v>0.25775656299999999</v>
      </c>
      <c r="AX1088">
        <v>0.19809069200000001</v>
      </c>
      <c r="AY1088">
        <v>0.45902943499999999</v>
      </c>
      <c r="AZ1088">
        <v>4.9323787000000001E-2</v>
      </c>
      <c r="BA1088">
        <v>0</v>
      </c>
      <c r="BB1088">
        <v>4.3754972000000003E-2</v>
      </c>
      <c r="BC1088">
        <v>6.6030230999999995E-2</v>
      </c>
      <c r="BD1088">
        <v>0.15910899000000001</v>
      </c>
      <c r="BE1088">
        <v>0.22427860699999999</v>
      </c>
      <c r="BF1088">
        <v>0.44875621900000001</v>
      </c>
      <c r="BG1088">
        <v>0.27343283600000001</v>
      </c>
      <c r="BH1088">
        <v>2.9253731000000002E-2</v>
      </c>
      <c r="BI1088">
        <v>2.1890550000000001E-3</v>
      </c>
      <c r="BJ1088">
        <v>1.6517413000000002E-2</v>
      </c>
      <c r="BK1088">
        <v>0.124776119</v>
      </c>
      <c r="BL1088">
        <v>0.17373134300000001</v>
      </c>
      <c r="BM1088">
        <v>0.191773318</v>
      </c>
      <c r="BN1088">
        <v>0.60783825499999999</v>
      </c>
      <c r="BO1088">
        <v>7.6042029999999997E-2</v>
      </c>
      <c r="BP1088">
        <v>9.4367809999999996E-2</v>
      </c>
      <c r="BQ1088">
        <v>1.2100991E-2</v>
      </c>
      <c r="BR1088">
        <v>1.6383646000000002E-2</v>
      </c>
      <c r="BS1088">
        <v>0.16239231100000001</v>
      </c>
      <c r="BT1088">
        <v>0.16717294999999999</v>
      </c>
      <c r="BU1088">
        <v>0.19633198599999999</v>
      </c>
      <c r="BV1088">
        <v>0.64850481800000004</v>
      </c>
      <c r="BW1088">
        <v>2.2965495999999998E-2</v>
      </c>
      <c r="BX1088">
        <v>0.103960211</v>
      </c>
      <c r="BY1088">
        <v>7.3857630000000001E-3</v>
      </c>
      <c r="BZ1088">
        <v>1.9894311000000001E-2</v>
      </c>
      <c r="CA1088">
        <v>0.17439850800000001</v>
      </c>
      <c r="CB1088">
        <v>0.17182468100000001</v>
      </c>
    </row>
    <row r="1089" spans="1:80">
      <c r="A1089">
        <v>1117</v>
      </c>
      <c r="B1089">
        <v>53.616358300000002</v>
      </c>
      <c r="C1089">
        <v>-113.3839716</v>
      </c>
      <c r="D1089" t="s">
        <v>2435</v>
      </c>
      <c r="E1089" s="1">
        <v>41703</v>
      </c>
      <c r="F1089">
        <v>2014</v>
      </c>
      <c r="G1089">
        <v>3</v>
      </c>
      <c r="H1089">
        <v>5</v>
      </c>
      <c r="I1089" t="s">
        <v>25</v>
      </c>
      <c r="J1089" s="2">
        <v>0.58333333333333337</v>
      </c>
      <c r="K1089" t="s">
        <v>7</v>
      </c>
      <c r="L1089" t="s">
        <v>29</v>
      </c>
      <c r="M1089" t="s">
        <v>2436</v>
      </c>
      <c r="N1089" t="s">
        <v>2437</v>
      </c>
      <c r="O1089" t="s">
        <v>57</v>
      </c>
      <c r="P1089" t="s">
        <v>31</v>
      </c>
      <c r="Q1089" t="s">
        <v>32</v>
      </c>
      <c r="R1089" t="s">
        <v>32</v>
      </c>
      <c r="S1089" t="s">
        <v>33</v>
      </c>
      <c r="T1089" t="s">
        <v>33</v>
      </c>
      <c r="U1089" t="s">
        <v>31</v>
      </c>
      <c r="V1089" t="s">
        <v>34</v>
      </c>
      <c r="W1089" t="s">
        <v>31</v>
      </c>
      <c r="X1089" t="s">
        <v>42</v>
      </c>
      <c r="Y1089">
        <v>4</v>
      </c>
      <c r="Z1089">
        <v>2</v>
      </c>
      <c r="AA1089" t="s">
        <v>31</v>
      </c>
      <c r="AB1089" t="s">
        <v>31</v>
      </c>
      <c r="AC1089" t="s">
        <v>36</v>
      </c>
      <c r="AD1089">
        <v>654.04373610000005</v>
      </c>
      <c r="AE1089">
        <v>0.27033658900000002</v>
      </c>
      <c r="AF1089">
        <v>993.68612159999998</v>
      </c>
      <c r="AG1089">
        <v>0.13705510000000001</v>
      </c>
      <c r="AH1089">
        <v>39.949163839999997</v>
      </c>
      <c r="AI1089">
        <v>0.923210207</v>
      </c>
      <c r="AJ1089" t="s">
        <v>16500</v>
      </c>
      <c r="AK1089">
        <v>89.5</v>
      </c>
      <c r="AL1089">
        <v>342312.89409999998</v>
      </c>
      <c r="AM1089">
        <v>5943479.7699999996</v>
      </c>
      <c r="AN1089" t="s">
        <v>16469</v>
      </c>
      <c r="AO1089">
        <v>0.46372239700000001</v>
      </c>
      <c r="AP1089">
        <v>0.17350157699999999</v>
      </c>
      <c r="AQ1089">
        <v>0.36908517400000002</v>
      </c>
      <c r="AR1089">
        <v>0</v>
      </c>
      <c r="AS1089">
        <v>0</v>
      </c>
      <c r="AT1089">
        <v>0</v>
      </c>
      <c r="AU1089">
        <v>5.3627759999999997E-2</v>
      </c>
      <c r="AV1089">
        <v>7.2555204999999998E-2</v>
      </c>
      <c r="AW1089">
        <v>0.28400954699999997</v>
      </c>
      <c r="AX1089">
        <v>0.330151154</v>
      </c>
      <c r="AY1089">
        <v>0.39777247399999999</v>
      </c>
      <c r="AZ1089">
        <v>0</v>
      </c>
      <c r="BA1089">
        <v>3.9777249999999997E-3</v>
      </c>
      <c r="BB1089">
        <v>0</v>
      </c>
      <c r="BC1089">
        <v>8.9896579000000004E-2</v>
      </c>
      <c r="BD1089">
        <v>7.4781225000000007E-2</v>
      </c>
      <c r="BE1089">
        <v>0.27562189100000001</v>
      </c>
      <c r="BF1089">
        <v>0.32736318399999997</v>
      </c>
      <c r="BG1089">
        <v>0.32875621900000002</v>
      </c>
      <c r="BH1089">
        <v>5.7313432999999997E-2</v>
      </c>
      <c r="BI1089">
        <v>1.7910447999999999E-2</v>
      </c>
      <c r="BJ1089">
        <v>0</v>
      </c>
      <c r="BK1089">
        <v>6.4875621999999994E-2</v>
      </c>
      <c r="BL1089">
        <v>9.7313433000000005E-2</v>
      </c>
      <c r="BM1089">
        <v>0.203774712</v>
      </c>
      <c r="BN1089">
        <v>0.29420845600000001</v>
      </c>
      <c r="BO1089">
        <v>0.32812110999999999</v>
      </c>
      <c r="BP1089">
        <v>0.117623624</v>
      </c>
      <c r="BQ1089">
        <v>5.5325930000000002E-2</v>
      </c>
      <c r="BR1089">
        <v>3.2866890000000002E-3</v>
      </c>
      <c r="BS1089">
        <v>7.7386583999999994E-2</v>
      </c>
      <c r="BT1089">
        <v>8.2017828000000001E-2</v>
      </c>
      <c r="BU1089">
        <v>0.21524401600000001</v>
      </c>
      <c r="BV1089">
        <v>0.39037612700000002</v>
      </c>
      <c r="BW1089">
        <v>0.22760335700000001</v>
      </c>
      <c r="BX1089">
        <v>9.6673919999999997E-2</v>
      </c>
      <c r="BY1089">
        <v>6.2530308000000007E-2</v>
      </c>
      <c r="BZ1089">
        <v>8.1442340000000002E-3</v>
      </c>
      <c r="CA1089">
        <v>8.1305563999999997E-2</v>
      </c>
      <c r="CB1089">
        <v>9.8439540000000006E-2</v>
      </c>
    </row>
    <row r="1090" spans="1:80">
      <c r="A1090">
        <v>1118</v>
      </c>
      <c r="B1090">
        <v>53.574668119999998</v>
      </c>
      <c r="C1090">
        <v>-113.3727975</v>
      </c>
      <c r="D1090" t="s">
        <v>2438</v>
      </c>
      <c r="E1090" s="1">
        <v>42514</v>
      </c>
      <c r="F1090">
        <v>2016</v>
      </c>
      <c r="G1090">
        <v>5</v>
      </c>
      <c r="H1090">
        <v>24</v>
      </c>
      <c r="I1090" t="s">
        <v>78</v>
      </c>
      <c r="J1090" s="2">
        <v>0.625</v>
      </c>
      <c r="K1090" t="s">
        <v>7</v>
      </c>
      <c r="L1090" t="s">
        <v>39</v>
      </c>
      <c r="M1090" t="s">
        <v>2439</v>
      </c>
      <c r="N1090" t="s">
        <v>2440</v>
      </c>
      <c r="O1090" t="s">
        <v>30</v>
      </c>
      <c r="P1090" t="s">
        <v>31</v>
      </c>
      <c r="Q1090" t="s">
        <v>31</v>
      </c>
      <c r="R1090" t="s">
        <v>31</v>
      </c>
      <c r="S1090" t="s">
        <v>31</v>
      </c>
      <c r="T1090" t="s">
        <v>31</v>
      </c>
      <c r="U1090" t="s">
        <v>31</v>
      </c>
      <c r="V1090" t="s">
        <v>31</v>
      </c>
      <c r="W1090" t="s">
        <v>31</v>
      </c>
      <c r="X1090" t="s">
        <v>42</v>
      </c>
      <c r="Y1090">
        <v>3</v>
      </c>
      <c r="Z1090">
        <v>2</v>
      </c>
      <c r="AA1090" t="s">
        <v>31</v>
      </c>
      <c r="AB1090" t="s">
        <v>31</v>
      </c>
      <c r="AC1090" t="s">
        <v>36</v>
      </c>
      <c r="AD1090">
        <v>1301.7761310000001</v>
      </c>
      <c r="AE1090">
        <v>7.4010206999999995E-2</v>
      </c>
      <c r="AF1090">
        <v>0</v>
      </c>
      <c r="AG1090">
        <v>1</v>
      </c>
      <c r="AH1090">
        <v>237.63805139999999</v>
      </c>
      <c r="AI1090">
        <v>0.62171337599999998</v>
      </c>
      <c r="AJ1090" t="s">
        <v>16500</v>
      </c>
      <c r="AK1090">
        <v>89.5</v>
      </c>
      <c r="AL1090">
        <v>342897.23590000003</v>
      </c>
      <c r="AM1090">
        <v>5938818.0789999999</v>
      </c>
      <c r="AN1090" t="s">
        <v>16471</v>
      </c>
      <c r="AO1090">
        <v>0</v>
      </c>
      <c r="AP1090">
        <v>0</v>
      </c>
      <c r="AQ1090">
        <v>0.26813880099999998</v>
      </c>
      <c r="AR1090">
        <v>0</v>
      </c>
      <c r="AS1090">
        <v>0.58044163999999998</v>
      </c>
      <c r="AT1090">
        <v>0.170347003</v>
      </c>
      <c r="AU1090">
        <v>0</v>
      </c>
      <c r="AV1090">
        <v>0</v>
      </c>
      <c r="AW1090">
        <v>3.1821800000000002E-3</v>
      </c>
      <c r="AX1090">
        <v>6.8416866000000007E-2</v>
      </c>
      <c r="AY1090">
        <v>0.258552108</v>
      </c>
      <c r="AZ1090">
        <v>2.3866349999999998E-3</v>
      </c>
      <c r="BA1090">
        <v>0.35879077199999998</v>
      </c>
      <c r="BB1090">
        <v>0.31503579999999998</v>
      </c>
      <c r="BC1090">
        <v>1.5115353999999999E-2</v>
      </c>
      <c r="BD1090">
        <v>0</v>
      </c>
      <c r="BE1090">
        <v>5.5522387999999999E-2</v>
      </c>
      <c r="BF1090">
        <v>0.11641791</v>
      </c>
      <c r="BG1090">
        <v>0.25592039799999999</v>
      </c>
      <c r="BH1090">
        <v>1.0149254E-2</v>
      </c>
      <c r="BI1090">
        <v>0.26407960200000002</v>
      </c>
      <c r="BJ1090">
        <v>0.30129353199999998</v>
      </c>
      <c r="BK1090">
        <v>2.9054725999999999E-2</v>
      </c>
      <c r="BL1090">
        <v>4.6567164000000001E-2</v>
      </c>
      <c r="BM1090">
        <v>0.212937603</v>
      </c>
      <c r="BN1090">
        <v>0.114934515</v>
      </c>
      <c r="BO1090">
        <v>0.23300632399999999</v>
      </c>
      <c r="BP1090">
        <v>6.1749912999999997E-2</v>
      </c>
      <c r="BQ1090">
        <v>0.19625516700000001</v>
      </c>
      <c r="BR1090">
        <v>0.181116478</v>
      </c>
      <c r="BS1090">
        <v>2.7588267999999999E-2</v>
      </c>
      <c r="BT1090">
        <v>6.9966634999999999E-2</v>
      </c>
      <c r="BU1090">
        <v>0.33392601799999999</v>
      </c>
      <c r="BV1090">
        <v>0.162437053</v>
      </c>
      <c r="BW1090">
        <v>0.17773080499999999</v>
      </c>
      <c r="BX1090">
        <v>0.100913895</v>
      </c>
      <c r="BY1090">
        <v>0.128579422</v>
      </c>
      <c r="BZ1090">
        <v>9.6101958000000001E-2</v>
      </c>
      <c r="CA1090">
        <v>5.3403791999999999E-2</v>
      </c>
      <c r="CB1090">
        <v>6.7155734999999994E-2</v>
      </c>
    </row>
    <row r="1091" spans="1:80">
      <c r="A1091">
        <v>1119</v>
      </c>
      <c r="B1091">
        <v>53.45281619</v>
      </c>
      <c r="C1091">
        <v>-113.5795636</v>
      </c>
      <c r="D1091" t="s">
        <v>2209</v>
      </c>
      <c r="E1091" s="1">
        <v>41680</v>
      </c>
      <c r="F1091">
        <v>2014</v>
      </c>
      <c r="G1091">
        <v>2</v>
      </c>
      <c r="H1091">
        <v>10</v>
      </c>
      <c r="I1091" t="s">
        <v>25</v>
      </c>
      <c r="J1091" s="2">
        <v>0.25</v>
      </c>
      <c r="K1091" t="s">
        <v>26</v>
      </c>
      <c r="L1091" t="s">
        <v>39</v>
      </c>
      <c r="M1091">
        <v>7807578867</v>
      </c>
      <c r="N1091" t="s">
        <v>2441</v>
      </c>
      <c r="O1091" t="s">
        <v>57</v>
      </c>
      <c r="P1091" t="s">
        <v>31</v>
      </c>
      <c r="Q1091" t="s">
        <v>62</v>
      </c>
      <c r="R1091" t="s">
        <v>62</v>
      </c>
      <c r="S1091" t="s">
        <v>31</v>
      </c>
      <c r="T1091" t="s">
        <v>31</v>
      </c>
      <c r="U1091" t="s">
        <v>31</v>
      </c>
      <c r="V1091" t="s">
        <v>31</v>
      </c>
      <c r="W1091" t="s">
        <v>31</v>
      </c>
      <c r="X1091" t="s">
        <v>42</v>
      </c>
      <c r="Y1091">
        <v>0</v>
      </c>
      <c r="Z1091">
        <v>0</v>
      </c>
      <c r="AA1091" t="s">
        <v>31</v>
      </c>
      <c r="AB1091" t="s">
        <v>31</v>
      </c>
      <c r="AC1091" t="s">
        <v>36</v>
      </c>
      <c r="AD1091">
        <v>525.74850219999996</v>
      </c>
      <c r="AE1091">
        <v>0.34941428299999999</v>
      </c>
      <c r="AF1091">
        <v>1638.9392700000001</v>
      </c>
      <c r="AG1091">
        <v>3.7708168E-2</v>
      </c>
      <c r="AH1091">
        <v>78.487023089999994</v>
      </c>
      <c r="AI1091">
        <v>0.85472624200000002</v>
      </c>
      <c r="AJ1091" t="s">
        <v>16500</v>
      </c>
      <c r="AK1091">
        <v>89.5</v>
      </c>
      <c r="AL1091">
        <v>328718.91129999998</v>
      </c>
      <c r="AM1091">
        <v>5925742.1679999996</v>
      </c>
      <c r="AN1091" t="s">
        <v>16468</v>
      </c>
      <c r="AO1091">
        <v>0</v>
      </c>
      <c r="AP1091">
        <v>0.10725552100000001</v>
      </c>
      <c r="AQ1091">
        <v>0.66876971600000001</v>
      </c>
      <c r="AR1091">
        <v>0</v>
      </c>
      <c r="AS1091">
        <v>0.246056782</v>
      </c>
      <c r="AT1091">
        <v>0</v>
      </c>
      <c r="AU1091">
        <v>0</v>
      </c>
      <c r="AV1091">
        <v>9.1482649999999999E-2</v>
      </c>
      <c r="AW1091">
        <v>1.5910900000000001E-3</v>
      </c>
      <c r="AX1091">
        <v>0.54017501999999995</v>
      </c>
      <c r="AY1091">
        <v>0.28321400200000002</v>
      </c>
      <c r="AZ1091">
        <v>8.0350039999999998E-2</v>
      </c>
      <c r="BA1091">
        <v>9.4669849E-2</v>
      </c>
      <c r="BB1091">
        <v>0</v>
      </c>
      <c r="BC1091">
        <v>0.13683373099999999</v>
      </c>
      <c r="BD1091">
        <v>0.15194908500000001</v>
      </c>
      <c r="BE1091">
        <v>8.5572139000000005E-2</v>
      </c>
      <c r="BF1091">
        <v>0.69990049799999998</v>
      </c>
      <c r="BG1091">
        <v>7.3233830999999999E-2</v>
      </c>
      <c r="BH1091">
        <v>0.117810945</v>
      </c>
      <c r="BI1091">
        <v>2.3681592000000001E-2</v>
      </c>
      <c r="BJ1091">
        <v>0</v>
      </c>
      <c r="BK1091">
        <v>0.185472637</v>
      </c>
      <c r="BL1091">
        <v>0.230447761</v>
      </c>
      <c r="BM1091">
        <v>0.12160749</v>
      </c>
      <c r="BN1091">
        <v>0.61052736399999996</v>
      </c>
      <c r="BO1091">
        <v>8.3611374000000002E-2</v>
      </c>
      <c r="BP1091">
        <v>0.174443504</v>
      </c>
      <c r="BQ1091">
        <v>5.9259999999999998E-3</v>
      </c>
      <c r="BR1091">
        <v>3.7846720000000002E-3</v>
      </c>
      <c r="BS1091">
        <v>0.182710024</v>
      </c>
      <c r="BT1091">
        <v>0.18475175499999999</v>
      </c>
      <c r="BU1091">
        <v>6.6086415999999995E-2</v>
      </c>
      <c r="BV1091">
        <v>0.65948399099999999</v>
      </c>
      <c r="BW1091">
        <v>0.124724899</v>
      </c>
      <c r="BX1091">
        <v>0.124762201</v>
      </c>
      <c r="BY1091">
        <v>1.4796393999999999E-2</v>
      </c>
      <c r="BZ1091">
        <v>9.0643459999999992E-3</v>
      </c>
      <c r="CA1091">
        <v>0.185576624</v>
      </c>
      <c r="CB1091">
        <v>0.15345974500000001</v>
      </c>
    </row>
    <row r="1092" spans="1:80">
      <c r="A1092">
        <v>1120</v>
      </c>
      <c r="B1092">
        <v>53.476582149999999</v>
      </c>
      <c r="C1092">
        <v>-113.41586839999999</v>
      </c>
      <c r="D1092" t="s">
        <v>2442</v>
      </c>
      <c r="E1092" s="1">
        <v>41862</v>
      </c>
      <c r="F1092">
        <v>2014</v>
      </c>
      <c r="G1092">
        <v>8</v>
      </c>
      <c r="H1092">
        <v>11</v>
      </c>
      <c r="I1092" t="s">
        <v>78</v>
      </c>
      <c r="J1092" s="2">
        <v>0.70833333333333337</v>
      </c>
      <c r="K1092" t="s">
        <v>7</v>
      </c>
      <c r="L1092" t="s">
        <v>29</v>
      </c>
      <c r="M1092" t="s">
        <v>2443</v>
      </c>
      <c r="N1092" t="s">
        <v>2444</v>
      </c>
      <c r="O1092" t="s">
        <v>57</v>
      </c>
      <c r="P1092" t="s">
        <v>31</v>
      </c>
      <c r="Q1092" t="s">
        <v>32</v>
      </c>
      <c r="R1092" t="s">
        <v>32</v>
      </c>
      <c r="S1092" t="s">
        <v>33</v>
      </c>
      <c r="T1092" t="s">
        <v>33</v>
      </c>
      <c r="U1092" t="s">
        <v>31</v>
      </c>
      <c r="V1092" t="s">
        <v>34</v>
      </c>
      <c r="W1092" t="s">
        <v>31</v>
      </c>
      <c r="X1092" t="s">
        <v>31</v>
      </c>
      <c r="Y1092" t="s">
        <v>31</v>
      </c>
      <c r="Z1092" t="s">
        <v>14216</v>
      </c>
      <c r="AA1092" t="s">
        <v>31</v>
      </c>
      <c r="AB1092" t="s">
        <v>31</v>
      </c>
      <c r="AC1092" t="s">
        <v>36</v>
      </c>
      <c r="AD1092">
        <v>607.96827040000005</v>
      </c>
      <c r="AE1092">
        <v>0.29643226299999997</v>
      </c>
      <c r="AF1092">
        <v>0</v>
      </c>
      <c r="AG1092">
        <v>1</v>
      </c>
      <c r="AH1092">
        <v>44.907819549999999</v>
      </c>
      <c r="AI1092">
        <v>0.91409969400000002</v>
      </c>
      <c r="AJ1092" t="s">
        <v>16500</v>
      </c>
      <c r="AK1092">
        <v>89.5</v>
      </c>
      <c r="AL1092">
        <v>339675.88040000002</v>
      </c>
      <c r="AM1092">
        <v>5928004.6260000002</v>
      </c>
      <c r="AN1092" t="s">
        <v>16471</v>
      </c>
      <c r="AO1092">
        <v>0.14511041</v>
      </c>
      <c r="AP1092">
        <v>0.14511041</v>
      </c>
      <c r="AQ1092">
        <v>0.233438486</v>
      </c>
      <c r="AR1092">
        <v>0</v>
      </c>
      <c r="AS1092">
        <v>0.45741324900000002</v>
      </c>
      <c r="AT1092">
        <v>0</v>
      </c>
      <c r="AU1092">
        <v>2.5236593000000002E-2</v>
      </c>
      <c r="AV1092">
        <v>0.16403785500000001</v>
      </c>
      <c r="AW1092">
        <v>0.15035799499999999</v>
      </c>
      <c r="AX1092">
        <v>0.34128878299999998</v>
      </c>
      <c r="AY1092">
        <v>7.0803500000000005E-2</v>
      </c>
      <c r="AZ1092">
        <v>8.9101033999999996E-2</v>
      </c>
      <c r="BA1092">
        <v>0.34367541800000001</v>
      </c>
      <c r="BB1092">
        <v>0</v>
      </c>
      <c r="BC1092">
        <v>8.1145585000000006E-2</v>
      </c>
      <c r="BD1092">
        <v>0.158313445</v>
      </c>
      <c r="BE1092">
        <v>8.2189054999999997E-2</v>
      </c>
      <c r="BF1092">
        <v>0.55880596999999999</v>
      </c>
      <c r="BG1092">
        <v>1.8706468E-2</v>
      </c>
      <c r="BH1092">
        <v>8.8159204000000005E-2</v>
      </c>
      <c r="BI1092">
        <v>0.251343284</v>
      </c>
      <c r="BJ1092">
        <v>0</v>
      </c>
      <c r="BK1092">
        <v>0.12895522400000001</v>
      </c>
      <c r="BL1092">
        <v>0.15840795999999999</v>
      </c>
      <c r="BM1092">
        <v>5.7915441999999998E-2</v>
      </c>
      <c r="BN1092">
        <v>0.61710074199999998</v>
      </c>
      <c r="BO1092">
        <v>1.3993327E-2</v>
      </c>
      <c r="BP1092">
        <v>0.17265076400000001</v>
      </c>
      <c r="BQ1092">
        <v>0.12813106899999999</v>
      </c>
      <c r="BR1092">
        <v>9.7604700000000003E-3</v>
      </c>
      <c r="BS1092">
        <v>0.13983367399999999</v>
      </c>
      <c r="BT1092">
        <v>0.146606245</v>
      </c>
      <c r="BU1092">
        <v>0.114491763</v>
      </c>
      <c r="BV1092">
        <v>0.59308672699999998</v>
      </c>
      <c r="BW1092">
        <v>5.4348771999999997E-2</v>
      </c>
      <c r="BX1092">
        <v>0.15743860700000001</v>
      </c>
      <c r="BY1092">
        <v>6.7255206999999997E-2</v>
      </c>
      <c r="BZ1092">
        <v>1.2620454E-2</v>
      </c>
      <c r="CA1092">
        <v>0.15103512599999999</v>
      </c>
      <c r="CB1092">
        <v>0.16033571699999999</v>
      </c>
    </row>
    <row r="1093" spans="1:80">
      <c r="A1093">
        <v>1121</v>
      </c>
      <c r="B1093">
        <v>53.481300939999997</v>
      </c>
      <c r="C1093">
        <v>-113.51553389999999</v>
      </c>
      <c r="D1093" t="s">
        <v>2445</v>
      </c>
      <c r="E1093" s="1">
        <v>41812</v>
      </c>
      <c r="F1093">
        <v>2014</v>
      </c>
      <c r="G1093">
        <v>6</v>
      </c>
      <c r="H1093">
        <v>22</v>
      </c>
      <c r="I1093" t="s">
        <v>78</v>
      </c>
      <c r="J1093" s="2">
        <v>0.375</v>
      </c>
      <c r="K1093" t="s">
        <v>7</v>
      </c>
      <c r="L1093" t="s">
        <v>39</v>
      </c>
      <c r="M1093" t="s">
        <v>2446</v>
      </c>
      <c r="N1093" t="s">
        <v>2447</v>
      </c>
      <c r="O1093" t="s">
        <v>31</v>
      </c>
      <c r="P1093" t="s">
        <v>31</v>
      </c>
      <c r="Q1093" t="s">
        <v>31</v>
      </c>
      <c r="R1093" t="s">
        <v>31</v>
      </c>
      <c r="S1093" t="s">
        <v>31</v>
      </c>
      <c r="T1093" t="s">
        <v>31</v>
      </c>
      <c r="U1093" t="s">
        <v>31</v>
      </c>
      <c r="V1093" t="s">
        <v>31</v>
      </c>
      <c r="W1093" t="s">
        <v>31</v>
      </c>
      <c r="X1093" t="s">
        <v>31</v>
      </c>
      <c r="Y1093" t="s">
        <v>31</v>
      </c>
      <c r="Z1093">
        <v>0</v>
      </c>
      <c r="AA1093" t="s">
        <v>31</v>
      </c>
      <c r="AB1093" t="s">
        <v>31</v>
      </c>
      <c r="AC1093" t="s">
        <v>36</v>
      </c>
      <c r="AD1093">
        <v>277.4616302</v>
      </c>
      <c r="AE1093">
        <v>0.57411631699999999</v>
      </c>
      <c r="AF1093">
        <v>1699.29962</v>
      </c>
      <c r="AG1093">
        <v>3.3420050999999999E-2</v>
      </c>
      <c r="AH1093">
        <v>27.715862829999999</v>
      </c>
      <c r="AI1093">
        <v>0.94607661399999998</v>
      </c>
      <c r="AJ1093" t="s">
        <v>16500</v>
      </c>
      <c r="AK1093">
        <v>89.5</v>
      </c>
      <c r="AL1093">
        <v>333081.489</v>
      </c>
      <c r="AM1093">
        <v>5928758.2850000001</v>
      </c>
      <c r="AN1093" t="s">
        <v>16469</v>
      </c>
      <c r="AO1093">
        <v>0.14511041</v>
      </c>
      <c r="AP1093">
        <v>5.9936908999999997E-2</v>
      </c>
      <c r="AQ1093">
        <v>0.48580441600000002</v>
      </c>
      <c r="AR1093">
        <v>0.19873816999999999</v>
      </c>
      <c r="AS1093">
        <v>0.12618296500000001</v>
      </c>
      <c r="AT1093">
        <v>0</v>
      </c>
      <c r="AU1093">
        <v>9.4637220000000008E-3</v>
      </c>
      <c r="AV1093">
        <v>0.13564668799999999</v>
      </c>
      <c r="AW1093">
        <v>0.23866348400000001</v>
      </c>
      <c r="AX1093">
        <v>0.191726333</v>
      </c>
      <c r="AY1093">
        <v>0.29116945100000002</v>
      </c>
      <c r="AZ1093">
        <v>0.220365951</v>
      </c>
      <c r="BA1093">
        <v>6.6030230999999995E-2</v>
      </c>
      <c r="BB1093">
        <v>0</v>
      </c>
      <c r="BC1093">
        <v>6.6825776000000003E-2</v>
      </c>
      <c r="BD1093">
        <v>0.17581543399999999</v>
      </c>
      <c r="BE1093">
        <v>0.32258706500000001</v>
      </c>
      <c r="BF1093">
        <v>0.25273631800000002</v>
      </c>
      <c r="BG1093">
        <v>0.20199005</v>
      </c>
      <c r="BH1093">
        <v>0.17333333300000001</v>
      </c>
      <c r="BI1093">
        <v>5.0945273999999999E-2</v>
      </c>
      <c r="BJ1093">
        <v>0</v>
      </c>
      <c r="BK1093">
        <v>0.13711442800000001</v>
      </c>
      <c r="BL1093">
        <v>0.172736318</v>
      </c>
      <c r="BM1093">
        <v>0.23549624</v>
      </c>
      <c r="BN1093">
        <v>0.51735471300000002</v>
      </c>
      <c r="BO1093">
        <v>7.8183356999999995E-2</v>
      </c>
      <c r="BP1093">
        <v>0.142572581</v>
      </c>
      <c r="BQ1093">
        <v>2.5994720999999998E-2</v>
      </c>
      <c r="BR1093">
        <v>0</v>
      </c>
      <c r="BS1093">
        <v>0.167770529</v>
      </c>
      <c r="BT1093">
        <v>0.200039839</v>
      </c>
      <c r="BU1093">
        <v>0.179098539</v>
      </c>
      <c r="BV1093">
        <v>0.63273857600000005</v>
      </c>
      <c r="BW1093">
        <v>5.4025490000000002E-2</v>
      </c>
      <c r="BX1093">
        <v>0.12170345</v>
      </c>
      <c r="BY1093">
        <v>1.2471247E-2</v>
      </c>
      <c r="BZ1093">
        <v>0</v>
      </c>
      <c r="CA1093">
        <v>0.17955859499999999</v>
      </c>
      <c r="CB1093">
        <v>0.200285981</v>
      </c>
    </row>
    <row r="1094" spans="1:80">
      <c r="A1094">
        <v>1122</v>
      </c>
      <c r="B1094">
        <v>53.492626000000001</v>
      </c>
      <c r="C1094">
        <v>-113.52924400000001</v>
      </c>
      <c r="D1094" t="s">
        <v>2448</v>
      </c>
      <c r="E1094" s="1">
        <v>42060</v>
      </c>
      <c r="F1094">
        <v>2015</v>
      </c>
      <c r="G1094">
        <v>2</v>
      </c>
      <c r="H1094">
        <v>25</v>
      </c>
      <c r="I1094" t="s">
        <v>25</v>
      </c>
      <c r="J1094" s="2">
        <v>0.875</v>
      </c>
      <c r="K1094" t="s">
        <v>26</v>
      </c>
      <c r="L1094" t="s">
        <v>39</v>
      </c>
      <c r="M1094" t="s">
        <v>1101</v>
      </c>
      <c r="N1094" t="s">
        <v>840</v>
      </c>
      <c r="O1094" t="s">
        <v>30</v>
      </c>
      <c r="P1094" t="s">
        <v>31</v>
      </c>
      <c r="Q1094" t="s">
        <v>32</v>
      </c>
      <c r="R1094" t="s">
        <v>32</v>
      </c>
      <c r="S1094" t="s">
        <v>33</v>
      </c>
      <c r="T1094" t="s">
        <v>33</v>
      </c>
      <c r="U1094" t="s">
        <v>31</v>
      </c>
      <c r="V1094" t="s">
        <v>34</v>
      </c>
      <c r="W1094" t="s">
        <v>31</v>
      </c>
      <c r="X1094" t="s">
        <v>31</v>
      </c>
      <c r="Y1094">
        <v>1</v>
      </c>
      <c r="Z1094">
        <v>1</v>
      </c>
      <c r="AA1094" t="s">
        <v>31</v>
      </c>
      <c r="AB1094" t="s">
        <v>31</v>
      </c>
      <c r="AC1094" t="s">
        <v>264</v>
      </c>
      <c r="AD1094">
        <v>333.36309610000001</v>
      </c>
      <c r="AE1094">
        <v>0.51338655899999996</v>
      </c>
      <c r="AF1094">
        <v>1133.8652259999999</v>
      </c>
      <c r="AG1094">
        <v>0.103546918</v>
      </c>
      <c r="AH1094">
        <v>29.223437879999999</v>
      </c>
      <c r="AI1094">
        <v>0.94322834700000002</v>
      </c>
      <c r="AJ1094" t="s">
        <v>16500</v>
      </c>
      <c r="AK1094">
        <v>89.5</v>
      </c>
      <c r="AL1094">
        <v>332216.63799999998</v>
      </c>
      <c r="AM1094">
        <v>5930050.051</v>
      </c>
      <c r="AN1094" t="s">
        <v>16469</v>
      </c>
      <c r="AO1094">
        <v>0</v>
      </c>
      <c r="AP1094">
        <v>0.34700315500000001</v>
      </c>
      <c r="AQ1094">
        <v>0.54258675099999998</v>
      </c>
      <c r="AR1094">
        <v>0</v>
      </c>
      <c r="AS1094">
        <v>0.10725552100000001</v>
      </c>
      <c r="AT1094">
        <v>0</v>
      </c>
      <c r="AU1094">
        <v>7.2555204999999998E-2</v>
      </c>
      <c r="AV1094">
        <v>0.116719243</v>
      </c>
      <c r="AW1094">
        <v>0</v>
      </c>
      <c r="AX1094">
        <v>0.42720763699999997</v>
      </c>
      <c r="AY1094">
        <v>0.50596658699999997</v>
      </c>
      <c r="AZ1094">
        <v>0</v>
      </c>
      <c r="BA1094">
        <v>6.4439141000000005E-2</v>
      </c>
      <c r="BB1094">
        <v>0</v>
      </c>
      <c r="BC1094">
        <v>9.6260939000000004E-2</v>
      </c>
      <c r="BD1094">
        <v>0.120127287</v>
      </c>
      <c r="BE1094">
        <v>2.2885572E-2</v>
      </c>
      <c r="BF1094">
        <v>0.36119403</v>
      </c>
      <c r="BG1094">
        <v>0.50407960200000002</v>
      </c>
      <c r="BH1094">
        <v>7.7810945000000006E-2</v>
      </c>
      <c r="BI1094">
        <v>3.3034826000000003E-2</v>
      </c>
      <c r="BJ1094">
        <v>0</v>
      </c>
      <c r="BK1094">
        <v>9.4328358000000001E-2</v>
      </c>
      <c r="BL1094">
        <v>0.117810945</v>
      </c>
      <c r="BM1094">
        <v>0.10148897</v>
      </c>
      <c r="BN1094">
        <v>0.43205019700000002</v>
      </c>
      <c r="BO1094">
        <v>0.37249141000000002</v>
      </c>
      <c r="BP1094">
        <v>7.3801106000000005E-2</v>
      </c>
      <c r="BQ1094">
        <v>2.0965091000000002E-2</v>
      </c>
      <c r="BR1094">
        <v>0</v>
      </c>
      <c r="BS1094">
        <v>0.113291171</v>
      </c>
      <c r="BT1094">
        <v>0.154324984</v>
      </c>
      <c r="BU1094">
        <v>0.20538389800000001</v>
      </c>
      <c r="BV1094">
        <v>0.459334784</v>
      </c>
      <c r="BW1094">
        <v>0.201566677</v>
      </c>
      <c r="BX1094">
        <v>0.10521604</v>
      </c>
      <c r="BY1094">
        <v>2.6434566E-2</v>
      </c>
      <c r="BZ1094">
        <v>1.1190550000000001E-3</v>
      </c>
      <c r="CA1094">
        <v>0.124227541</v>
      </c>
      <c r="CB1094">
        <v>0.177133976</v>
      </c>
    </row>
    <row r="1095" spans="1:80">
      <c r="A1095">
        <v>1123</v>
      </c>
      <c r="B1095">
        <v>53.538793300000002</v>
      </c>
      <c r="C1095">
        <v>-113.549598</v>
      </c>
      <c r="D1095" t="s">
        <v>2008</v>
      </c>
      <c r="E1095" s="1">
        <v>41709</v>
      </c>
      <c r="F1095">
        <v>2014</v>
      </c>
      <c r="G1095">
        <v>3</v>
      </c>
      <c r="H1095">
        <v>11</v>
      </c>
      <c r="I1095" t="s">
        <v>25</v>
      </c>
      <c r="J1095" s="2">
        <v>0.33333333333333331</v>
      </c>
      <c r="K1095" t="s">
        <v>7</v>
      </c>
      <c r="L1095" t="s">
        <v>39</v>
      </c>
      <c r="M1095">
        <v>7804684209</v>
      </c>
      <c r="N1095" t="s">
        <v>2047</v>
      </c>
      <c r="O1095" t="s">
        <v>30</v>
      </c>
      <c r="P1095" t="s">
        <v>31</v>
      </c>
      <c r="Q1095" t="s">
        <v>31</v>
      </c>
      <c r="R1095" t="s">
        <v>31</v>
      </c>
      <c r="S1095" t="s">
        <v>31</v>
      </c>
      <c r="T1095" t="s">
        <v>31</v>
      </c>
      <c r="U1095" t="s">
        <v>31</v>
      </c>
      <c r="V1095" t="s">
        <v>31</v>
      </c>
      <c r="W1095" t="s">
        <v>31</v>
      </c>
      <c r="X1095" t="s">
        <v>42</v>
      </c>
      <c r="Y1095" t="s">
        <v>31</v>
      </c>
      <c r="Z1095">
        <v>0</v>
      </c>
      <c r="AA1095" t="s">
        <v>31</v>
      </c>
      <c r="AB1095" t="s">
        <v>31</v>
      </c>
      <c r="AC1095" t="s">
        <v>36</v>
      </c>
      <c r="AD1095">
        <v>612.71352160000004</v>
      </c>
      <c r="AE1095">
        <v>0.29363228000000002</v>
      </c>
      <c r="AF1095">
        <v>0</v>
      </c>
      <c r="AG1095">
        <v>1</v>
      </c>
      <c r="AH1095">
        <v>107.95531699999999</v>
      </c>
      <c r="AI1095">
        <v>0.80580731000000005</v>
      </c>
      <c r="AJ1095" t="s">
        <v>16500</v>
      </c>
      <c r="AK1095">
        <v>89.5</v>
      </c>
      <c r="AL1095">
        <v>331050.48940000002</v>
      </c>
      <c r="AM1095">
        <v>5935232.8660000004</v>
      </c>
      <c r="AN1095" t="s">
        <v>16471</v>
      </c>
      <c r="AO1095">
        <v>0</v>
      </c>
      <c r="AP1095">
        <v>0</v>
      </c>
      <c r="AQ1095">
        <v>0.208201893</v>
      </c>
      <c r="AR1095">
        <v>5.0473186000000003E-2</v>
      </c>
      <c r="AS1095">
        <v>0.37854889600000002</v>
      </c>
      <c r="AT1095">
        <v>0.362776025</v>
      </c>
      <c r="AU1095">
        <v>0</v>
      </c>
      <c r="AV1095">
        <v>3.1545739999999998E-3</v>
      </c>
      <c r="AW1095">
        <v>0</v>
      </c>
      <c r="AX1095">
        <v>8.2736674999999996E-2</v>
      </c>
      <c r="AY1095">
        <v>8.1941130000000001E-2</v>
      </c>
      <c r="AZ1095">
        <v>6.8416866000000007E-2</v>
      </c>
      <c r="BA1095">
        <v>0.35083532200000001</v>
      </c>
      <c r="BB1095">
        <v>0.41447891799999997</v>
      </c>
      <c r="BC1095">
        <v>1.1933174E-2</v>
      </c>
      <c r="BD1095">
        <v>3.6595068000000001E-2</v>
      </c>
      <c r="BE1095">
        <v>9.9502489999999996E-3</v>
      </c>
      <c r="BF1095">
        <v>0.21054726400000001</v>
      </c>
      <c r="BG1095">
        <v>4.7761194E-2</v>
      </c>
      <c r="BH1095">
        <v>9.6915423000000001E-2</v>
      </c>
      <c r="BI1095">
        <v>0.36995024900000001</v>
      </c>
      <c r="BJ1095">
        <v>0.26308457699999999</v>
      </c>
      <c r="BK1095">
        <v>3.6815920000000002E-2</v>
      </c>
      <c r="BL1095">
        <v>7.9004975000000005E-2</v>
      </c>
      <c r="BM1095">
        <v>7.3900701999999999E-2</v>
      </c>
      <c r="BN1095">
        <v>0.28365121300000001</v>
      </c>
      <c r="BO1095">
        <v>2.8833225000000001E-2</v>
      </c>
      <c r="BP1095">
        <v>0.171256412</v>
      </c>
      <c r="BQ1095">
        <v>0.28912902699999998</v>
      </c>
      <c r="BR1095">
        <v>0.15278123599999999</v>
      </c>
      <c r="BS1095">
        <v>6.0305761999999999E-2</v>
      </c>
      <c r="BT1095">
        <v>0.12071112000000001</v>
      </c>
      <c r="BU1095">
        <v>0.14036680100000001</v>
      </c>
      <c r="BV1095">
        <v>0.40433944700000002</v>
      </c>
      <c r="BW1095">
        <v>2.7466583999999999E-2</v>
      </c>
      <c r="BX1095">
        <v>0.15437985700000001</v>
      </c>
      <c r="BY1095">
        <v>0.17745725800000001</v>
      </c>
      <c r="BZ1095">
        <v>9.5082374999999997E-2</v>
      </c>
      <c r="CA1095">
        <v>0.101858875</v>
      </c>
      <c r="CB1095">
        <v>0.17010879700000001</v>
      </c>
    </row>
    <row r="1096" spans="1:80">
      <c r="A1096">
        <v>1124</v>
      </c>
      <c r="B1096">
        <v>53.588018599999998</v>
      </c>
      <c r="C1096">
        <v>-113.6549229</v>
      </c>
      <c r="D1096" t="s">
        <v>2449</v>
      </c>
      <c r="E1096" s="1">
        <v>41709</v>
      </c>
      <c r="F1096">
        <v>2014</v>
      </c>
      <c r="G1096">
        <v>3</v>
      </c>
      <c r="H1096">
        <v>11</v>
      </c>
      <c r="I1096" t="s">
        <v>25</v>
      </c>
      <c r="J1096" s="2">
        <v>0.70833333333333337</v>
      </c>
      <c r="K1096" t="s">
        <v>7</v>
      </c>
      <c r="L1096" t="s">
        <v>39</v>
      </c>
      <c r="M1096" t="s">
        <v>1651</v>
      </c>
      <c r="N1096" t="s">
        <v>2450</v>
      </c>
      <c r="O1096" t="s">
        <v>57</v>
      </c>
      <c r="P1096" t="s">
        <v>31</v>
      </c>
      <c r="Q1096" t="s">
        <v>31</v>
      </c>
      <c r="R1096" t="s">
        <v>31</v>
      </c>
      <c r="S1096" t="s">
        <v>31</v>
      </c>
      <c r="T1096" t="s">
        <v>31</v>
      </c>
      <c r="U1096" t="s">
        <v>31</v>
      </c>
      <c r="V1096" t="s">
        <v>31</v>
      </c>
      <c r="W1096" t="s">
        <v>31</v>
      </c>
      <c r="X1096" t="s">
        <v>42</v>
      </c>
      <c r="Y1096">
        <v>0</v>
      </c>
      <c r="Z1096">
        <v>0</v>
      </c>
      <c r="AA1096" t="s">
        <v>31</v>
      </c>
      <c r="AB1096" t="s">
        <v>31</v>
      </c>
      <c r="AC1096" t="s">
        <v>36</v>
      </c>
      <c r="AD1096">
        <v>5345.0063879999998</v>
      </c>
      <c r="AE1096" s="4">
        <v>2.2799999999999999E-5</v>
      </c>
      <c r="AF1096">
        <v>315.82240059999998</v>
      </c>
      <c r="AG1096">
        <v>0.531716513</v>
      </c>
      <c r="AH1096">
        <v>163.6918872</v>
      </c>
      <c r="AI1096">
        <v>0.72080706299999997</v>
      </c>
      <c r="AJ1096" t="s">
        <v>16500</v>
      </c>
      <c r="AK1096">
        <v>89.5</v>
      </c>
      <c r="AL1096">
        <v>324276.75349999999</v>
      </c>
      <c r="AM1096">
        <v>5940962.6310000001</v>
      </c>
      <c r="AN1096" t="s">
        <v>16469</v>
      </c>
      <c r="AO1096">
        <v>0</v>
      </c>
      <c r="AP1096">
        <v>0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7.7963405E-2</v>
      </c>
      <c r="AX1096">
        <v>0</v>
      </c>
      <c r="AY1096">
        <v>0.88862370700000004</v>
      </c>
      <c r="AZ1096">
        <v>0</v>
      </c>
      <c r="BA1096">
        <v>4.2163882E-2</v>
      </c>
      <c r="BB1096">
        <v>0</v>
      </c>
      <c r="BC1096">
        <v>0</v>
      </c>
      <c r="BD1096">
        <v>2.7844073E-2</v>
      </c>
      <c r="BE1096">
        <v>0.11044776100000001</v>
      </c>
      <c r="BF1096">
        <v>0</v>
      </c>
      <c r="BG1096">
        <v>0.82328358199999996</v>
      </c>
      <c r="BH1096">
        <v>0</v>
      </c>
      <c r="BI1096">
        <v>6.6069652000000006E-2</v>
      </c>
      <c r="BJ1096">
        <v>0</v>
      </c>
      <c r="BK1096">
        <v>0</v>
      </c>
      <c r="BL1096">
        <v>5.3930348000000003E-2</v>
      </c>
      <c r="BM1096">
        <v>0.13639759000000001</v>
      </c>
      <c r="BN1096">
        <v>0.124346397</v>
      </c>
      <c r="BO1096">
        <v>0.62591504399999998</v>
      </c>
      <c r="BP1096">
        <v>2.4899200000000002E-4</v>
      </c>
      <c r="BQ1096">
        <v>8.5304516999999996E-2</v>
      </c>
      <c r="BR1096">
        <v>2.8136049E-2</v>
      </c>
      <c r="BS1096">
        <v>1.0208655000000001E-2</v>
      </c>
      <c r="BT1096">
        <v>5.5724317000000002E-2</v>
      </c>
      <c r="BU1096">
        <v>0.18713086700000001</v>
      </c>
      <c r="BV1096">
        <v>0.170208269</v>
      </c>
      <c r="BW1096">
        <v>0.38943114699999998</v>
      </c>
      <c r="BX1096">
        <v>8.8591855999999997E-2</v>
      </c>
      <c r="BY1096">
        <v>0.121193659</v>
      </c>
      <c r="BZ1096">
        <v>4.2921977E-2</v>
      </c>
      <c r="CA1096">
        <v>1.9023934999999999E-2</v>
      </c>
      <c r="CB1096">
        <v>5.2334472999999999E-2</v>
      </c>
    </row>
    <row r="1097" spans="1:80">
      <c r="A1097">
        <v>1125</v>
      </c>
      <c r="B1097">
        <v>53.497118</v>
      </c>
      <c r="C1097">
        <v>-113.530148</v>
      </c>
      <c r="D1097" t="s">
        <v>2451</v>
      </c>
      <c r="E1097" s="1">
        <v>42033</v>
      </c>
      <c r="F1097">
        <v>2015</v>
      </c>
      <c r="G1097">
        <v>1</v>
      </c>
      <c r="H1097">
        <v>29</v>
      </c>
      <c r="I1097" t="s">
        <v>25</v>
      </c>
      <c r="J1097" s="2">
        <v>0.25</v>
      </c>
      <c r="K1097" t="s">
        <v>26</v>
      </c>
      <c r="L1097" t="s">
        <v>39</v>
      </c>
      <c r="M1097">
        <v>4557473</v>
      </c>
      <c r="N1097" t="s">
        <v>2143</v>
      </c>
      <c r="O1097" t="s">
        <v>57</v>
      </c>
      <c r="P1097" t="s">
        <v>31</v>
      </c>
      <c r="Q1097" t="s">
        <v>31</v>
      </c>
      <c r="R1097" t="s">
        <v>31</v>
      </c>
      <c r="S1097" t="s">
        <v>31</v>
      </c>
      <c r="T1097" t="s">
        <v>31</v>
      </c>
      <c r="U1097" t="s">
        <v>31</v>
      </c>
      <c r="V1097" t="s">
        <v>31</v>
      </c>
      <c r="W1097" t="s">
        <v>31</v>
      </c>
      <c r="X1097" t="s">
        <v>31</v>
      </c>
      <c r="Y1097" t="s">
        <v>31</v>
      </c>
      <c r="Z1097">
        <v>0</v>
      </c>
      <c r="AA1097" t="s">
        <v>31</v>
      </c>
      <c r="AB1097" t="s">
        <v>31</v>
      </c>
      <c r="AC1097" t="s">
        <v>332</v>
      </c>
      <c r="AD1097">
        <v>615.86339359999999</v>
      </c>
      <c r="AE1097">
        <v>0.29178828600000001</v>
      </c>
      <c r="AF1097">
        <v>682.8626984</v>
      </c>
      <c r="AG1097">
        <v>0.255195491</v>
      </c>
      <c r="AH1097">
        <v>18.029401539999999</v>
      </c>
      <c r="AI1097">
        <v>0.96458357100000003</v>
      </c>
      <c r="AJ1097" t="s">
        <v>16500</v>
      </c>
      <c r="AK1097">
        <v>89.5</v>
      </c>
      <c r="AL1097">
        <v>332174.42509999999</v>
      </c>
      <c r="AM1097">
        <v>5930551.7779999999</v>
      </c>
      <c r="AN1097" t="s">
        <v>16469</v>
      </c>
      <c r="AO1097">
        <v>0.18927444800000001</v>
      </c>
      <c r="AP1097">
        <v>0.324921136</v>
      </c>
      <c r="AQ1097">
        <v>0.37854889600000002</v>
      </c>
      <c r="AR1097">
        <v>0</v>
      </c>
      <c r="AS1097">
        <v>0.11987381699999999</v>
      </c>
      <c r="AT1097">
        <v>0</v>
      </c>
      <c r="AU1097">
        <v>1.8927445000000001E-2</v>
      </c>
      <c r="AV1097">
        <v>0.19873816999999999</v>
      </c>
      <c r="AW1097">
        <v>0.16467780400000001</v>
      </c>
      <c r="AX1097">
        <v>0.25616547299999998</v>
      </c>
      <c r="AY1097">
        <v>0.50039777200000002</v>
      </c>
      <c r="AZ1097">
        <v>0</v>
      </c>
      <c r="BA1097">
        <v>7.7167860000000005E-2</v>
      </c>
      <c r="BB1097">
        <v>0</v>
      </c>
      <c r="BC1097">
        <v>3.0230707999999998E-2</v>
      </c>
      <c r="BD1097">
        <v>0.13444709599999999</v>
      </c>
      <c r="BE1097">
        <v>0.30527363200000002</v>
      </c>
      <c r="BF1097">
        <v>0.24417910400000001</v>
      </c>
      <c r="BG1097">
        <v>0.36318408000000002</v>
      </c>
      <c r="BH1097">
        <v>4.8756219000000003E-2</v>
      </c>
      <c r="BI1097">
        <v>3.2835821000000001E-2</v>
      </c>
      <c r="BJ1097">
        <v>0</v>
      </c>
      <c r="BK1097">
        <v>6.1691542000000002E-2</v>
      </c>
      <c r="BL1097">
        <v>0.12</v>
      </c>
      <c r="BM1097">
        <v>0.29241571599999999</v>
      </c>
      <c r="BN1097">
        <v>0.243712963</v>
      </c>
      <c r="BO1097">
        <v>0.34948458700000001</v>
      </c>
      <c r="BP1097">
        <v>8.3262786000000005E-2</v>
      </c>
      <c r="BQ1097">
        <v>2.4401175000000001E-2</v>
      </c>
      <c r="BR1097">
        <v>4.4818490000000004E-3</v>
      </c>
      <c r="BS1097">
        <v>9.1330113000000004E-2</v>
      </c>
      <c r="BT1097">
        <v>0.124794582</v>
      </c>
      <c r="BU1097">
        <v>0.18335094800000001</v>
      </c>
      <c r="BV1097">
        <v>0.48989741999999997</v>
      </c>
      <c r="BW1097">
        <v>0.19837115299999999</v>
      </c>
      <c r="BX1097">
        <v>7.9353435E-2</v>
      </c>
      <c r="BY1097">
        <v>4.7074915000000002E-2</v>
      </c>
      <c r="BZ1097">
        <v>1.1190550000000001E-3</v>
      </c>
      <c r="CA1097">
        <v>0.119602114</v>
      </c>
      <c r="CB1097">
        <v>0.176027355</v>
      </c>
    </row>
    <row r="1098" spans="1:80">
      <c r="A1098">
        <v>1126</v>
      </c>
      <c r="B1098">
        <v>53.482526759999999</v>
      </c>
      <c r="C1098">
        <v>-113.3806081</v>
      </c>
      <c r="D1098" t="s">
        <v>31</v>
      </c>
      <c r="E1098" s="1">
        <v>41713</v>
      </c>
      <c r="F1098">
        <v>2014</v>
      </c>
      <c r="G1098">
        <v>3</v>
      </c>
      <c r="H1098">
        <v>15</v>
      </c>
      <c r="I1098" t="s">
        <v>25</v>
      </c>
      <c r="J1098" t="s">
        <v>137</v>
      </c>
      <c r="K1098" t="s">
        <v>31</v>
      </c>
      <c r="L1098" t="s">
        <v>39</v>
      </c>
      <c r="M1098" t="s">
        <v>31</v>
      </c>
      <c r="N1098" t="s">
        <v>31</v>
      </c>
      <c r="O1098" t="s">
        <v>57</v>
      </c>
      <c r="P1098" t="s">
        <v>31</v>
      </c>
      <c r="Q1098" t="s">
        <v>31</v>
      </c>
      <c r="R1098" t="s">
        <v>31</v>
      </c>
      <c r="S1098" t="s">
        <v>31</v>
      </c>
      <c r="T1098" t="s">
        <v>31</v>
      </c>
      <c r="U1098" t="s">
        <v>31</v>
      </c>
      <c r="V1098" t="s">
        <v>31</v>
      </c>
      <c r="W1098" t="s">
        <v>31</v>
      </c>
      <c r="X1098" t="s">
        <v>42</v>
      </c>
      <c r="Y1098">
        <v>0</v>
      </c>
      <c r="Z1098">
        <v>0</v>
      </c>
      <c r="AA1098" t="s">
        <v>31</v>
      </c>
      <c r="AB1098" t="s">
        <v>31</v>
      </c>
      <c r="AC1098" t="s">
        <v>36</v>
      </c>
      <c r="AD1098">
        <v>545.33430490000001</v>
      </c>
      <c r="AE1098">
        <v>0.33599177099999999</v>
      </c>
      <c r="AF1098">
        <v>1092.381241</v>
      </c>
      <c r="AG1098">
        <v>0.112504452</v>
      </c>
      <c r="AH1098">
        <v>114.550096</v>
      </c>
      <c r="AI1098">
        <v>0.79524885199999995</v>
      </c>
      <c r="AJ1098" t="s">
        <v>16500</v>
      </c>
      <c r="AK1098">
        <v>89.5</v>
      </c>
      <c r="AL1098">
        <v>342037.5662</v>
      </c>
      <c r="AM1098">
        <v>5928587.0590000004</v>
      </c>
      <c r="AN1098" t="s">
        <v>16468</v>
      </c>
      <c r="AO1098">
        <v>0</v>
      </c>
      <c r="AP1098">
        <v>0.15141955800000001</v>
      </c>
      <c r="AQ1098">
        <v>0.83911671899999996</v>
      </c>
      <c r="AR1098">
        <v>0</v>
      </c>
      <c r="AS1098">
        <v>0</v>
      </c>
      <c r="AT1098">
        <v>0</v>
      </c>
      <c r="AU1098">
        <v>3.4700315000000002E-2</v>
      </c>
      <c r="AV1098">
        <v>4.1009464000000002E-2</v>
      </c>
      <c r="AW1098">
        <v>8.7509944000000006E-2</v>
      </c>
      <c r="AX1098">
        <v>0.490851233</v>
      </c>
      <c r="AY1098">
        <v>0.38981702499999998</v>
      </c>
      <c r="AZ1098">
        <v>2.3866347999999999E-2</v>
      </c>
      <c r="BA1098">
        <v>0</v>
      </c>
      <c r="BB1098">
        <v>0</v>
      </c>
      <c r="BC1098">
        <v>0.140811456</v>
      </c>
      <c r="BD1098">
        <v>0.16785998399999999</v>
      </c>
      <c r="BE1098">
        <v>9.2139303000000006E-2</v>
      </c>
      <c r="BF1098">
        <v>0.44059701499999998</v>
      </c>
      <c r="BG1098">
        <v>0.31920398</v>
      </c>
      <c r="BH1098">
        <v>0.130945274</v>
      </c>
      <c r="BI1098">
        <v>1.0348259E-2</v>
      </c>
      <c r="BJ1098">
        <v>0</v>
      </c>
      <c r="BK1098">
        <v>0.113830846</v>
      </c>
      <c r="BL1098">
        <v>0.130945274</v>
      </c>
      <c r="BM1098">
        <v>0.32378865600000001</v>
      </c>
      <c r="BN1098">
        <v>0.368208755</v>
      </c>
      <c r="BO1098">
        <v>0.203226931</v>
      </c>
      <c r="BP1098">
        <v>9.0184752000000007E-2</v>
      </c>
      <c r="BQ1098">
        <v>2.589512E-3</v>
      </c>
      <c r="BR1098">
        <v>1.005926E-2</v>
      </c>
      <c r="BS1098">
        <v>0.117922414</v>
      </c>
      <c r="BT1098">
        <v>0.122254868</v>
      </c>
      <c r="BU1098">
        <v>0.37091700300000002</v>
      </c>
      <c r="BV1098">
        <v>0.38774013099999999</v>
      </c>
      <c r="BW1098">
        <v>0.14632266099999999</v>
      </c>
      <c r="BX1098">
        <v>5.1352190999999998E-2</v>
      </c>
      <c r="BY1098">
        <v>2.0317066000000002E-2</v>
      </c>
      <c r="BZ1098">
        <v>2.2306497000000002E-2</v>
      </c>
      <c r="CA1098">
        <v>0.117401306</v>
      </c>
      <c r="CB1098">
        <v>0.121230961</v>
      </c>
    </row>
    <row r="1099" spans="1:80">
      <c r="A1099">
        <v>1127</v>
      </c>
      <c r="B1099">
        <v>53.492906499999997</v>
      </c>
      <c r="C1099">
        <v>-113.3933968</v>
      </c>
      <c r="D1099" t="s">
        <v>2452</v>
      </c>
      <c r="E1099" s="1">
        <v>41684</v>
      </c>
      <c r="F1099">
        <v>2014</v>
      </c>
      <c r="G1099">
        <v>2</v>
      </c>
      <c r="H1099">
        <v>14</v>
      </c>
      <c r="I1099" t="s">
        <v>25</v>
      </c>
      <c r="J1099" s="2">
        <v>0.70833333333333337</v>
      </c>
      <c r="K1099" t="s">
        <v>7</v>
      </c>
      <c r="L1099" t="s">
        <v>39</v>
      </c>
      <c r="M1099" t="s">
        <v>31</v>
      </c>
      <c r="N1099" t="s">
        <v>31</v>
      </c>
      <c r="O1099" t="s">
        <v>31</v>
      </c>
      <c r="P1099" t="s">
        <v>31</v>
      </c>
      <c r="Q1099" t="s">
        <v>31</v>
      </c>
      <c r="R1099" t="s">
        <v>31</v>
      </c>
      <c r="S1099" t="s">
        <v>31</v>
      </c>
      <c r="T1099" t="s">
        <v>31</v>
      </c>
      <c r="U1099" t="s">
        <v>31</v>
      </c>
      <c r="V1099" t="s">
        <v>31</v>
      </c>
      <c r="W1099" t="s">
        <v>31</v>
      </c>
      <c r="X1099" t="s">
        <v>31</v>
      </c>
      <c r="Y1099" t="s">
        <v>31</v>
      </c>
      <c r="Z1099">
        <v>0</v>
      </c>
      <c r="AA1099" t="s">
        <v>31</v>
      </c>
      <c r="AB1099" t="s">
        <v>31</v>
      </c>
      <c r="AC1099" t="s">
        <v>36</v>
      </c>
      <c r="AD1099">
        <v>1431.1073409999999</v>
      </c>
      <c r="AE1099">
        <v>5.7142068999999997E-2</v>
      </c>
      <c r="AF1099">
        <v>340.8264863</v>
      </c>
      <c r="AG1099">
        <v>0.50578025999999998</v>
      </c>
      <c r="AH1099">
        <v>29.37212066</v>
      </c>
      <c r="AI1099">
        <v>0.94294790500000003</v>
      </c>
      <c r="AJ1099" t="s">
        <v>16500</v>
      </c>
      <c r="AK1099">
        <v>89.5</v>
      </c>
      <c r="AL1099">
        <v>341227.90789999999</v>
      </c>
      <c r="AM1099">
        <v>5929769.9440000001</v>
      </c>
      <c r="AN1099" t="s">
        <v>16467</v>
      </c>
      <c r="AO1099">
        <v>0.80757097799999999</v>
      </c>
      <c r="AP1099">
        <v>0</v>
      </c>
      <c r="AQ1099">
        <v>0.19873816999999999</v>
      </c>
      <c r="AR1099">
        <v>0</v>
      </c>
      <c r="AS1099">
        <v>0</v>
      </c>
      <c r="AT1099">
        <v>0</v>
      </c>
      <c r="AU1099">
        <v>2.2082019000000001E-2</v>
      </c>
      <c r="AV1099">
        <v>8.5173501999999998E-2</v>
      </c>
      <c r="AW1099">
        <v>0.89260143199999997</v>
      </c>
      <c r="AX1099">
        <v>0</v>
      </c>
      <c r="AY1099">
        <v>0.107398568</v>
      </c>
      <c r="AZ1099">
        <v>0</v>
      </c>
      <c r="BA1099">
        <v>0</v>
      </c>
      <c r="BB1099">
        <v>0</v>
      </c>
      <c r="BC1099">
        <v>9.2283214000000002E-2</v>
      </c>
      <c r="BD1099">
        <v>4.5346061999999999E-2</v>
      </c>
      <c r="BE1099">
        <v>0.89114427900000004</v>
      </c>
      <c r="BF1099">
        <v>0</v>
      </c>
      <c r="BG1099">
        <v>8.9950248999999996E-2</v>
      </c>
      <c r="BH1099">
        <v>1.0547264000000001E-2</v>
      </c>
      <c r="BI1099">
        <v>1.0348259E-2</v>
      </c>
      <c r="BJ1099">
        <v>2.7860699999999999E-3</v>
      </c>
      <c r="BK1099">
        <v>7.5422885999999995E-2</v>
      </c>
      <c r="BL1099">
        <v>4.1990050000000001E-2</v>
      </c>
      <c r="BM1099">
        <v>0.74498282000000005</v>
      </c>
      <c r="BN1099">
        <v>1.9072755E-2</v>
      </c>
      <c r="BO1099">
        <v>0.16891589100000001</v>
      </c>
      <c r="BP1099">
        <v>8.6649069999999995E-3</v>
      </c>
      <c r="BQ1099">
        <v>4.5465863000000002E-2</v>
      </c>
      <c r="BR1099">
        <v>1.2997361000000001E-2</v>
      </c>
      <c r="BS1099">
        <v>7.6291021000000001E-2</v>
      </c>
      <c r="BT1099">
        <v>5.6770081E-2</v>
      </c>
      <c r="BU1099">
        <v>0.55893068099999998</v>
      </c>
      <c r="BV1099">
        <v>0.16754740400000001</v>
      </c>
      <c r="BW1099">
        <v>0.197898663</v>
      </c>
      <c r="BX1099">
        <v>2.0503575E-2</v>
      </c>
      <c r="BY1099">
        <v>4.3232826000000002E-2</v>
      </c>
      <c r="BZ1099">
        <v>1.1302456000000001E-2</v>
      </c>
      <c r="CA1099">
        <v>0.10049114100000001</v>
      </c>
      <c r="CB1099">
        <v>7.3758160000000003E-2</v>
      </c>
    </row>
    <row r="1100" spans="1:80">
      <c r="A1100">
        <v>1128</v>
      </c>
      <c r="B1100">
        <v>53.614212019999997</v>
      </c>
      <c r="C1100">
        <v>-113.5370935</v>
      </c>
      <c r="D1100" t="s">
        <v>31</v>
      </c>
      <c r="E1100" s="1">
        <v>42022</v>
      </c>
      <c r="F1100">
        <v>2015</v>
      </c>
      <c r="G1100">
        <v>1</v>
      </c>
      <c r="H1100">
        <v>18</v>
      </c>
      <c r="I1100" t="s">
        <v>25</v>
      </c>
      <c r="J1100" s="2">
        <v>0.91666666666666663</v>
      </c>
      <c r="K1100" t="s">
        <v>26</v>
      </c>
      <c r="L1100" t="s">
        <v>39</v>
      </c>
      <c r="M1100" t="s">
        <v>2453</v>
      </c>
      <c r="N1100" t="s">
        <v>2454</v>
      </c>
      <c r="O1100" t="s">
        <v>31</v>
      </c>
      <c r="P1100" t="s">
        <v>31</v>
      </c>
      <c r="Q1100" t="s">
        <v>32</v>
      </c>
      <c r="R1100" t="s">
        <v>32</v>
      </c>
      <c r="S1100" t="s">
        <v>31</v>
      </c>
      <c r="T1100" t="s">
        <v>31</v>
      </c>
      <c r="U1100" t="s">
        <v>31</v>
      </c>
      <c r="V1100" t="s">
        <v>31</v>
      </c>
      <c r="W1100" t="s">
        <v>31</v>
      </c>
      <c r="X1100" t="s">
        <v>42</v>
      </c>
      <c r="Y1100" t="s">
        <v>31</v>
      </c>
      <c r="Z1100">
        <v>0</v>
      </c>
      <c r="AA1100" t="s">
        <v>31</v>
      </c>
      <c r="AB1100" t="s">
        <v>31</v>
      </c>
      <c r="AC1100" t="s">
        <v>36</v>
      </c>
      <c r="AD1100">
        <v>697.69381680000004</v>
      </c>
      <c r="AE1100">
        <v>0.24773698699999999</v>
      </c>
      <c r="AF1100">
        <v>7257.6960339999996</v>
      </c>
      <c r="AG1100" s="4">
        <v>4.9699999999999996E-7</v>
      </c>
      <c r="AH1100">
        <v>69.062804729999996</v>
      </c>
      <c r="AI1100">
        <v>0.87098927999999998</v>
      </c>
      <c r="AJ1100" t="s">
        <v>16500</v>
      </c>
      <c r="AK1100">
        <v>89.5</v>
      </c>
      <c r="AL1100">
        <v>332178.01490000001</v>
      </c>
      <c r="AM1100">
        <v>5943591.3720000004</v>
      </c>
      <c r="AN1100" t="s">
        <v>16468</v>
      </c>
      <c r="AO1100">
        <v>0</v>
      </c>
      <c r="AP1100">
        <v>0.52996845400000003</v>
      </c>
      <c r="AQ1100">
        <v>0.31861198699999999</v>
      </c>
      <c r="AR1100">
        <v>0</v>
      </c>
      <c r="AS1100">
        <v>0.16403785500000001</v>
      </c>
      <c r="AT1100">
        <v>0</v>
      </c>
      <c r="AU1100">
        <v>0.157728707</v>
      </c>
      <c r="AV1100">
        <v>7.8864352999999998E-2</v>
      </c>
      <c r="AW1100">
        <v>1.5115353999999999E-2</v>
      </c>
      <c r="AX1100">
        <v>0.75735879100000003</v>
      </c>
      <c r="AY1100">
        <v>0.171042164</v>
      </c>
      <c r="AZ1100">
        <v>0</v>
      </c>
      <c r="BA1100">
        <v>7.0007954999999997E-2</v>
      </c>
      <c r="BB1100">
        <v>0</v>
      </c>
      <c r="BC1100">
        <v>0.17342879899999999</v>
      </c>
      <c r="BD1100">
        <v>0.10023866300000001</v>
      </c>
      <c r="BE1100">
        <v>0.136517413</v>
      </c>
      <c r="BF1100">
        <v>0.72915422900000004</v>
      </c>
      <c r="BG1100">
        <v>8.7960199000000003E-2</v>
      </c>
      <c r="BH1100">
        <v>2.6268657000000001E-2</v>
      </c>
      <c r="BI1100">
        <v>2.2885572E-2</v>
      </c>
      <c r="BJ1100">
        <v>0</v>
      </c>
      <c r="BK1100">
        <v>0.15303482600000001</v>
      </c>
      <c r="BL1100">
        <v>0.133134328</v>
      </c>
      <c r="BM1100">
        <v>8.4059559000000006E-2</v>
      </c>
      <c r="BN1100">
        <v>0.71191673700000002</v>
      </c>
      <c r="BO1100">
        <v>4.9300334000000001E-2</v>
      </c>
      <c r="BP1100">
        <v>0.133260296</v>
      </c>
      <c r="BQ1100">
        <v>2.1961057999999999E-2</v>
      </c>
      <c r="BR1100">
        <v>0</v>
      </c>
      <c r="BS1100">
        <v>0.16124695</v>
      </c>
      <c r="BT1100">
        <v>0.14202480000000001</v>
      </c>
      <c r="BU1100">
        <v>0.103960211</v>
      </c>
      <c r="BV1100">
        <v>0.69597761899999999</v>
      </c>
      <c r="BW1100">
        <v>2.5850171000000002E-2</v>
      </c>
      <c r="BX1100">
        <v>0.14660864200000001</v>
      </c>
      <c r="BY1100">
        <v>1.4062791E-2</v>
      </c>
      <c r="BZ1100">
        <v>1.3130246E-2</v>
      </c>
      <c r="CA1100">
        <v>0.178004352</v>
      </c>
      <c r="CB1100">
        <v>0.137457258</v>
      </c>
    </row>
    <row r="1101" spans="1:80">
      <c r="A1101">
        <v>1129</v>
      </c>
      <c r="B1101">
        <v>53.539507399999998</v>
      </c>
      <c r="C1101">
        <v>-113.56111</v>
      </c>
      <c r="D1101" t="s">
        <v>2455</v>
      </c>
      <c r="E1101" s="1">
        <v>41717</v>
      </c>
      <c r="F1101">
        <v>2014</v>
      </c>
      <c r="G1101">
        <v>3</v>
      </c>
      <c r="H1101">
        <v>19</v>
      </c>
      <c r="I1101" t="s">
        <v>25</v>
      </c>
      <c r="J1101" s="2">
        <v>0.45833333333333331</v>
      </c>
      <c r="K1101" t="s">
        <v>7</v>
      </c>
      <c r="L1101" t="s">
        <v>39</v>
      </c>
      <c r="M1101" t="s">
        <v>2456</v>
      </c>
      <c r="N1101" t="s">
        <v>2457</v>
      </c>
      <c r="O1101" t="s">
        <v>40</v>
      </c>
      <c r="P1101" t="s">
        <v>31</v>
      </c>
      <c r="Q1101" t="s">
        <v>31</v>
      </c>
      <c r="R1101" t="s">
        <v>31</v>
      </c>
      <c r="S1101" t="s">
        <v>31</v>
      </c>
      <c r="T1101" t="s">
        <v>31</v>
      </c>
      <c r="U1101" t="s">
        <v>31</v>
      </c>
      <c r="V1101" t="s">
        <v>31</v>
      </c>
      <c r="W1101" t="s">
        <v>31</v>
      </c>
      <c r="X1101" t="s">
        <v>31</v>
      </c>
      <c r="Y1101" t="s">
        <v>31</v>
      </c>
      <c r="Z1101">
        <v>0</v>
      </c>
      <c r="AA1101" t="s">
        <v>31</v>
      </c>
      <c r="AB1101" t="s">
        <v>31</v>
      </c>
      <c r="AC1101" t="s">
        <v>36</v>
      </c>
      <c r="AD1101">
        <v>547.31534550000003</v>
      </c>
      <c r="AE1101">
        <v>0.33466317800000001</v>
      </c>
      <c r="AF1101">
        <v>0</v>
      </c>
      <c r="AG1101">
        <v>1</v>
      </c>
      <c r="AH1101">
        <v>29.308141460000002</v>
      </c>
      <c r="AI1101">
        <v>0.94306857099999997</v>
      </c>
      <c r="AJ1101" t="s">
        <v>16500</v>
      </c>
      <c r="AK1101">
        <v>89.5</v>
      </c>
      <c r="AL1101">
        <v>330290.64649999997</v>
      </c>
      <c r="AM1101">
        <v>5935339.6629999997</v>
      </c>
      <c r="AN1101" t="s">
        <v>16468</v>
      </c>
      <c r="AO1101">
        <v>0</v>
      </c>
      <c r="AP1101">
        <v>0.261829653</v>
      </c>
      <c r="AQ1101">
        <v>0.25867507899999997</v>
      </c>
      <c r="AR1101">
        <v>6.6246056999999997E-2</v>
      </c>
      <c r="AS1101">
        <v>0.42271293399999998</v>
      </c>
      <c r="AT1101">
        <v>0</v>
      </c>
      <c r="AU1101">
        <v>4.1009464000000002E-2</v>
      </c>
      <c r="AV1101">
        <v>0.123028391</v>
      </c>
      <c r="AW1101">
        <v>0</v>
      </c>
      <c r="AX1101">
        <v>0.393794749</v>
      </c>
      <c r="AY1101">
        <v>0.22513922</v>
      </c>
      <c r="AZ1101">
        <v>4.6937152000000003E-2</v>
      </c>
      <c r="BA1101">
        <v>0.33094669799999998</v>
      </c>
      <c r="BB1101">
        <v>0</v>
      </c>
      <c r="BC1101">
        <v>8.2736674999999996E-2</v>
      </c>
      <c r="BD1101">
        <v>0.13206046099999999</v>
      </c>
      <c r="BE1101">
        <v>0</v>
      </c>
      <c r="BF1101">
        <v>0.64716417900000001</v>
      </c>
      <c r="BG1101">
        <v>0.121791045</v>
      </c>
      <c r="BH1101">
        <v>2.0497511999999999E-2</v>
      </c>
      <c r="BI1101">
        <v>0.20855721399999999</v>
      </c>
      <c r="BJ1101">
        <v>0</v>
      </c>
      <c r="BK1101">
        <v>0.12676616900000001</v>
      </c>
      <c r="BL1101">
        <v>0.19781094499999999</v>
      </c>
      <c r="BM1101">
        <v>2.5148150000000001E-2</v>
      </c>
      <c r="BN1101">
        <v>0.637518052</v>
      </c>
      <c r="BO1101">
        <v>4.8901947000000001E-2</v>
      </c>
      <c r="BP1101">
        <v>3.8643494E-2</v>
      </c>
      <c r="BQ1101">
        <v>0.17623624299999999</v>
      </c>
      <c r="BR1101">
        <v>7.2605946000000005E-2</v>
      </c>
      <c r="BS1101">
        <v>0.124197002</v>
      </c>
      <c r="BT1101">
        <v>0.19675314999999999</v>
      </c>
      <c r="BU1101">
        <v>8.4401615999999999E-2</v>
      </c>
      <c r="BV1101">
        <v>0.58081442299999997</v>
      </c>
      <c r="BW1101">
        <v>2.2828721999999999E-2</v>
      </c>
      <c r="BX1101">
        <v>0.101672366</v>
      </c>
      <c r="BY1101">
        <v>0.14249300600000001</v>
      </c>
      <c r="BZ1101">
        <v>6.7155734999999994E-2</v>
      </c>
      <c r="CA1101">
        <v>0.127907989</v>
      </c>
      <c r="CB1101">
        <v>0.18887161999999999</v>
      </c>
    </row>
    <row r="1102" spans="1:80">
      <c r="A1102">
        <v>1130</v>
      </c>
      <c r="B1102">
        <v>53.526938809999997</v>
      </c>
      <c r="C1102">
        <v>-113.4183736</v>
      </c>
      <c r="D1102" t="s">
        <v>2458</v>
      </c>
      <c r="E1102" s="1">
        <v>41718</v>
      </c>
      <c r="F1102">
        <v>2014</v>
      </c>
      <c r="G1102">
        <v>3</v>
      </c>
      <c r="H1102">
        <v>20</v>
      </c>
      <c r="I1102" t="s">
        <v>25</v>
      </c>
      <c r="J1102" s="2">
        <v>0.875</v>
      </c>
      <c r="K1102" t="s">
        <v>26</v>
      </c>
      <c r="L1102" t="s">
        <v>39</v>
      </c>
      <c r="M1102" t="s">
        <v>2459</v>
      </c>
      <c r="N1102" t="s">
        <v>2460</v>
      </c>
      <c r="O1102" t="s">
        <v>57</v>
      </c>
      <c r="P1102" t="s">
        <v>31</v>
      </c>
      <c r="Q1102" t="s">
        <v>31</v>
      </c>
      <c r="R1102" t="s">
        <v>31</v>
      </c>
      <c r="S1102" t="s">
        <v>31</v>
      </c>
      <c r="T1102" t="s">
        <v>31</v>
      </c>
      <c r="U1102" t="s">
        <v>31</v>
      </c>
      <c r="V1102" t="s">
        <v>31</v>
      </c>
      <c r="W1102" t="s">
        <v>31</v>
      </c>
      <c r="X1102" t="s">
        <v>42</v>
      </c>
      <c r="Y1102" t="s">
        <v>31</v>
      </c>
      <c r="Z1102">
        <v>0</v>
      </c>
      <c r="AA1102" t="s">
        <v>31</v>
      </c>
      <c r="AB1102" t="s">
        <v>31</v>
      </c>
      <c r="AC1102" t="s">
        <v>36</v>
      </c>
      <c r="AD1102">
        <v>519.94925279999995</v>
      </c>
      <c r="AE1102">
        <v>0.35349055699999998</v>
      </c>
      <c r="AF1102">
        <v>1201.5809919999999</v>
      </c>
      <c r="AG1102">
        <v>9.0431557999999995E-2</v>
      </c>
      <c r="AH1102">
        <v>12.07086477</v>
      </c>
      <c r="AI1102">
        <v>0.97614735100000005</v>
      </c>
      <c r="AJ1102" t="s">
        <v>16500</v>
      </c>
      <c r="AK1102">
        <v>89.5</v>
      </c>
      <c r="AL1102">
        <v>339699.80579999997</v>
      </c>
      <c r="AM1102">
        <v>5933611.0439999998</v>
      </c>
      <c r="AN1102" t="s">
        <v>16467</v>
      </c>
      <c r="AO1102">
        <v>0.33438485800000001</v>
      </c>
      <c r="AP1102">
        <v>0.22712933799999999</v>
      </c>
      <c r="AQ1102">
        <v>0.44164037900000003</v>
      </c>
      <c r="AR1102">
        <v>0</v>
      </c>
      <c r="AS1102">
        <v>0</v>
      </c>
      <c r="AT1102">
        <v>0</v>
      </c>
      <c r="AU1102">
        <v>0.17665615100000001</v>
      </c>
      <c r="AV1102">
        <v>0.30914826499999998</v>
      </c>
      <c r="AW1102">
        <v>0.43118536200000002</v>
      </c>
      <c r="AX1102">
        <v>0.360381862</v>
      </c>
      <c r="AY1102">
        <v>0.207637232</v>
      </c>
      <c r="AZ1102">
        <v>0</v>
      </c>
      <c r="BA1102">
        <v>0</v>
      </c>
      <c r="BB1102">
        <v>0</v>
      </c>
      <c r="BC1102">
        <v>0.26173428799999998</v>
      </c>
      <c r="BD1102">
        <v>0.20525059700000001</v>
      </c>
      <c r="BE1102">
        <v>0.41253731300000002</v>
      </c>
      <c r="BF1102">
        <v>0.421094527</v>
      </c>
      <c r="BG1102">
        <v>0.11920398</v>
      </c>
      <c r="BH1102">
        <v>4.6766169000000003E-2</v>
      </c>
      <c r="BI1102">
        <v>0</v>
      </c>
      <c r="BJ1102">
        <v>0</v>
      </c>
      <c r="BK1102">
        <v>0.22328358200000001</v>
      </c>
      <c r="BL1102">
        <v>0.16895522399999999</v>
      </c>
      <c r="BM1102">
        <v>0.47925900100000002</v>
      </c>
      <c r="BN1102">
        <v>0.41078631500000001</v>
      </c>
      <c r="BO1102">
        <v>5.8413425999999997E-2</v>
      </c>
      <c r="BP1102">
        <v>4.8652955999999997E-2</v>
      </c>
      <c r="BQ1102">
        <v>2.7887060000000002E-3</v>
      </c>
      <c r="BR1102">
        <v>0</v>
      </c>
      <c r="BS1102">
        <v>0.21781783800000001</v>
      </c>
      <c r="BT1102">
        <v>0.16796972299999999</v>
      </c>
      <c r="BU1102">
        <v>0.51597140200000002</v>
      </c>
      <c r="BV1102">
        <v>0.32557040700000001</v>
      </c>
      <c r="BW1102">
        <v>8.0410319999999993E-2</v>
      </c>
      <c r="BX1102">
        <v>4.3294995000000003E-2</v>
      </c>
      <c r="BY1102">
        <v>1.5231582E-2</v>
      </c>
      <c r="BZ1102">
        <v>1.8203295000000001E-2</v>
      </c>
      <c r="CA1102">
        <v>0.171016475</v>
      </c>
      <c r="CB1102">
        <v>0.14029219800000001</v>
      </c>
    </row>
    <row r="1103" spans="1:80">
      <c r="A1103">
        <v>1131</v>
      </c>
      <c r="B1103">
        <v>53.440052000000001</v>
      </c>
      <c r="C1103">
        <v>-113.539756</v>
      </c>
      <c r="D1103" t="s">
        <v>2461</v>
      </c>
      <c r="E1103" s="1">
        <v>41718</v>
      </c>
      <c r="F1103">
        <v>2014</v>
      </c>
      <c r="G1103">
        <v>3</v>
      </c>
      <c r="H1103">
        <v>20</v>
      </c>
      <c r="I1103" t="s">
        <v>25</v>
      </c>
      <c r="J1103" s="2">
        <v>0.875</v>
      </c>
      <c r="K1103" t="s">
        <v>26</v>
      </c>
      <c r="L1103" t="s">
        <v>39</v>
      </c>
      <c r="M1103">
        <v>7804372923</v>
      </c>
      <c r="N1103" t="s">
        <v>2310</v>
      </c>
      <c r="O1103" t="s">
        <v>30</v>
      </c>
      <c r="P1103" t="s">
        <v>31</v>
      </c>
      <c r="Q1103" t="s">
        <v>31</v>
      </c>
      <c r="R1103" t="s">
        <v>31</v>
      </c>
      <c r="S1103" t="s">
        <v>31</v>
      </c>
      <c r="T1103" t="s">
        <v>31</v>
      </c>
      <c r="U1103" t="s">
        <v>31</v>
      </c>
      <c r="V1103" t="s">
        <v>31</v>
      </c>
      <c r="W1103" t="s">
        <v>31</v>
      </c>
      <c r="X1103" t="s">
        <v>31</v>
      </c>
      <c r="Y1103" t="s">
        <v>31</v>
      </c>
      <c r="Z1103">
        <v>0</v>
      </c>
      <c r="AA1103" t="s">
        <v>31</v>
      </c>
      <c r="AB1103" t="s">
        <v>31</v>
      </c>
      <c r="AC1103" t="s">
        <v>448</v>
      </c>
      <c r="AD1103">
        <v>1030.466015</v>
      </c>
      <c r="AE1103">
        <v>0.12733523399999999</v>
      </c>
      <c r="AF1103">
        <v>50.730820370000004</v>
      </c>
      <c r="AG1103">
        <v>0.90351583700000004</v>
      </c>
      <c r="AH1103">
        <v>9.9838210660000009</v>
      </c>
      <c r="AI1103">
        <v>0.98023039099999998</v>
      </c>
      <c r="AJ1103" t="s">
        <v>16500</v>
      </c>
      <c r="AK1103">
        <v>89.5</v>
      </c>
      <c r="AL1103">
        <v>331311.03100000002</v>
      </c>
      <c r="AM1103">
        <v>5924227.6449999996</v>
      </c>
      <c r="AN1103" t="s">
        <v>16468</v>
      </c>
      <c r="AO1103">
        <v>0</v>
      </c>
      <c r="AP1103">
        <v>0.59936908499999997</v>
      </c>
      <c r="AQ1103">
        <v>0.25236593099999999</v>
      </c>
      <c r="AR1103">
        <v>3.1545741000000002E-2</v>
      </c>
      <c r="AS1103">
        <v>0.13564668799999999</v>
      </c>
      <c r="AT1103">
        <v>0</v>
      </c>
      <c r="AU1103">
        <v>0.11987381699999999</v>
      </c>
      <c r="AV1103">
        <v>0.12618296500000001</v>
      </c>
      <c r="AW1103">
        <v>0</v>
      </c>
      <c r="AX1103">
        <v>0.61575179000000002</v>
      </c>
      <c r="AY1103">
        <v>0.153540175</v>
      </c>
      <c r="AZ1103">
        <v>1.9093078999999999E-2</v>
      </c>
      <c r="BA1103">
        <v>0.219570406</v>
      </c>
      <c r="BB1103">
        <v>0</v>
      </c>
      <c r="BC1103">
        <v>0.14001591099999999</v>
      </c>
      <c r="BD1103">
        <v>0.13126491600000001</v>
      </c>
      <c r="BE1103">
        <v>0</v>
      </c>
      <c r="BF1103">
        <v>0.59303482600000001</v>
      </c>
      <c r="BG1103">
        <v>0.102089552</v>
      </c>
      <c r="BH1103">
        <v>1.1542289000000001E-2</v>
      </c>
      <c r="BI1103">
        <v>0.295721393</v>
      </c>
      <c r="BJ1103">
        <v>0</v>
      </c>
      <c r="BK1103">
        <v>0.146865672</v>
      </c>
      <c r="BL1103">
        <v>0.12238806000000001</v>
      </c>
      <c r="BM1103">
        <v>3.7000149000000003E-2</v>
      </c>
      <c r="BN1103">
        <v>0.453911658</v>
      </c>
      <c r="BO1103">
        <v>0.20158358600000001</v>
      </c>
      <c r="BP1103">
        <v>1.6533040999999998E-2</v>
      </c>
      <c r="BQ1103">
        <v>0.27070365000000002</v>
      </c>
      <c r="BR1103">
        <v>2.0865495000000001E-2</v>
      </c>
      <c r="BS1103">
        <v>0.10711617900000001</v>
      </c>
      <c r="BT1103">
        <v>9.3272247000000003E-2</v>
      </c>
      <c r="BU1103">
        <v>5.4696923000000001E-2</v>
      </c>
      <c r="BV1103">
        <v>0.41499533700000002</v>
      </c>
      <c r="BW1103">
        <v>0.201081753</v>
      </c>
      <c r="BX1103">
        <v>5.160087E-2</v>
      </c>
      <c r="BY1103">
        <v>0.260590612</v>
      </c>
      <c r="BZ1103">
        <v>1.6251166000000001E-2</v>
      </c>
      <c r="CA1103">
        <v>9.3876282000000005E-2</v>
      </c>
      <c r="CB1103">
        <v>8.3282561000000005E-2</v>
      </c>
    </row>
    <row r="1104" spans="1:80">
      <c r="A1104">
        <v>1132</v>
      </c>
      <c r="B1104">
        <v>53.510098339999999</v>
      </c>
      <c r="C1104">
        <v>-113.5624833</v>
      </c>
      <c r="D1104" t="s">
        <v>2462</v>
      </c>
      <c r="E1104" s="1">
        <v>43145</v>
      </c>
      <c r="F1104">
        <v>2018</v>
      </c>
      <c r="G1104">
        <v>2</v>
      </c>
      <c r="H1104">
        <v>14</v>
      </c>
      <c r="I1104" t="s">
        <v>25</v>
      </c>
      <c r="J1104" s="2">
        <v>0.33333333333333331</v>
      </c>
      <c r="K1104" t="s">
        <v>7</v>
      </c>
      <c r="L1104" t="s">
        <v>39</v>
      </c>
      <c r="M1104" t="s">
        <v>2463</v>
      </c>
      <c r="N1104" t="s">
        <v>272</v>
      </c>
      <c r="O1104" t="s">
        <v>30</v>
      </c>
      <c r="P1104" t="s">
        <v>31</v>
      </c>
      <c r="Q1104" t="s">
        <v>31</v>
      </c>
      <c r="R1104" t="s">
        <v>31</v>
      </c>
      <c r="S1104" t="s">
        <v>31</v>
      </c>
      <c r="T1104" t="s">
        <v>31</v>
      </c>
      <c r="U1104" t="s">
        <v>31</v>
      </c>
      <c r="V1104" t="s">
        <v>31</v>
      </c>
      <c r="W1104" t="s">
        <v>31</v>
      </c>
      <c r="X1104" t="s">
        <v>42</v>
      </c>
      <c r="Y1104">
        <v>2</v>
      </c>
      <c r="Z1104">
        <v>1</v>
      </c>
      <c r="AA1104" t="s">
        <v>31</v>
      </c>
      <c r="AB1104" t="s">
        <v>31</v>
      </c>
      <c r="AC1104" t="s">
        <v>36</v>
      </c>
      <c r="AD1104">
        <v>750.46930180000004</v>
      </c>
      <c r="AE1104">
        <v>0.22292082799999999</v>
      </c>
      <c r="AF1104">
        <v>1.040838191</v>
      </c>
      <c r="AG1104">
        <v>0.99792048899999997</v>
      </c>
      <c r="AH1104">
        <v>22.41909338</v>
      </c>
      <c r="AI1104">
        <v>0.95615218700000004</v>
      </c>
      <c r="AJ1104" t="s">
        <v>16500</v>
      </c>
      <c r="AK1104">
        <v>89.5</v>
      </c>
      <c r="AL1104">
        <v>330081.95529999997</v>
      </c>
      <c r="AM1104">
        <v>5932072.091</v>
      </c>
      <c r="AN1104" t="s">
        <v>16468</v>
      </c>
      <c r="AO1104">
        <v>0</v>
      </c>
      <c r="AP1104">
        <v>0.30914826499999998</v>
      </c>
      <c r="AQ1104">
        <v>0.21451104100000001</v>
      </c>
      <c r="AR1104">
        <v>0</v>
      </c>
      <c r="AS1104">
        <v>0.466876972</v>
      </c>
      <c r="AT1104">
        <v>0</v>
      </c>
      <c r="AU1104">
        <v>5.0473186000000003E-2</v>
      </c>
      <c r="AV1104">
        <v>0.14511041</v>
      </c>
      <c r="AW1104">
        <v>0.13206046099999999</v>
      </c>
      <c r="AX1104">
        <v>0.30867144000000002</v>
      </c>
      <c r="AY1104">
        <v>0.26491646800000002</v>
      </c>
      <c r="AZ1104">
        <v>0</v>
      </c>
      <c r="BA1104">
        <v>0.299124901</v>
      </c>
      <c r="BB1104">
        <v>0</v>
      </c>
      <c r="BC1104">
        <v>5.4097055999999998E-2</v>
      </c>
      <c r="BD1104">
        <v>0.132856006</v>
      </c>
      <c r="BE1104">
        <v>0.15880596999999999</v>
      </c>
      <c r="BF1104">
        <v>0.34208955200000002</v>
      </c>
      <c r="BG1104">
        <v>0.15800995000000001</v>
      </c>
      <c r="BH1104">
        <v>1.2935323E-2</v>
      </c>
      <c r="BI1104">
        <v>0.20796019900000001</v>
      </c>
      <c r="BJ1104">
        <v>0.124577114</v>
      </c>
      <c r="BK1104">
        <v>6.4676617000000006E-2</v>
      </c>
      <c r="BL1104">
        <v>0.14567164199999999</v>
      </c>
      <c r="BM1104">
        <v>0.14112843</v>
      </c>
      <c r="BN1104">
        <v>0.37363677099999998</v>
      </c>
      <c r="BO1104">
        <v>9.4517205000000007E-2</v>
      </c>
      <c r="BP1104">
        <v>5.6023106000000003E-2</v>
      </c>
      <c r="BQ1104">
        <v>0.164185051</v>
      </c>
      <c r="BR1104">
        <v>0.170858025</v>
      </c>
      <c r="BS1104">
        <v>7.8681341000000002E-2</v>
      </c>
      <c r="BT1104">
        <v>0.143917136</v>
      </c>
      <c r="BU1104">
        <v>8.7311158999999999E-2</v>
      </c>
      <c r="BV1104">
        <v>0.44027354699999999</v>
      </c>
      <c r="BW1104">
        <v>8.5806651999999997E-2</v>
      </c>
      <c r="BX1104">
        <v>3.7314267999999998E-2</v>
      </c>
      <c r="BY1104">
        <v>0.25008392899999998</v>
      </c>
      <c r="BZ1104">
        <v>9.8141124999999996E-2</v>
      </c>
      <c r="CA1104">
        <v>9.0618588999999999E-2</v>
      </c>
      <c r="CB1104">
        <v>0.15028908899999999</v>
      </c>
    </row>
    <row r="1105" spans="1:80">
      <c r="A1105">
        <v>1133</v>
      </c>
      <c r="B1105">
        <v>53.415356000000003</v>
      </c>
      <c r="C1105">
        <v>-113.535489</v>
      </c>
      <c r="D1105" t="s">
        <v>2464</v>
      </c>
      <c r="E1105" s="1">
        <v>44145</v>
      </c>
      <c r="F1105">
        <v>2020</v>
      </c>
      <c r="G1105">
        <v>11</v>
      </c>
      <c r="H1105">
        <v>10</v>
      </c>
      <c r="I1105" t="s">
        <v>89</v>
      </c>
      <c r="J1105" t="s">
        <v>132</v>
      </c>
      <c r="K1105" t="s">
        <v>7</v>
      </c>
      <c r="L1105" t="s">
        <v>39</v>
      </c>
      <c r="M1105">
        <v>7806252791</v>
      </c>
      <c r="N1105" t="s">
        <v>2465</v>
      </c>
      <c r="O1105" t="s">
        <v>57</v>
      </c>
      <c r="P1105" t="s">
        <v>34</v>
      </c>
      <c r="Q1105" t="s">
        <v>31</v>
      </c>
      <c r="R1105" t="s">
        <v>31</v>
      </c>
      <c r="S1105" t="s">
        <v>31</v>
      </c>
      <c r="T1105" t="s">
        <v>31</v>
      </c>
      <c r="U1105" t="s">
        <v>31</v>
      </c>
      <c r="V1105" t="s">
        <v>31</v>
      </c>
      <c r="W1105" t="s">
        <v>31</v>
      </c>
      <c r="X1105" t="s">
        <v>31</v>
      </c>
      <c r="Y1105">
        <v>3</v>
      </c>
      <c r="Z1105">
        <v>2</v>
      </c>
      <c r="AA1105" t="s">
        <v>31</v>
      </c>
      <c r="AB1105" t="s">
        <v>31</v>
      </c>
      <c r="AC1105" t="s">
        <v>473</v>
      </c>
      <c r="AD1105">
        <v>425.04327869999997</v>
      </c>
      <c r="AE1105">
        <v>0.42737793800000001</v>
      </c>
      <c r="AF1105">
        <v>1001.832118</v>
      </c>
      <c r="AG1105">
        <v>0.13484029</v>
      </c>
      <c r="AH1105">
        <v>37.409603199999999</v>
      </c>
      <c r="AI1105">
        <v>0.92791123200000003</v>
      </c>
      <c r="AJ1105" t="s">
        <v>16500</v>
      </c>
      <c r="AK1105">
        <v>89.5</v>
      </c>
      <c r="AL1105">
        <v>331496.71189999999</v>
      </c>
      <c r="AM1105">
        <v>5921470.9119999995</v>
      </c>
      <c r="AN1105" t="s">
        <v>16468</v>
      </c>
      <c r="AO1105">
        <v>0</v>
      </c>
      <c r="AP1105">
        <v>0.65299684499999999</v>
      </c>
      <c r="AQ1105">
        <v>0.21451104100000001</v>
      </c>
      <c r="AR1105">
        <v>0</v>
      </c>
      <c r="AS1105">
        <v>0.10094637200000001</v>
      </c>
      <c r="AT1105">
        <v>5.3627759999999997E-2</v>
      </c>
      <c r="AU1105">
        <v>0.167192429</v>
      </c>
      <c r="AV1105">
        <v>0.16403785500000001</v>
      </c>
      <c r="AW1105">
        <v>0</v>
      </c>
      <c r="AX1105">
        <v>0.75338106599999999</v>
      </c>
      <c r="AY1105">
        <v>0.107398568</v>
      </c>
      <c r="AZ1105">
        <v>3.8186157999999998E-2</v>
      </c>
      <c r="BA1105">
        <v>6.6030230999999995E-2</v>
      </c>
      <c r="BB1105">
        <v>4.0572792000000003E-2</v>
      </c>
      <c r="BC1105">
        <v>0.20525059700000001</v>
      </c>
      <c r="BD1105">
        <v>0.176610979</v>
      </c>
      <c r="BE1105">
        <v>1.3930348E-2</v>
      </c>
      <c r="BF1105">
        <v>0.88995024899999997</v>
      </c>
      <c r="BG1105">
        <v>4.119403E-2</v>
      </c>
      <c r="BH1105">
        <v>2.8457711E-2</v>
      </c>
      <c r="BI1105">
        <v>1.6716418E-2</v>
      </c>
      <c r="BJ1105">
        <v>1.0149254E-2</v>
      </c>
      <c r="BK1105">
        <v>0.24437810900000001</v>
      </c>
      <c r="BL1105">
        <v>0.20119403</v>
      </c>
      <c r="BM1105">
        <v>2.1662267999999998E-2</v>
      </c>
      <c r="BN1105">
        <v>0.68208754500000002</v>
      </c>
      <c r="BO1105">
        <v>0.213485384</v>
      </c>
      <c r="BP1105">
        <v>5.2686618999999997E-2</v>
      </c>
      <c r="BQ1105">
        <v>2.3405209E-2</v>
      </c>
      <c r="BR1105">
        <v>6.822369E-3</v>
      </c>
      <c r="BS1105">
        <v>0.159105622</v>
      </c>
      <c r="BT1105">
        <v>0.120611523</v>
      </c>
      <c r="BU1105">
        <v>5.2123096000000001E-2</v>
      </c>
      <c r="BV1105">
        <v>0.54391047599999998</v>
      </c>
      <c r="BW1105">
        <v>0.29346596200000002</v>
      </c>
      <c r="BX1105">
        <v>4.5321727999999999E-2</v>
      </c>
      <c r="BY1105">
        <v>5.4249301E-2</v>
      </c>
      <c r="BZ1105">
        <v>1.0867267999999999E-2</v>
      </c>
      <c r="CA1105">
        <v>9.5505128999999994E-2</v>
      </c>
      <c r="CB1105">
        <v>7.8010569000000002E-2</v>
      </c>
    </row>
    <row r="1106" spans="1:80">
      <c r="A1106">
        <v>1134</v>
      </c>
      <c r="B1106">
        <v>53.592359000000002</v>
      </c>
      <c r="C1106">
        <v>-113.37442799999999</v>
      </c>
      <c r="D1106" t="s">
        <v>2466</v>
      </c>
      <c r="E1106" s="1">
        <v>41826</v>
      </c>
      <c r="F1106">
        <v>2014</v>
      </c>
      <c r="G1106">
        <v>7</v>
      </c>
      <c r="H1106">
        <v>6</v>
      </c>
      <c r="I1106" t="s">
        <v>78</v>
      </c>
      <c r="J1106" t="s">
        <v>137</v>
      </c>
      <c r="K1106" t="s">
        <v>31</v>
      </c>
      <c r="L1106" t="s">
        <v>39</v>
      </c>
      <c r="M1106" t="s">
        <v>2467</v>
      </c>
      <c r="N1106" t="s">
        <v>2468</v>
      </c>
      <c r="O1106" t="s">
        <v>30</v>
      </c>
      <c r="P1106" t="s">
        <v>34</v>
      </c>
      <c r="Q1106" t="s">
        <v>31</v>
      </c>
      <c r="R1106" t="s">
        <v>31</v>
      </c>
      <c r="S1106" t="s">
        <v>33</v>
      </c>
      <c r="T1106" t="s">
        <v>33</v>
      </c>
      <c r="U1106" t="s">
        <v>31</v>
      </c>
      <c r="V1106" t="s">
        <v>34</v>
      </c>
      <c r="W1106" t="s">
        <v>31</v>
      </c>
      <c r="X1106" t="s">
        <v>31</v>
      </c>
      <c r="Y1106" t="s">
        <v>31</v>
      </c>
      <c r="Z1106">
        <v>0</v>
      </c>
      <c r="AA1106" t="s">
        <v>31</v>
      </c>
      <c r="AB1106" t="s">
        <v>31</v>
      </c>
      <c r="AC1106" t="s">
        <v>488</v>
      </c>
      <c r="AD1106">
        <v>663.85656549999999</v>
      </c>
      <c r="AE1106">
        <v>0.26508277800000002</v>
      </c>
      <c r="AF1106">
        <v>0</v>
      </c>
      <c r="AG1106">
        <v>1</v>
      </c>
      <c r="AH1106">
        <v>242.0488441</v>
      </c>
      <c r="AI1106">
        <v>0.616252998</v>
      </c>
      <c r="AJ1106" t="s">
        <v>16500</v>
      </c>
      <c r="AK1106">
        <v>89.5</v>
      </c>
      <c r="AL1106">
        <v>342854.95529999997</v>
      </c>
      <c r="AM1106">
        <v>5940789.3389999997</v>
      </c>
      <c r="AN1106" t="s">
        <v>16471</v>
      </c>
      <c r="AO1106">
        <v>0</v>
      </c>
      <c r="AP1106">
        <v>0</v>
      </c>
      <c r="AQ1106">
        <v>0.23659305999999999</v>
      </c>
      <c r="AR1106">
        <v>0</v>
      </c>
      <c r="AS1106">
        <v>0.67823343800000002</v>
      </c>
      <c r="AT1106">
        <v>7.2555204999999998E-2</v>
      </c>
      <c r="AU1106">
        <v>0</v>
      </c>
      <c r="AV1106">
        <v>0</v>
      </c>
      <c r="AW1106">
        <v>0</v>
      </c>
      <c r="AX1106">
        <v>3.4208433000000003E-2</v>
      </c>
      <c r="AY1106">
        <v>0.21161495599999999</v>
      </c>
      <c r="AZ1106">
        <v>0</v>
      </c>
      <c r="BA1106">
        <v>0.486077963</v>
      </c>
      <c r="BB1106">
        <v>0.26730310299999999</v>
      </c>
      <c r="BC1106">
        <v>7.1599050000000003E-3</v>
      </c>
      <c r="BD1106">
        <v>0</v>
      </c>
      <c r="BE1106">
        <v>3.9601989999999997E-2</v>
      </c>
      <c r="BF1106">
        <v>0.21532338300000001</v>
      </c>
      <c r="BG1106">
        <v>0.10388059700000001</v>
      </c>
      <c r="BH1106">
        <v>1.791045E-3</v>
      </c>
      <c r="BI1106">
        <v>0.29711442799999999</v>
      </c>
      <c r="BJ1106">
        <v>0.34029850699999997</v>
      </c>
      <c r="BK1106">
        <v>4.9950249000000002E-2</v>
      </c>
      <c r="BL1106">
        <v>3.6616915E-2</v>
      </c>
      <c r="BM1106">
        <v>0.22518798900000001</v>
      </c>
      <c r="BN1106">
        <v>0.30123001799999999</v>
      </c>
      <c r="BO1106">
        <v>7.6739206000000004E-2</v>
      </c>
      <c r="BP1106">
        <v>4.6910014E-2</v>
      </c>
      <c r="BQ1106">
        <v>0.16313928599999999</v>
      </c>
      <c r="BR1106">
        <v>0.18599671300000001</v>
      </c>
      <c r="BS1106">
        <v>7.2904735999999998E-2</v>
      </c>
      <c r="BT1106">
        <v>6.7725710999999994E-2</v>
      </c>
      <c r="BU1106">
        <v>0.27114703099999998</v>
      </c>
      <c r="BV1106">
        <v>0.33014609900000003</v>
      </c>
      <c r="BW1106">
        <v>9.3291887000000004E-2</v>
      </c>
      <c r="BX1106">
        <v>6.5129002000000005E-2</v>
      </c>
      <c r="BY1106">
        <v>0.12446378600000001</v>
      </c>
      <c r="BZ1106">
        <v>0.115101026</v>
      </c>
      <c r="CA1106">
        <v>7.9801056999999995E-2</v>
      </c>
      <c r="CB1106">
        <v>6.8797016000000003E-2</v>
      </c>
    </row>
    <row r="1107" spans="1:80">
      <c r="A1107">
        <v>1135</v>
      </c>
      <c r="B1107">
        <v>53.538072819999996</v>
      </c>
      <c r="C1107">
        <v>-113.5527737</v>
      </c>
      <c r="D1107" t="s">
        <v>2469</v>
      </c>
      <c r="E1107" s="1">
        <v>43057</v>
      </c>
      <c r="F1107">
        <v>2017</v>
      </c>
      <c r="G1107">
        <v>11</v>
      </c>
      <c r="H1107">
        <v>18</v>
      </c>
      <c r="I1107" t="s">
        <v>89</v>
      </c>
      <c r="J1107" s="2">
        <v>0.29166666666666669</v>
      </c>
      <c r="K1107" t="s">
        <v>26</v>
      </c>
      <c r="L1107" t="s">
        <v>39</v>
      </c>
      <c r="M1107" t="s">
        <v>2470</v>
      </c>
      <c r="N1107" t="s">
        <v>280</v>
      </c>
      <c r="O1107" t="s">
        <v>57</v>
      </c>
      <c r="P1107" t="s">
        <v>31</v>
      </c>
      <c r="Q1107" t="s">
        <v>178</v>
      </c>
      <c r="R1107" t="s">
        <v>178</v>
      </c>
      <c r="S1107" t="s">
        <v>31</v>
      </c>
      <c r="T1107" t="s">
        <v>31</v>
      </c>
      <c r="U1107" t="s">
        <v>31</v>
      </c>
      <c r="V1107" t="s">
        <v>31</v>
      </c>
      <c r="W1107" t="s">
        <v>31</v>
      </c>
      <c r="X1107" t="s">
        <v>42</v>
      </c>
      <c r="Y1107">
        <v>2</v>
      </c>
      <c r="Z1107">
        <v>1</v>
      </c>
      <c r="AA1107" t="s">
        <v>98</v>
      </c>
      <c r="AB1107" t="s">
        <v>35</v>
      </c>
      <c r="AC1107" t="s">
        <v>36</v>
      </c>
      <c r="AD1107">
        <v>583.07787050000002</v>
      </c>
      <c r="AE1107">
        <v>0.31156236799999998</v>
      </c>
      <c r="AF1107">
        <v>0</v>
      </c>
      <c r="AG1107">
        <v>1</v>
      </c>
      <c r="AH1107">
        <v>101.91705899999999</v>
      </c>
      <c r="AI1107">
        <v>0.81559765299999998</v>
      </c>
      <c r="AJ1107" t="s">
        <v>16500</v>
      </c>
      <c r="AK1107">
        <v>89.5</v>
      </c>
      <c r="AL1107">
        <v>330837.21750000003</v>
      </c>
      <c r="AM1107">
        <v>5935160.2740000002</v>
      </c>
      <c r="AN1107" t="s">
        <v>16471</v>
      </c>
      <c r="AO1107">
        <v>0</v>
      </c>
      <c r="AP1107">
        <v>0</v>
      </c>
      <c r="AQ1107">
        <v>0.26813880099999998</v>
      </c>
      <c r="AR1107">
        <v>1.8927445000000001E-2</v>
      </c>
      <c r="AS1107">
        <v>0.34069400599999999</v>
      </c>
      <c r="AT1107">
        <v>0.35962145099999998</v>
      </c>
      <c r="AU1107">
        <v>0</v>
      </c>
      <c r="AV1107">
        <v>6.3091479999999997E-3</v>
      </c>
      <c r="AW1107">
        <v>0</v>
      </c>
      <c r="AX1107">
        <v>0.15274462999999999</v>
      </c>
      <c r="AY1107">
        <v>0.15751789999999999</v>
      </c>
      <c r="AZ1107">
        <v>1.7501988999999999E-2</v>
      </c>
      <c r="BA1107">
        <v>0.26650755799999998</v>
      </c>
      <c r="BB1107">
        <v>0.40334128899999999</v>
      </c>
      <c r="BC1107">
        <v>2.7844073E-2</v>
      </c>
      <c r="BD1107">
        <v>5.2505967000000001E-2</v>
      </c>
      <c r="BE1107">
        <v>0</v>
      </c>
      <c r="BF1107">
        <v>0.23621890500000001</v>
      </c>
      <c r="BG1107">
        <v>7.5820895999999999E-2</v>
      </c>
      <c r="BH1107">
        <v>5.7114428000000002E-2</v>
      </c>
      <c r="BI1107">
        <v>0.37532338300000001</v>
      </c>
      <c r="BJ1107">
        <v>0.25313432800000002</v>
      </c>
      <c r="BK1107">
        <v>4.2587065E-2</v>
      </c>
      <c r="BL1107">
        <v>7.4825871000000002E-2</v>
      </c>
      <c r="BM1107">
        <v>2.8932822E-2</v>
      </c>
      <c r="BN1107">
        <v>0.326079379</v>
      </c>
      <c r="BO1107">
        <v>3.7199343000000003E-2</v>
      </c>
      <c r="BP1107">
        <v>0.173895722</v>
      </c>
      <c r="BQ1107">
        <v>0.28554354900000001</v>
      </c>
      <c r="BR1107">
        <v>0.14745281599999999</v>
      </c>
      <c r="BS1107">
        <v>6.6082366000000003E-2</v>
      </c>
      <c r="BT1107">
        <v>0.108361137</v>
      </c>
      <c r="BU1107">
        <v>0.107814734</v>
      </c>
      <c r="BV1107">
        <v>0.44195212900000003</v>
      </c>
      <c r="BW1107">
        <v>2.5228474000000001E-2</v>
      </c>
      <c r="BX1107">
        <v>0.147740131</v>
      </c>
      <c r="BY1107">
        <v>0.18262977899999999</v>
      </c>
      <c r="BZ1107">
        <v>9.3938452000000006E-2</v>
      </c>
      <c r="CA1107">
        <v>0.10361206100000001</v>
      </c>
      <c r="CB1107">
        <v>0.170531551</v>
      </c>
    </row>
    <row r="1108" spans="1:80">
      <c r="A1108">
        <v>1136</v>
      </c>
      <c r="B1108">
        <v>53.491208630000003</v>
      </c>
      <c r="C1108">
        <v>-113.3661456</v>
      </c>
      <c r="D1108" t="s">
        <v>2471</v>
      </c>
      <c r="E1108" s="1">
        <v>41716</v>
      </c>
      <c r="F1108">
        <v>2014</v>
      </c>
      <c r="G1108">
        <v>3</v>
      </c>
      <c r="H1108">
        <v>18</v>
      </c>
      <c r="I1108" t="s">
        <v>25</v>
      </c>
      <c r="J1108" t="s">
        <v>144</v>
      </c>
      <c r="K1108" t="s">
        <v>7</v>
      </c>
      <c r="L1108" t="s">
        <v>39</v>
      </c>
      <c r="M1108">
        <v>7802382529</v>
      </c>
      <c r="N1108" t="s">
        <v>522</v>
      </c>
      <c r="O1108" t="s">
        <v>30</v>
      </c>
      <c r="P1108" t="s">
        <v>31</v>
      </c>
      <c r="Q1108" t="s">
        <v>31</v>
      </c>
      <c r="R1108" t="s">
        <v>31</v>
      </c>
      <c r="S1108" t="s">
        <v>31</v>
      </c>
      <c r="T1108" t="s">
        <v>31</v>
      </c>
      <c r="U1108" t="s">
        <v>31</v>
      </c>
      <c r="V1108" t="s">
        <v>31</v>
      </c>
      <c r="W1108" t="s">
        <v>31</v>
      </c>
      <c r="X1108" t="s">
        <v>42</v>
      </c>
      <c r="Y1108" t="s">
        <v>31</v>
      </c>
      <c r="Z1108">
        <v>0</v>
      </c>
      <c r="AA1108" t="s">
        <v>31</v>
      </c>
      <c r="AB1108" t="s">
        <v>31</v>
      </c>
      <c r="AC1108" t="s">
        <v>36</v>
      </c>
      <c r="AD1108">
        <v>1891.7073370000001</v>
      </c>
      <c r="AE1108">
        <v>2.2744891999999999E-2</v>
      </c>
      <c r="AF1108">
        <v>78.709334729999995</v>
      </c>
      <c r="AG1108">
        <v>0.85434629500000003</v>
      </c>
      <c r="AH1108">
        <v>192.8722224</v>
      </c>
      <c r="AI1108">
        <v>0.67994426699999999</v>
      </c>
      <c r="AJ1108" t="s">
        <v>16500</v>
      </c>
      <c r="AK1108">
        <v>89.5</v>
      </c>
      <c r="AL1108">
        <v>343029.12310000003</v>
      </c>
      <c r="AM1108">
        <v>5929520.7240000004</v>
      </c>
      <c r="AN1108" t="s">
        <v>16469</v>
      </c>
      <c r="AO1108">
        <v>0</v>
      </c>
      <c r="AP1108">
        <v>0</v>
      </c>
      <c r="AQ1108">
        <v>0.99053627799999999</v>
      </c>
      <c r="AR1108">
        <v>0</v>
      </c>
      <c r="AS1108">
        <v>2.5236593000000002E-2</v>
      </c>
      <c r="AT1108">
        <v>0</v>
      </c>
      <c r="AU1108">
        <v>0</v>
      </c>
      <c r="AV1108">
        <v>0</v>
      </c>
      <c r="AW1108">
        <v>6.6030230999999995E-2</v>
      </c>
      <c r="AX1108">
        <v>0</v>
      </c>
      <c r="AY1108">
        <v>0.83691328600000003</v>
      </c>
      <c r="AZ1108">
        <v>0</v>
      </c>
      <c r="BA1108">
        <v>0.108989658</v>
      </c>
      <c r="BB1108">
        <v>0</v>
      </c>
      <c r="BC1108">
        <v>1.5910900000000001E-3</v>
      </c>
      <c r="BD1108">
        <v>1.0342084E-2</v>
      </c>
      <c r="BE1108">
        <v>0.22865671600000001</v>
      </c>
      <c r="BF1108">
        <v>1.1741293999999999E-2</v>
      </c>
      <c r="BG1108">
        <v>0.67502487600000005</v>
      </c>
      <c r="BH1108">
        <v>0</v>
      </c>
      <c r="BI1108">
        <v>7.3034825999999997E-2</v>
      </c>
      <c r="BJ1108">
        <v>1.4328357999999999E-2</v>
      </c>
      <c r="BK1108">
        <v>3.9801000000000003E-3</v>
      </c>
      <c r="BL1108">
        <v>1.4328357999999999E-2</v>
      </c>
      <c r="BM1108">
        <v>0.42194113799999999</v>
      </c>
      <c r="BN1108">
        <v>0.13589960700000001</v>
      </c>
      <c r="BO1108">
        <v>0.38972162700000001</v>
      </c>
      <c r="BP1108">
        <v>4.9798300000000002E-4</v>
      </c>
      <c r="BQ1108">
        <v>3.6651560999999999E-2</v>
      </c>
      <c r="BR1108">
        <v>1.5636671000000001E-2</v>
      </c>
      <c r="BS1108">
        <v>1.3196553999999999E-2</v>
      </c>
      <c r="BT1108">
        <v>1.2200588E-2</v>
      </c>
      <c r="BU1108">
        <v>0.40175318599999998</v>
      </c>
      <c r="BV1108">
        <v>0.16866645899999999</v>
      </c>
      <c r="BW1108">
        <v>0.33372707499999998</v>
      </c>
      <c r="BX1108">
        <v>4.305875E-2</v>
      </c>
      <c r="BY1108">
        <v>3.0425863000000001E-2</v>
      </c>
      <c r="BZ1108">
        <v>2.1908611000000001E-2</v>
      </c>
      <c r="CA1108">
        <v>5.0233135999999998E-2</v>
      </c>
      <c r="CB1108">
        <v>5.4970469000000001E-2</v>
      </c>
    </row>
    <row r="1109" spans="1:80">
      <c r="A1109">
        <v>1137</v>
      </c>
      <c r="B1109">
        <v>53.45309091</v>
      </c>
      <c r="C1109">
        <v>-113.34713410000001</v>
      </c>
      <c r="D1109" t="s">
        <v>2472</v>
      </c>
      <c r="E1109" s="1">
        <v>41727</v>
      </c>
      <c r="F1109">
        <v>2014</v>
      </c>
      <c r="G1109">
        <v>3</v>
      </c>
      <c r="H1109">
        <v>29</v>
      </c>
      <c r="I1109" t="s">
        <v>25</v>
      </c>
      <c r="J1109" t="s">
        <v>132</v>
      </c>
      <c r="K1109" t="s">
        <v>7</v>
      </c>
      <c r="L1109" t="s">
        <v>39</v>
      </c>
      <c r="M1109">
        <v>7802382529</v>
      </c>
      <c r="N1109" t="s">
        <v>522</v>
      </c>
      <c r="O1109" t="s">
        <v>30</v>
      </c>
      <c r="P1109" t="s">
        <v>31</v>
      </c>
      <c r="Q1109" t="s">
        <v>31</v>
      </c>
      <c r="R1109" t="s">
        <v>31</v>
      </c>
      <c r="S1109" t="s">
        <v>31</v>
      </c>
      <c r="T1109" t="s">
        <v>31</v>
      </c>
      <c r="U1109" t="s">
        <v>31</v>
      </c>
      <c r="V1109" t="s">
        <v>31</v>
      </c>
      <c r="W1109" t="s">
        <v>31</v>
      </c>
      <c r="X1109" t="s">
        <v>42</v>
      </c>
      <c r="Y1109">
        <v>1</v>
      </c>
      <c r="Z1109">
        <v>1</v>
      </c>
      <c r="AA1109" t="s">
        <v>31</v>
      </c>
      <c r="AB1109" t="s">
        <v>31</v>
      </c>
      <c r="AC1109" t="s">
        <v>36</v>
      </c>
      <c r="AD1109">
        <v>2077.4069949999998</v>
      </c>
      <c r="AE1109">
        <v>1.5688708999999999E-2</v>
      </c>
      <c r="AF1109">
        <v>247.5769244</v>
      </c>
      <c r="AG1109">
        <v>0.60947713299999995</v>
      </c>
      <c r="AH1109">
        <v>97.694320750000003</v>
      </c>
      <c r="AI1109">
        <v>0.822514933</v>
      </c>
      <c r="AJ1109" t="s">
        <v>16500</v>
      </c>
      <c r="AK1109">
        <v>89.5</v>
      </c>
      <c r="AL1109">
        <v>344150.51500000001</v>
      </c>
      <c r="AM1109">
        <v>5925239.4270000001</v>
      </c>
      <c r="AN1109" t="s">
        <v>16469</v>
      </c>
      <c r="AO1109">
        <v>3.4700315000000002E-2</v>
      </c>
      <c r="AP1109">
        <v>0</v>
      </c>
      <c r="AQ1109">
        <v>0.94321766600000001</v>
      </c>
      <c r="AR1109">
        <v>0</v>
      </c>
      <c r="AS1109">
        <v>0</v>
      </c>
      <c r="AT1109">
        <v>0</v>
      </c>
      <c r="AU1109">
        <v>0</v>
      </c>
      <c r="AV1109">
        <v>2.2082019000000001E-2</v>
      </c>
      <c r="AW1109">
        <v>0.20525059700000001</v>
      </c>
      <c r="AX1109">
        <v>0</v>
      </c>
      <c r="AY1109">
        <v>0.74860779600000005</v>
      </c>
      <c r="AZ1109">
        <v>2.9435163E-2</v>
      </c>
      <c r="BA1109">
        <v>1.6706444000000001E-2</v>
      </c>
      <c r="BB1109">
        <v>2.3866349999999998E-3</v>
      </c>
      <c r="BC1109">
        <v>0</v>
      </c>
      <c r="BD1109">
        <v>8.5123308999999994E-2</v>
      </c>
      <c r="BE1109">
        <v>0.13213930300000001</v>
      </c>
      <c r="BF1109">
        <v>0</v>
      </c>
      <c r="BG1109">
        <v>0.59701492499999997</v>
      </c>
      <c r="BH1109">
        <v>0.24398010000000001</v>
      </c>
      <c r="BI1109">
        <v>1.8507462999999998E-2</v>
      </c>
      <c r="BJ1109">
        <v>8.1592039999999998E-3</v>
      </c>
      <c r="BK1109">
        <v>1.5920400000000001E-3</v>
      </c>
      <c r="BL1109">
        <v>6.8457711000000004E-2</v>
      </c>
      <c r="BM1109">
        <v>8.8690801999999999E-2</v>
      </c>
      <c r="BN1109">
        <v>1.2499378E-2</v>
      </c>
      <c r="BO1109">
        <v>0.59459190299999998</v>
      </c>
      <c r="BP1109">
        <v>0.19451222500000001</v>
      </c>
      <c r="BQ1109">
        <v>7.0713609999999996E-2</v>
      </c>
      <c r="BR1109">
        <v>3.7747124E-2</v>
      </c>
      <c r="BS1109">
        <v>3.4360839999999998E-3</v>
      </c>
      <c r="BT1109">
        <v>7.0713609999999996E-2</v>
      </c>
      <c r="BU1109">
        <v>8.0124339000000003E-2</v>
      </c>
      <c r="BV1109">
        <v>0.10272925099999999</v>
      </c>
      <c r="BW1109">
        <v>0.57166304000000001</v>
      </c>
      <c r="BX1109">
        <v>9.9757538000000007E-2</v>
      </c>
      <c r="BY1109">
        <v>0.109194902</v>
      </c>
      <c r="BZ1109">
        <v>3.4678272000000003E-2</v>
      </c>
      <c r="CA1109">
        <v>3.2701269999999998E-3</v>
      </c>
      <c r="CB1109">
        <v>4.6987876999999997E-2</v>
      </c>
    </row>
    <row r="1110" spans="1:80">
      <c r="A1110">
        <v>1138</v>
      </c>
      <c r="B1110">
        <v>53.502913579999998</v>
      </c>
      <c r="C1110">
        <v>-113.5702617</v>
      </c>
      <c r="D1110" t="s">
        <v>2473</v>
      </c>
      <c r="E1110" s="1">
        <v>41714</v>
      </c>
      <c r="F1110">
        <v>2014</v>
      </c>
      <c r="G1110">
        <v>3</v>
      </c>
      <c r="H1110">
        <v>16</v>
      </c>
      <c r="I1110" t="s">
        <v>25</v>
      </c>
      <c r="J1110" s="2">
        <v>0.29166666666666669</v>
      </c>
      <c r="K1110" t="s">
        <v>26</v>
      </c>
      <c r="L1110" t="s">
        <v>39</v>
      </c>
      <c r="M1110" t="s">
        <v>2474</v>
      </c>
      <c r="N1110" t="s">
        <v>2475</v>
      </c>
      <c r="O1110" t="s">
        <v>30</v>
      </c>
      <c r="P1110" t="s">
        <v>31</v>
      </c>
      <c r="Q1110" t="s">
        <v>41</v>
      </c>
      <c r="R1110" t="s">
        <v>41</v>
      </c>
      <c r="S1110" t="s">
        <v>31</v>
      </c>
      <c r="T1110" t="s">
        <v>31</v>
      </c>
      <c r="U1110" t="s">
        <v>31</v>
      </c>
      <c r="V1110" t="s">
        <v>31</v>
      </c>
      <c r="W1110" t="s">
        <v>31</v>
      </c>
      <c r="X1110" t="s">
        <v>42</v>
      </c>
      <c r="Y1110">
        <v>5</v>
      </c>
      <c r="Z1110">
        <v>3</v>
      </c>
      <c r="AA1110" t="s">
        <v>31</v>
      </c>
      <c r="AB1110" t="s">
        <v>31</v>
      </c>
      <c r="AC1110" t="s">
        <v>36</v>
      </c>
      <c r="AD1110">
        <v>1102.7677920000001</v>
      </c>
      <c r="AE1110">
        <v>0.110191493</v>
      </c>
      <c r="AF1110">
        <v>0</v>
      </c>
      <c r="AG1110">
        <v>1</v>
      </c>
      <c r="AH1110">
        <v>54.709770130000003</v>
      </c>
      <c r="AI1110">
        <v>0.896354282</v>
      </c>
      <c r="AJ1110" t="s">
        <v>16500</v>
      </c>
      <c r="AK1110">
        <v>89.5</v>
      </c>
      <c r="AL1110">
        <v>329537.4314</v>
      </c>
      <c r="AM1110">
        <v>5931291.5949999997</v>
      </c>
      <c r="AN1110" t="s">
        <v>16467</v>
      </c>
      <c r="AO1110">
        <v>0.362776025</v>
      </c>
      <c r="AP1110">
        <v>0</v>
      </c>
      <c r="AQ1110">
        <v>0.35646687700000002</v>
      </c>
      <c r="AR1110">
        <v>0</v>
      </c>
      <c r="AS1110">
        <v>0.261829653</v>
      </c>
      <c r="AT1110">
        <v>1.2618297000000001E-2</v>
      </c>
      <c r="AU1110">
        <v>0</v>
      </c>
      <c r="AV1110">
        <v>0.195583596</v>
      </c>
      <c r="AW1110">
        <v>0.42322991199999999</v>
      </c>
      <c r="AX1110">
        <v>3.5799523E-2</v>
      </c>
      <c r="AY1110">
        <v>0.362768496</v>
      </c>
      <c r="AZ1110">
        <v>0</v>
      </c>
      <c r="BA1110">
        <v>0.17024661899999999</v>
      </c>
      <c r="BB1110">
        <v>5.5688150000000004E-3</v>
      </c>
      <c r="BC1110">
        <v>1.9888624000000001E-2</v>
      </c>
      <c r="BD1110">
        <v>0.15672235500000001</v>
      </c>
      <c r="BE1110">
        <v>0.29751243799999999</v>
      </c>
      <c r="BF1110">
        <v>0.101094527</v>
      </c>
      <c r="BG1110">
        <v>0.266865672</v>
      </c>
      <c r="BH1110">
        <v>0</v>
      </c>
      <c r="BI1110">
        <v>0.22985074599999999</v>
      </c>
      <c r="BJ1110">
        <v>0.103084577</v>
      </c>
      <c r="BK1110">
        <v>2.5671642000000001E-2</v>
      </c>
      <c r="BL1110">
        <v>0.162189055</v>
      </c>
      <c r="BM1110">
        <v>0.16493202500000001</v>
      </c>
      <c r="BN1110">
        <v>0.24605348299999999</v>
      </c>
      <c r="BO1110">
        <v>0.16264130299999999</v>
      </c>
      <c r="BP1110">
        <v>1.0507445000000001E-2</v>
      </c>
      <c r="BQ1110">
        <v>0.24953936600000001</v>
      </c>
      <c r="BR1110">
        <v>0.16612718500000001</v>
      </c>
      <c r="BS1110">
        <v>5.0644887999999999E-2</v>
      </c>
      <c r="BT1110">
        <v>0.107365171</v>
      </c>
      <c r="BU1110">
        <v>0.10842399799999999</v>
      </c>
      <c r="BV1110">
        <v>0.39631955200000002</v>
      </c>
      <c r="BW1110">
        <v>0.12579421800000001</v>
      </c>
      <c r="BX1110">
        <v>5.1973889000000002E-2</v>
      </c>
      <c r="BY1110">
        <v>0.217681069</v>
      </c>
      <c r="BZ1110">
        <v>9.8936897999999995E-2</v>
      </c>
      <c r="CA1110">
        <v>8.3108485999999995E-2</v>
      </c>
      <c r="CB1110">
        <v>0.12063413100000001</v>
      </c>
    </row>
    <row r="1111" spans="1:80">
      <c r="A1111">
        <v>1139</v>
      </c>
      <c r="B1111">
        <v>53.493003999999999</v>
      </c>
      <c r="C1111">
        <v>-113.529268</v>
      </c>
      <c r="D1111" t="s">
        <v>2476</v>
      </c>
      <c r="E1111" s="1">
        <v>42005</v>
      </c>
      <c r="F1111">
        <v>2015</v>
      </c>
      <c r="G1111">
        <v>1</v>
      </c>
      <c r="H1111">
        <v>1</v>
      </c>
      <c r="I1111" t="s">
        <v>25</v>
      </c>
      <c r="J1111" s="2">
        <v>0.95833333333333337</v>
      </c>
      <c r="K1111" t="s">
        <v>26</v>
      </c>
      <c r="L1111" t="s">
        <v>31</v>
      </c>
      <c r="M1111" t="s">
        <v>2477</v>
      </c>
      <c r="N1111" t="s">
        <v>1101</v>
      </c>
      <c r="O1111" t="s">
        <v>31</v>
      </c>
      <c r="P1111" t="s">
        <v>31</v>
      </c>
      <c r="Q1111" t="s">
        <v>31</v>
      </c>
      <c r="R1111" t="s">
        <v>31</v>
      </c>
      <c r="S1111" t="s">
        <v>31</v>
      </c>
      <c r="T1111" t="s">
        <v>31</v>
      </c>
      <c r="U1111" t="s">
        <v>31</v>
      </c>
      <c r="V1111" t="s">
        <v>31</v>
      </c>
      <c r="W1111" t="s">
        <v>31</v>
      </c>
      <c r="X1111" t="s">
        <v>31</v>
      </c>
      <c r="Y1111" t="s">
        <v>31</v>
      </c>
      <c r="Z1111" t="s">
        <v>14216</v>
      </c>
      <c r="AA1111" t="s">
        <v>31</v>
      </c>
      <c r="AB1111" t="s">
        <v>31</v>
      </c>
      <c r="AC1111" t="s">
        <v>305</v>
      </c>
      <c r="AD1111">
        <v>352.98533079999999</v>
      </c>
      <c r="AE1111">
        <v>0.49362919500000002</v>
      </c>
      <c r="AF1111">
        <v>1095.757423</v>
      </c>
      <c r="AG1111">
        <v>0.11174734</v>
      </c>
      <c r="AH1111">
        <v>30.76284313</v>
      </c>
      <c r="AI1111">
        <v>0.94032879199999997</v>
      </c>
      <c r="AJ1111" t="s">
        <v>16500</v>
      </c>
      <c r="AK1111">
        <v>89.5</v>
      </c>
      <c r="AL1111">
        <v>332216.53889999999</v>
      </c>
      <c r="AM1111">
        <v>5930092.1490000002</v>
      </c>
      <c r="AN1111" t="s">
        <v>16469</v>
      </c>
      <c r="AO1111">
        <v>0</v>
      </c>
      <c r="AP1111">
        <v>0.34700315500000001</v>
      </c>
      <c r="AQ1111">
        <v>0.58044163999999998</v>
      </c>
      <c r="AR1111">
        <v>0</v>
      </c>
      <c r="AS1111">
        <v>8.2018927000000005E-2</v>
      </c>
      <c r="AT1111">
        <v>0</v>
      </c>
      <c r="AU1111">
        <v>6.6246056999999997E-2</v>
      </c>
      <c r="AV1111">
        <v>0.11356466899999999</v>
      </c>
      <c r="AW1111">
        <v>0</v>
      </c>
      <c r="AX1111">
        <v>0.42084327799999999</v>
      </c>
      <c r="AY1111">
        <v>0.51551312599999999</v>
      </c>
      <c r="AZ1111">
        <v>0</v>
      </c>
      <c r="BA1111">
        <v>6.0461415999999997E-2</v>
      </c>
      <c r="BB1111">
        <v>0</v>
      </c>
      <c r="BC1111">
        <v>0.101034208</v>
      </c>
      <c r="BD1111">
        <v>0.118536197</v>
      </c>
      <c r="BE1111">
        <v>2.1691542000000001E-2</v>
      </c>
      <c r="BF1111">
        <v>0.36159204</v>
      </c>
      <c r="BG1111">
        <v>0.50407960200000002</v>
      </c>
      <c r="BH1111">
        <v>7.7014924999999998E-2</v>
      </c>
      <c r="BI1111">
        <v>3.4626865999999999E-2</v>
      </c>
      <c r="BJ1111">
        <v>0</v>
      </c>
      <c r="BK1111">
        <v>9.4527363000000003E-2</v>
      </c>
      <c r="BL1111">
        <v>0.11800995</v>
      </c>
      <c r="BM1111">
        <v>0.116677456</v>
      </c>
      <c r="BN1111">
        <v>0.41218066799999997</v>
      </c>
      <c r="BO1111">
        <v>0.378068821</v>
      </c>
      <c r="BP1111">
        <v>7.2257357999999994E-2</v>
      </c>
      <c r="BQ1111">
        <v>2.1313680000000002E-2</v>
      </c>
      <c r="BR1111">
        <v>0</v>
      </c>
      <c r="BS1111">
        <v>0.110602062</v>
      </c>
      <c r="BT1111">
        <v>0.150191724</v>
      </c>
      <c r="BU1111">
        <v>0.205843954</v>
      </c>
      <c r="BV1111">
        <v>0.46267951499999999</v>
      </c>
      <c r="BW1111">
        <v>0.199602114</v>
      </c>
      <c r="BX1111">
        <v>0.103437986</v>
      </c>
      <c r="BY1111">
        <v>2.6322661000000001E-2</v>
      </c>
      <c r="BZ1111">
        <v>1.1190550000000001E-3</v>
      </c>
      <c r="CA1111">
        <v>0.124513522</v>
      </c>
      <c r="CB1111">
        <v>0.17714641</v>
      </c>
    </row>
    <row r="1112" spans="1:80">
      <c r="A1112">
        <v>1140</v>
      </c>
      <c r="B1112">
        <v>53.400061000000001</v>
      </c>
      <c r="C1112">
        <v>-113.55497699999999</v>
      </c>
      <c r="D1112" t="s">
        <v>2478</v>
      </c>
      <c r="E1112" s="1">
        <v>44142</v>
      </c>
      <c r="F1112">
        <v>2020</v>
      </c>
      <c r="G1112">
        <v>11</v>
      </c>
      <c r="H1112">
        <v>7</v>
      </c>
      <c r="I1112" t="s">
        <v>89</v>
      </c>
      <c r="J1112" t="s">
        <v>132</v>
      </c>
      <c r="K1112" t="s">
        <v>7</v>
      </c>
      <c r="L1112" t="s">
        <v>39</v>
      </c>
      <c r="M1112">
        <v>5878967002</v>
      </c>
      <c r="N1112" t="s">
        <v>2479</v>
      </c>
      <c r="O1112" t="s">
        <v>31</v>
      </c>
      <c r="P1112" t="s">
        <v>31</v>
      </c>
      <c r="Q1112" t="s">
        <v>31</v>
      </c>
      <c r="R1112" t="s">
        <v>31</v>
      </c>
      <c r="S1112" t="s">
        <v>31</v>
      </c>
      <c r="T1112" t="s">
        <v>31</v>
      </c>
      <c r="U1112" t="s">
        <v>31</v>
      </c>
      <c r="V1112" t="s">
        <v>31</v>
      </c>
      <c r="W1112" t="s">
        <v>31</v>
      </c>
      <c r="X1112" t="s">
        <v>31</v>
      </c>
      <c r="Y1112" t="s">
        <v>31</v>
      </c>
      <c r="Z1112">
        <v>0</v>
      </c>
      <c r="AA1112" t="s">
        <v>31</v>
      </c>
      <c r="AB1112" t="s">
        <v>31</v>
      </c>
      <c r="AC1112" t="s">
        <v>864</v>
      </c>
      <c r="AD1112">
        <v>251.4402552</v>
      </c>
      <c r="AE1112">
        <v>0.60478605600000002</v>
      </c>
      <c r="AF1112">
        <v>2149.3191419999998</v>
      </c>
      <c r="AG1112">
        <v>1.3587047999999999E-2</v>
      </c>
      <c r="AH1112">
        <v>285.14388359999998</v>
      </c>
      <c r="AI1112">
        <v>0.56536272200000004</v>
      </c>
      <c r="AJ1112" t="s">
        <v>16500</v>
      </c>
      <c r="AK1112">
        <v>89.5</v>
      </c>
      <c r="AL1112">
        <v>330140.87569999998</v>
      </c>
      <c r="AM1112">
        <v>5919816.0609999998</v>
      </c>
      <c r="AN1112" t="s">
        <v>16469</v>
      </c>
      <c r="AO1112">
        <v>0</v>
      </c>
      <c r="AP1112">
        <v>0</v>
      </c>
      <c r="AQ1112">
        <v>0.56151419599999997</v>
      </c>
      <c r="AR1112">
        <v>0</v>
      </c>
      <c r="AS1112">
        <v>0.40694006300000002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.56961018299999999</v>
      </c>
      <c r="AZ1112">
        <v>0</v>
      </c>
      <c r="BA1112">
        <v>0.29514717600000001</v>
      </c>
      <c r="BB1112">
        <v>0.118536197</v>
      </c>
      <c r="BC1112">
        <v>0</v>
      </c>
      <c r="BD1112">
        <v>0</v>
      </c>
      <c r="BE1112">
        <v>0</v>
      </c>
      <c r="BF1112">
        <v>0</v>
      </c>
      <c r="BG1112">
        <v>0.56019900499999997</v>
      </c>
      <c r="BH1112">
        <v>0</v>
      </c>
      <c r="BI1112">
        <v>7.4626866E-2</v>
      </c>
      <c r="BJ1112">
        <v>0.359004975</v>
      </c>
      <c r="BK1112">
        <v>0</v>
      </c>
      <c r="BL1112">
        <v>1.9900500000000001E-4</v>
      </c>
      <c r="BM1112">
        <v>1.2051193E-2</v>
      </c>
      <c r="BN1112">
        <v>0.107066381</v>
      </c>
      <c r="BO1112">
        <v>0.587022559</v>
      </c>
      <c r="BP1112">
        <v>0</v>
      </c>
      <c r="BQ1112">
        <v>4.5565460000000002E-2</v>
      </c>
      <c r="BR1112">
        <v>0.24884218899999999</v>
      </c>
      <c r="BS1112">
        <v>0</v>
      </c>
      <c r="BT1112">
        <v>1.7379612999999999E-2</v>
      </c>
      <c r="BU1112">
        <v>2.1983214000000001E-2</v>
      </c>
      <c r="BV1112">
        <v>0.36343176900000002</v>
      </c>
      <c r="BW1112">
        <v>0.504096985</v>
      </c>
      <c r="BX1112">
        <v>1.4299040000000001E-3</v>
      </c>
      <c r="BY1112">
        <v>2.5850171000000002E-2</v>
      </c>
      <c r="BZ1112">
        <v>8.4215106999999997E-2</v>
      </c>
      <c r="CA1112">
        <v>1.172521E-2</v>
      </c>
      <c r="CB1112">
        <v>4.4774635E-2</v>
      </c>
    </row>
    <row r="1113" spans="1:80">
      <c r="A1113">
        <v>1141</v>
      </c>
      <c r="B1113">
        <v>53.510691700000002</v>
      </c>
      <c r="C1113">
        <v>-113.6174578</v>
      </c>
      <c r="D1113" t="s">
        <v>2480</v>
      </c>
      <c r="E1113" s="1">
        <v>41738</v>
      </c>
      <c r="F1113">
        <v>2014</v>
      </c>
      <c r="G1113">
        <v>4</v>
      </c>
      <c r="H1113">
        <v>9</v>
      </c>
      <c r="I1113" t="s">
        <v>25</v>
      </c>
      <c r="J1113" s="2">
        <v>0.79166666666666663</v>
      </c>
      <c r="K1113" t="s">
        <v>7</v>
      </c>
      <c r="L1113" t="s">
        <v>39</v>
      </c>
      <c r="M1113" t="s">
        <v>2481</v>
      </c>
      <c r="N1113" t="s">
        <v>2482</v>
      </c>
      <c r="O1113" t="s">
        <v>30</v>
      </c>
      <c r="P1113" t="s">
        <v>31</v>
      </c>
      <c r="Q1113" t="s">
        <v>32</v>
      </c>
      <c r="R1113" t="s">
        <v>32</v>
      </c>
      <c r="S1113" t="s">
        <v>33</v>
      </c>
      <c r="T1113" t="s">
        <v>33</v>
      </c>
      <c r="U1113" t="s">
        <v>31</v>
      </c>
      <c r="V1113" t="s">
        <v>34</v>
      </c>
      <c r="W1113" t="s">
        <v>190</v>
      </c>
      <c r="X1113" t="s">
        <v>31</v>
      </c>
      <c r="Y1113">
        <v>1</v>
      </c>
      <c r="Z1113">
        <v>1</v>
      </c>
      <c r="AA1113" t="s">
        <v>31</v>
      </c>
      <c r="AB1113" t="s">
        <v>31</v>
      </c>
      <c r="AC1113" t="s">
        <v>36</v>
      </c>
      <c r="AD1113">
        <v>405.1014255</v>
      </c>
      <c r="AE1113">
        <v>0.444767835</v>
      </c>
      <c r="AF1113">
        <v>348.07312089999999</v>
      </c>
      <c r="AG1113">
        <v>0.49850271600000001</v>
      </c>
      <c r="AH1113">
        <v>65.586576600000001</v>
      </c>
      <c r="AI1113">
        <v>0.87706589400000001</v>
      </c>
      <c r="AJ1113" t="s">
        <v>16500</v>
      </c>
      <c r="AK1113">
        <v>89.5</v>
      </c>
      <c r="AL1113">
        <v>326439.7401</v>
      </c>
      <c r="AM1113">
        <v>5932270.6260000002</v>
      </c>
      <c r="AN1113" t="s">
        <v>16470</v>
      </c>
      <c r="AO1113">
        <v>0</v>
      </c>
      <c r="AP1113">
        <v>0.110410095</v>
      </c>
      <c r="AQ1113">
        <v>0.42586750800000001</v>
      </c>
      <c r="AR1113">
        <v>0.45741324900000002</v>
      </c>
      <c r="AS1113">
        <v>0</v>
      </c>
      <c r="AT1113">
        <v>0</v>
      </c>
      <c r="AU1113">
        <v>2.2082019000000001E-2</v>
      </c>
      <c r="AV1113">
        <v>0.11356466899999999</v>
      </c>
      <c r="AW1113">
        <v>7.9554495000000003E-2</v>
      </c>
      <c r="AX1113">
        <v>0.32776451899999998</v>
      </c>
      <c r="AY1113">
        <v>0.206841687</v>
      </c>
      <c r="AZ1113">
        <v>0.38186157500000001</v>
      </c>
      <c r="BA1113">
        <v>0</v>
      </c>
      <c r="BB1113">
        <v>0</v>
      </c>
      <c r="BC1113">
        <v>7.7167860000000005E-2</v>
      </c>
      <c r="BD1113">
        <v>0.22195704099999999</v>
      </c>
      <c r="BE1113">
        <v>0.14726368200000001</v>
      </c>
      <c r="BF1113">
        <v>0.52696517399999998</v>
      </c>
      <c r="BG1113">
        <v>8.2587065000000001E-2</v>
      </c>
      <c r="BH1113">
        <v>0.23741293499999999</v>
      </c>
      <c r="BI1113">
        <v>5.7711439999999998E-3</v>
      </c>
      <c r="BJ1113">
        <v>0</v>
      </c>
      <c r="BK1113">
        <v>0.11960199000000001</v>
      </c>
      <c r="BL1113">
        <v>0.19223880600000001</v>
      </c>
      <c r="BM1113">
        <v>9.9845624999999993E-2</v>
      </c>
      <c r="BN1113">
        <v>0.59349633999999996</v>
      </c>
      <c r="BO1113">
        <v>3.3016284E-2</v>
      </c>
      <c r="BP1113">
        <v>0.202181166</v>
      </c>
      <c r="BQ1113">
        <v>7.1111995999999997E-2</v>
      </c>
      <c r="BR1113">
        <v>0</v>
      </c>
      <c r="BS1113">
        <v>0.12862905199999999</v>
      </c>
      <c r="BT1113">
        <v>0.15561974000000001</v>
      </c>
      <c r="BU1113">
        <v>0.14979173100000001</v>
      </c>
      <c r="BV1113">
        <v>0.65345352800000001</v>
      </c>
      <c r="BW1113">
        <v>2.020516E-2</v>
      </c>
      <c r="BX1113">
        <v>0.116269817</v>
      </c>
      <c r="BY1113">
        <v>5.9521293000000003E-2</v>
      </c>
      <c r="BZ1113">
        <v>0</v>
      </c>
      <c r="CA1113">
        <v>0.17208579399999999</v>
      </c>
      <c r="CB1113">
        <v>0.14917003400000001</v>
      </c>
    </row>
    <row r="1114" spans="1:80">
      <c r="A1114">
        <v>1142</v>
      </c>
      <c r="B1114">
        <v>53.531396909999998</v>
      </c>
      <c r="C1114">
        <v>-113.48368000000001</v>
      </c>
      <c r="D1114" t="s">
        <v>2422</v>
      </c>
      <c r="E1114" s="1">
        <v>43571</v>
      </c>
      <c r="F1114">
        <v>2019</v>
      </c>
      <c r="G1114">
        <v>4</v>
      </c>
      <c r="H1114">
        <v>16</v>
      </c>
      <c r="I1114" t="s">
        <v>25</v>
      </c>
      <c r="J1114" s="2">
        <v>0.29166666666666669</v>
      </c>
      <c r="K1114" t="s">
        <v>7</v>
      </c>
      <c r="L1114" t="s">
        <v>39</v>
      </c>
      <c r="M1114" t="s">
        <v>534</v>
      </c>
      <c r="N1114" t="s">
        <v>2244</v>
      </c>
      <c r="O1114" t="s">
        <v>57</v>
      </c>
      <c r="P1114" t="s">
        <v>31</v>
      </c>
      <c r="Q1114" t="s">
        <v>32</v>
      </c>
      <c r="R1114" t="s">
        <v>32</v>
      </c>
      <c r="S1114" t="s">
        <v>31</v>
      </c>
      <c r="T1114" t="s">
        <v>31</v>
      </c>
      <c r="U1114" t="s">
        <v>31</v>
      </c>
      <c r="V1114" t="s">
        <v>31</v>
      </c>
      <c r="W1114" t="s">
        <v>31</v>
      </c>
      <c r="X1114" t="s">
        <v>31</v>
      </c>
      <c r="Y1114">
        <v>4</v>
      </c>
      <c r="Z1114">
        <v>2</v>
      </c>
      <c r="AA1114" t="s">
        <v>31</v>
      </c>
      <c r="AB1114" t="s">
        <v>35</v>
      </c>
      <c r="AC1114" t="s">
        <v>36</v>
      </c>
      <c r="AD1114">
        <v>1210.991685</v>
      </c>
      <c r="AE1114">
        <v>8.8745428000000001E-2</v>
      </c>
      <c r="AF1114">
        <v>0</v>
      </c>
      <c r="AG1114">
        <v>1</v>
      </c>
      <c r="AH1114">
        <v>76.316877149999996</v>
      </c>
      <c r="AI1114">
        <v>0.85844406600000001</v>
      </c>
      <c r="AJ1114" t="s">
        <v>16500</v>
      </c>
      <c r="AK1114">
        <v>89.5</v>
      </c>
      <c r="AL1114">
        <v>335389.07049999997</v>
      </c>
      <c r="AM1114">
        <v>5934255.8530000001</v>
      </c>
      <c r="AN1114" t="s">
        <v>16471</v>
      </c>
      <c r="AO1114">
        <v>0</v>
      </c>
      <c r="AP1114">
        <v>5.6782333999999997E-2</v>
      </c>
      <c r="AQ1114">
        <v>0.157728707</v>
      </c>
      <c r="AR1114">
        <v>0</v>
      </c>
      <c r="AS1114">
        <v>0.78548895900000004</v>
      </c>
      <c r="AT1114">
        <v>0</v>
      </c>
      <c r="AU1114">
        <v>0</v>
      </c>
      <c r="AV1114">
        <v>3.1545741000000002E-2</v>
      </c>
      <c r="AW1114">
        <v>5.0119332000000003E-2</v>
      </c>
      <c r="AX1114">
        <v>0.13762927599999999</v>
      </c>
      <c r="AY1114">
        <v>0.12330946700000001</v>
      </c>
      <c r="AZ1114">
        <v>0.14399363600000001</v>
      </c>
      <c r="BA1114">
        <v>0.54176610999999997</v>
      </c>
      <c r="BB1114">
        <v>0</v>
      </c>
      <c r="BC1114">
        <v>1.9888624000000001E-2</v>
      </c>
      <c r="BD1114">
        <v>9.4669849E-2</v>
      </c>
      <c r="BE1114">
        <v>1.3731343E-2</v>
      </c>
      <c r="BF1114">
        <v>0.190646766</v>
      </c>
      <c r="BG1114">
        <v>5.4925373E-2</v>
      </c>
      <c r="BH1114">
        <v>0.17472636799999999</v>
      </c>
      <c r="BI1114">
        <v>0.47482587100000001</v>
      </c>
      <c r="BJ1114">
        <v>8.9751243999999994E-2</v>
      </c>
      <c r="BK1114">
        <v>3.6218905000000003E-2</v>
      </c>
      <c r="BL1114">
        <v>0.11920398</v>
      </c>
      <c r="BM1114">
        <v>5.3085005999999997E-2</v>
      </c>
      <c r="BN1114">
        <v>0.292764305</v>
      </c>
      <c r="BO1114">
        <v>1.7678401999999999E-2</v>
      </c>
      <c r="BP1114">
        <v>0.212539216</v>
      </c>
      <c r="BQ1114">
        <v>0.316767093</v>
      </c>
      <c r="BR1114">
        <v>0.106618196</v>
      </c>
      <c r="BS1114">
        <v>7.8631541999999999E-2</v>
      </c>
      <c r="BT1114">
        <v>0.13998306899999999</v>
      </c>
      <c r="BU1114">
        <v>0.236705005</v>
      </c>
      <c r="BV1114">
        <v>0.37155113499999998</v>
      </c>
      <c r="BW1114">
        <v>1.9011501E-2</v>
      </c>
      <c r="BX1114">
        <v>0.13423686700000001</v>
      </c>
      <c r="BY1114">
        <v>0.16161641299999999</v>
      </c>
      <c r="BZ1114">
        <v>7.6244949000000006E-2</v>
      </c>
      <c r="CA1114">
        <v>0.14766552699999999</v>
      </c>
      <c r="CB1114">
        <v>0.17207336000000001</v>
      </c>
    </row>
    <row r="1115" spans="1:80">
      <c r="A1115">
        <v>1143</v>
      </c>
      <c r="B1115">
        <v>53.496570079999998</v>
      </c>
      <c r="C1115">
        <v>-113.43914460000001</v>
      </c>
      <c r="D1115" t="s">
        <v>2483</v>
      </c>
      <c r="E1115" s="1">
        <v>41932</v>
      </c>
      <c r="F1115">
        <v>2014</v>
      </c>
      <c r="G1115">
        <v>10</v>
      </c>
      <c r="H1115">
        <v>20</v>
      </c>
      <c r="I1115" t="s">
        <v>89</v>
      </c>
      <c r="J1115" t="s">
        <v>31</v>
      </c>
      <c r="K1115" t="s">
        <v>31</v>
      </c>
      <c r="L1115" t="s">
        <v>29</v>
      </c>
      <c r="M1115" t="s">
        <v>2484</v>
      </c>
      <c r="N1115" t="s">
        <v>2485</v>
      </c>
      <c r="O1115" t="s">
        <v>30</v>
      </c>
      <c r="P1115" t="s">
        <v>31</v>
      </c>
      <c r="Q1115" t="s">
        <v>103</v>
      </c>
      <c r="R1115" t="s">
        <v>103</v>
      </c>
      <c r="S1115" t="s">
        <v>31</v>
      </c>
      <c r="T1115" t="s">
        <v>31</v>
      </c>
      <c r="U1115" t="s">
        <v>31</v>
      </c>
      <c r="V1115" t="s">
        <v>31</v>
      </c>
      <c r="W1115" t="s">
        <v>31</v>
      </c>
      <c r="X1115" t="s">
        <v>42</v>
      </c>
      <c r="Y1115">
        <v>4</v>
      </c>
      <c r="Z1115">
        <v>2</v>
      </c>
      <c r="AA1115" t="s">
        <v>31</v>
      </c>
      <c r="AB1115" t="s">
        <v>31</v>
      </c>
      <c r="AC1115" t="s">
        <v>36</v>
      </c>
      <c r="AD1115">
        <v>750.53037659999995</v>
      </c>
      <c r="AE1115">
        <v>0.2228936</v>
      </c>
      <c r="AF1115">
        <v>5.406266961</v>
      </c>
      <c r="AG1115">
        <v>0.98924571100000003</v>
      </c>
      <c r="AH1115">
        <v>184.0622333</v>
      </c>
      <c r="AI1115">
        <v>0.69203104199999999</v>
      </c>
      <c r="AJ1115" t="s">
        <v>16500</v>
      </c>
      <c r="AK1115">
        <v>89.5</v>
      </c>
      <c r="AL1115">
        <v>338207.57419999997</v>
      </c>
      <c r="AM1115">
        <v>5930280.3279999997</v>
      </c>
      <c r="AN1115" t="s">
        <v>16467</v>
      </c>
      <c r="AO1115">
        <v>0.466876972</v>
      </c>
      <c r="AP1115">
        <v>0</v>
      </c>
      <c r="AQ1115">
        <v>0.246056782</v>
      </c>
      <c r="AR1115">
        <v>0</v>
      </c>
      <c r="AS1115">
        <v>0.29968454300000003</v>
      </c>
      <c r="AT1115">
        <v>0</v>
      </c>
      <c r="AU1115">
        <v>0.11356466899999999</v>
      </c>
      <c r="AV1115">
        <v>0</v>
      </c>
      <c r="AW1115">
        <v>0.48289578399999999</v>
      </c>
      <c r="AX1115">
        <v>0</v>
      </c>
      <c r="AY1115">
        <v>0.22195704099999999</v>
      </c>
      <c r="AZ1115">
        <v>0</v>
      </c>
      <c r="BA1115">
        <v>0.17263325400000001</v>
      </c>
      <c r="BB1115">
        <v>0.13126491600000001</v>
      </c>
      <c r="BC1115">
        <v>5.0914876999999997E-2</v>
      </c>
      <c r="BD1115">
        <v>1.1137629E-2</v>
      </c>
      <c r="BE1115">
        <v>0.70686567199999994</v>
      </c>
      <c r="BF1115">
        <v>0</v>
      </c>
      <c r="BG1115">
        <v>0.110845771</v>
      </c>
      <c r="BH1115">
        <v>4.318408E-2</v>
      </c>
      <c r="BI1115">
        <v>8.5572139000000005E-2</v>
      </c>
      <c r="BJ1115">
        <v>5.3930348000000003E-2</v>
      </c>
      <c r="BK1115">
        <v>9.9900498000000004E-2</v>
      </c>
      <c r="BL1115">
        <v>5.3731343000000001E-2</v>
      </c>
      <c r="BM1115">
        <v>0.87326328399999997</v>
      </c>
      <c r="BN1115">
        <v>0</v>
      </c>
      <c r="BO1115">
        <v>4.0436233000000002E-2</v>
      </c>
      <c r="BP1115">
        <v>3.3414671E-2</v>
      </c>
      <c r="BQ1115">
        <v>3.9440267000000001E-2</v>
      </c>
      <c r="BR1115">
        <v>1.3495343999999999E-2</v>
      </c>
      <c r="BS1115">
        <v>0.20965091399999999</v>
      </c>
      <c r="BT1115">
        <v>5.6471291E-2</v>
      </c>
      <c r="BU1115">
        <v>0.76834317699999999</v>
      </c>
      <c r="BV1115">
        <v>6.8349393999999994E-2</v>
      </c>
      <c r="BW1115">
        <v>6.7205471000000003E-2</v>
      </c>
      <c r="BX1115">
        <v>5.8029219999999999E-2</v>
      </c>
      <c r="BY1115">
        <v>3.139571E-2</v>
      </c>
      <c r="BZ1115">
        <v>6.1796710000000003E-3</v>
      </c>
      <c r="CA1115">
        <v>0.168554554</v>
      </c>
      <c r="CB1115">
        <v>9.6313335E-2</v>
      </c>
    </row>
    <row r="1116" spans="1:80">
      <c r="A1116">
        <v>1144</v>
      </c>
      <c r="B1116">
        <v>53.453018</v>
      </c>
      <c r="C1116">
        <v>-113.57928699999999</v>
      </c>
      <c r="D1116" t="s">
        <v>2486</v>
      </c>
      <c r="E1116" s="1">
        <v>41771</v>
      </c>
      <c r="F1116">
        <v>2014</v>
      </c>
      <c r="G1116">
        <v>5</v>
      </c>
      <c r="H1116">
        <v>12</v>
      </c>
      <c r="I1116" t="s">
        <v>78</v>
      </c>
      <c r="J1116" s="2">
        <v>0.20833333333333334</v>
      </c>
      <c r="K1116" t="s">
        <v>26</v>
      </c>
      <c r="L1116" t="s">
        <v>29</v>
      </c>
      <c r="M1116">
        <v>7806681663</v>
      </c>
      <c r="N1116" t="s">
        <v>2487</v>
      </c>
      <c r="O1116" t="s">
        <v>30</v>
      </c>
      <c r="P1116" t="s">
        <v>31</v>
      </c>
      <c r="Q1116" t="s">
        <v>32</v>
      </c>
      <c r="R1116" t="s">
        <v>32</v>
      </c>
      <c r="S1116" t="s">
        <v>31</v>
      </c>
      <c r="T1116" t="s">
        <v>31</v>
      </c>
      <c r="U1116" t="s">
        <v>31</v>
      </c>
      <c r="V1116" t="s">
        <v>31</v>
      </c>
      <c r="W1116" t="s">
        <v>31</v>
      </c>
      <c r="X1116" t="s">
        <v>42</v>
      </c>
      <c r="Y1116">
        <v>4</v>
      </c>
      <c r="Z1116">
        <v>2</v>
      </c>
      <c r="AA1116" t="s">
        <v>31</v>
      </c>
      <c r="AB1116" t="s">
        <v>31</v>
      </c>
      <c r="AC1116" t="s">
        <v>488</v>
      </c>
      <c r="AD1116">
        <v>503.56849149999999</v>
      </c>
      <c r="AE1116">
        <v>0.36526323900000002</v>
      </c>
      <c r="AF1116">
        <v>1611.6214769999999</v>
      </c>
      <c r="AG1116">
        <v>3.9825696000000001E-2</v>
      </c>
      <c r="AH1116">
        <v>106.711472</v>
      </c>
      <c r="AI1116">
        <v>0.80781440500000001</v>
      </c>
      <c r="AJ1116" t="s">
        <v>16500</v>
      </c>
      <c r="AK1116">
        <v>89.5</v>
      </c>
      <c r="AL1116">
        <v>328738.08610000001</v>
      </c>
      <c r="AM1116">
        <v>5925763.9479999999</v>
      </c>
      <c r="AN1116" t="s">
        <v>16468</v>
      </c>
      <c r="AO1116">
        <v>0</v>
      </c>
      <c r="AP1116">
        <v>6.3091479999999997E-3</v>
      </c>
      <c r="AQ1116">
        <v>0.73817034699999995</v>
      </c>
      <c r="AR1116">
        <v>0.110410095</v>
      </c>
      <c r="AS1116">
        <v>0.157728707</v>
      </c>
      <c r="AT1116">
        <v>0</v>
      </c>
      <c r="AU1116">
        <v>0</v>
      </c>
      <c r="AV1116">
        <v>3.1545739999999998E-3</v>
      </c>
      <c r="AW1116">
        <v>5.1710421999999999E-2</v>
      </c>
      <c r="AX1116">
        <v>0.50039777200000002</v>
      </c>
      <c r="AY1116">
        <v>0.276054097</v>
      </c>
      <c r="AZ1116">
        <v>8.0350039999999998E-2</v>
      </c>
      <c r="BA1116">
        <v>9.4669849E-2</v>
      </c>
      <c r="BB1116">
        <v>0</v>
      </c>
      <c r="BC1116">
        <v>0.13603818600000001</v>
      </c>
      <c r="BD1116">
        <v>0.14717581499999999</v>
      </c>
      <c r="BE1116">
        <v>9.4527363000000003E-2</v>
      </c>
      <c r="BF1116">
        <v>0.68039801</v>
      </c>
      <c r="BG1116">
        <v>7.3233830999999999E-2</v>
      </c>
      <c r="BH1116">
        <v>0.128358209</v>
      </c>
      <c r="BI1116">
        <v>2.3681592000000001E-2</v>
      </c>
      <c r="BJ1116">
        <v>0</v>
      </c>
      <c r="BK1116">
        <v>0.18009950199999999</v>
      </c>
      <c r="BL1116">
        <v>0.228059701</v>
      </c>
      <c r="BM1116">
        <v>0.12798167399999999</v>
      </c>
      <c r="BN1116">
        <v>0.60350580200000004</v>
      </c>
      <c r="BO1116">
        <v>7.9727105000000006E-2</v>
      </c>
      <c r="BP1116">
        <v>0.17907474700000001</v>
      </c>
      <c r="BQ1116">
        <v>5.9259999999999998E-3</v>
      </c>
      <c r="BR1116">
        <v>3.1372940000000001E-3</v>
      </c>
      <c r="BS1116">
        <v>0.18261042799999999</v>
      </c>
      <c r="BT1116">
        <v>0.18226184000000001</v>
      </c>
      <c r="BU1116">
        <v>6.6509170000000006E-2</v>
      </c>
      <c r="BV1116">
        <v>0.66348772099999997</v>
      </c>
      <c r="BW1116">
        <v>0.118980417</v>
      </c>
      <c r="BX1116">
        <v>0.126925707</v>
      </c>
      <c r="BY1116">
        <v>1.5219148E-2</v>
      </c>
      <c r="BZ1116">
        <v>8.7410630000000003E-3</v>
      </c>
      <c r="CA1116">
        <v>0.18670811300000001</v>
      </c>
      <c r="CB1116">
        <v>0.154243084</v>
      </c>
    </row>
    <row r="1117" spans="1:80">
      <c r="A1117">
        <v>1145</v>
      </c>
      <c r="B1117">
        <v>53.415239630000002</v>
      </c>
      <c r="C1117">
        <v>-113.5355352</v>
      </c>
      <c r="D1117" t="s">
        <v>2488</v>
      </c>
      <c r="E1117" s="1">
        <v>43995</v>
      </c>
      <c r="F1117">
        <v>2020</v>
      </c>
      <c r="G1117">
        <v>6</v>
      </c>
      <c r="H1117">
        <v>13</v>
      </c>
      <c r="I1117" t="s">
        <v>78</v>
      </c>
      <c r="J1117" s="2">
        <v>0.70833333333333337</v>
      </c>
      <c r="K1117" t="s">
        <v>7</v>
      </c>
      <c r="L1117" t="s">
        <v>29</v>
      </c>
      <c r="M1117" t="s">
        <v>2489</v>
      </c>
      <c r="N1117" t="s">
        <v>2490</v>
      </c>
      <c r="O1117" t="s">
        <v>30</v>
      </c>
      <c r="P1117" t="s">
        <v>31</v>
      </c>
      <c r="Q1117" t="s">
        <v>32</v>
      </c>
      <c r="R1117" t="s">
        <v>32</v>
      </c>
      <c r="S1117" t="s">
        <v>146</v>
      </c>
      <c r="T1117" t="s">
        <v>146</v>
      </c>
      <c r="U1117" t="s">
        <v>34</v>
      </c>
      <c r="V1117" t="s">
        <v>34</v>
      </c>
      <c r="W1117" t="s">
        <v>506</v>
      </c>
      <c r="X1117" t="s">
        <v>34</v>
      </c>
      <c r="Y1117">
        <v>7</v>
      </c>
      <c r="Z1117">
        <v>3</v>
      </c>
      <c r="AA1117" t="s">
        <v>31</v>
      </c>
      <c r="AB1117" t="s">
        <v>31</v>
      </c>
      <c r="AC1117" t="s">
        <v>739</v>
      </c>
      <c r="AD1117">
        <v>437.5183232</v>
      </c>
      <c r="AE1117">
        <v>0.41684674300000002</v>
      </c>
      <c r="AF1117">
        <v>1002.724866</v>
      </c>
      <c r="AG1117">
        <v>0.13459974799999999</v>
      </c>
      <c r="AH1117">
        <v>45.550479330000002</v>
      </c>
      <c r="AI1117">
        <v>0.91292553899999995</v>
      </c>
      <c r="AJ1117" t="s">
        <v>16500</v>
      </c>
      <c r="AK1117">
        <v>89.5</v>
      </c>
      <c r="AL1117">
        <v>331493.18190000003</v>
      </c>
      <c r="AM1117">
        <v>5921458.0789999999</v>
      </c>
      <c r="AN1117" t="s">
        <v>16468</v>
      </c>
      <c r="AO1117">
        <v>0</v>
      </c>
      <c r="AP1117">
        <v>0.64353312299999998</v>
      </c>
      <c r="AQ1117">
        <v>0.220820189</v>
      </c>
      <c r="AR1117">
        <v>0</v>
      </c>
      <c r="AS1117">
        <v>0.10725552100000001</v>
      </c>
      <c r="AT1117">
        <v>5.0473186000000003E-2</v>
      </c>
      <c r="AU1117">
        <v>0.179810726</v>
      </c>
      <c r="AV1117">
        <v>0.157728707</v>
      </c>
      <c r="AW1117">
        <v>0</v>
      </c>
      <c r="AX1117">
        <v>0.75099443099999996</v>
      </c>
      <c r="AY1117">
        <v>0.10819411299999999</v>
      </c>
      <c r="AZ1117">
        <v>3.9777247000000002E-2</v>
      </c>
      <c r="BA1117">
        <v>6.6825776000000003E-2</v>
      </c>
      <c r="BB1117">
        <v>4.0572792000000003E-2</v>
      </c>
      <c r="BC1117">
        <v>0.202068417</v>
      </c>
      <c r="BD1117">
        <v>0.17501988900000001</v>
      </c>
      <c r="BE1117">
        <v>1.3532338E-2</v>
      </c>
      <c r="BF1117">
        <v>0.89373134300000001</v>
      </c>
      <c r="BG1117">
        <v>4.0995024999999997E-2</v>
      </c>
      <c r="BH1117">
        <v>2.5472636999999999E-2</v>
      </c>
      <c r="BI1117">
        <v>1.6716418E-2</v>
      </c>
      <c r="BJ1117">
        <v>1.0149254E-2</v>
      </c>
      <c r="BK1117">
        <v>0.24716417900000001</v>
      </c>
      <c r="BL1117">
        <v>0.19980099500000001</v>
      </c>
      <c r="BM1117">
        <v>2.1712065999999999E-2</v>
      </c>
      <c r="BN1117">
        <v>0.68328270499999999</v>
      </c>
      <c r="BO1117">
        <v>0.213236393</v>
      </c>
      <c r="BP1117">
        <v>5.1939644E-2</v>
      </c>
      <c r="BQ1117">
        <v>2.3156217E-2</v>
      </c>
      <c r="BR1117">
        <v>6.822369E-3</v>
      </c>
      <c r="BS1117">
        <v>0.15741247899999999</v>
      </c>
      <c r="BT1117">
        <v>0.120661322</v>
      </c>
      <c r="BU1117">
        <v>5.2060926E-2</v>
      </c>
      <c r="BV1117">
        <v>0.54476841799999998</v>
      </c>
      <c r="BW1117">
        <v>0.29306807600000001</v>
      </c>
      <c r="BX1117">
        <v>4.4687597000000003E-2</v>
      </c>
      <c r="BY1117">
        <v>5.4100093000000002E-2</v>
      </c>
      <c r="BZ1117">
        <v>1.1252720000000001E-2</v>
      </c>
      <c r="CA1117">
        <v>9.5219148000000003E-2</v>
      </c>
      <c r="CB1117">
        <v>7.8035436999999999E-2</v>
      </c>
    </row>
    <row r="1118" spans="1:80">
      <c r="A1118">
        <v>1146</v>
      </c>
      <c r="B1118">
        <v>53.529375029999997</v>
      </c>
      <c r="C1118">
        <v>-113.48049349999999</v>
      </c>
      <c r="D1118" t="s">
        <v>2491</v>
      </c>
      <c r="E1118" s="1">
        <v>44050</v>
      </c>
      <c r="F1118">
        <v>2020</v>
      </c>
      <c r="G1118">
        <v>8</v>
      </c>
      <c r="H1118">
        <v>7</v>
      </c>
      <c r="I1118" t="s">
        <v>78</v>
      </c>
      <c r="J1118" s="2">
        <v>0.25</v>
      </c>
      <c r="K1118" t="s">
        <v>7</v>
      </c>
      <c r="L1118" t="s">
        <v>39</v>
      </c>
      <c r="M1118" t="s">
        <v>534</v>
      </c>
      <c r="N1118" t="s">
        <v>2244</v>
      </c>
      <c r="O1118" t="s">
        <v>30</v>
      </c>
      <c r="P1118" t="s">
        <v>31</v>
      </c>
      <c r="Q1118" t="s">
        <v>178</v>
      </c>
      <c r="R1118" t="s">
        <v>178</v>
      </c>
      <c r="S1118" t="s">
        <v>31</v>
      </c>
      <c r="T1118" t="s">
        <v>31</v>
      </c>
      <c r="U1118" t="s">
        <v>31</v>
      </c>
      <c r="V1118" t="s">
        <v>31</v>
      </c>
      <c r="W1118" t="s">
        <v>31</v>
      </c>
      <c r="X1118" t="s">
        <v>42</v>
      </c>
      <c r="Y1118" t="s">
        <v>31</v>
      </c>
      <c r="Z1118">
        <v>0</v>
      </c>
      <c r="AA1118" t="s">
        <v>31</v>
      </c>
      <c r="AB1118" t="s">
        <v>31</v>
      </c>
      <c r="AC1118" t="s">
        <v>488</v>
      </c>
      <c r="AD1118">
        <v>1130.442125</v>
      </c>
      <c r="AE1118">
        <v>0.10425825399999999</v>
      </c>
      <c r="AF1118">
        <v>0</v>
      </c>
      <c r="AG1118">
        <v>1</v>
      </c>
      <c r="AH1118">
        <v>120.9020337</v>
      </c>
      <c r="AI1118">
        <v>0.78521001099999999</v>
      </c>
      <c r="AJ1118" t="s">
        <v>16500</v>
      </c>
      <c r="AK1118">
        <v>89.5</v>
      </c>
      <c r="AL1118">
        <v>335592.3909</v>
      </c>
      <c r="AM1118">
        <v>5934023.6160000004</v>
      </c>
      <c r="AN1118" t="s">
        <v>16471</v>
      </c>
      <c r="AO1118">
        <v>0</v>
      </c>
      <c r="AP1118">
        <v>0</v>
      </c>
      <c r="AQ1118">
        <v>0.19242902200000001</v>
      </c>
      <c r="AR1118">
        <v>0</v>
      </c>
      <c r="AS1118">
        <v>0.80441640400000003</v>
      </c>
      <c r="AT1118">
        <v>0</v>
      </c>
      <c r="AU1118">
        <v>0</v>
      </c>
      <c r="AV1118">
        <v>0</v>
      </c>
      <c r="AW1118">
        <v>0</v>
      </c>
      <c r="AX1118">
        <v>0.13365155100000001</v>
      </c>
      <c r="AY1118">
        <v>6.7621320999999998E-2</v>
      </c>
      <c r="AZ1118">
        <v>0</v>
      </c>
      <c r="BA1118">
        <v>0.79236276800000005</v>
      </c>
      <c r="BB1118">
        <v>0</v>
      </c>
      <c r="BC1118">
        <v>3.8981702E-2</v>
      </c>
      <c r="BD1118">
        <v>5.0914876999999997E-2</v>
      </c>
      <c r="BE1118">
        <v>9.9502500000000008E-4</v>
      </c>
      <c r="BF1118">
        <v>0.30766169199999999</v>
      </c>
      <c r="BG1118">
        <v>2.7860697E-2</v>
      </c>
      <c r="BH1118">
        <v>4.5572138999999998E-2</v>
      </c>
      <c r="BI1118">
        <v>0.61611940300000001</v>
      </c>
      <c r="BJ1118">
        <v>0</v>
      </c>
      <c r="BK1118">
        <v>6.2885572000000001E-2</v>
      </c>
      <c r="BL1118">
        <v>8.5174129000000001E-2</v>
      </c>
      <c r="BM1118">
        <v>3.1970519000000003E-2</v>
      </c>
      <c r="BN1118">
        <v>0.41188187799999998</v>
      </c>
      <c r="BO1118">
        <v>1.3744335E-2</v>
      </c>
      <c r="BP1118">
        <v>0.159504009</v>
      </c>
      <c r="BQ1118">
        <v>0.31930680700000003</v>
      </c>
      <c r="BR1118">
        <v>6.3243861999999998E-2</v>
      </c>
      <c r="BS1118">
        <v>9.9397440000000004E-2</v>
      </c>
      <c r="BT1118">
        <v>0.139236094</v>
      </c>
      <c r="BU1118">
        <v>0.16271060000000001</v>
      </c>
      <c r="BV1118">
        <v>0.45576624199999999</v>
      </c>
      <c r="BW1118">
        <v>1.8775256000000001E-2</v>
      </c>
      <c r="BX1118">
        <v>0.12465029499999999</v>
      </c>
      <c r="BY1118">
        <v>0.165446068</v>
      </c>
      <c r="BZ1118">
        <v>7.2029840999999997E-2</v>
      </c>
      <c r="CA1118">
        <v>0.13640037299999999</v>
      </c>
      <c r="CB1118">
        <v>0.17797948399999999</v>
      </c>
    </row>
    <row r="1119" spans="1:80">
      <c r="A1119">
        <v>1147</v>
      </c>
      <c r="B1119">
        <v>53.509811999999997</v>
      </c>
      <c r="C1119">
        <v>-113.56327</v>
      </c>
      <c r="D1119" t="s">
        <v>2492</v>
      </c>
      <c r="E1119" s="1">
        <v>42704</v>
      </c>
      <c r="F1119">
        <v>2016</v>
      </c>
      <c r="G1119">
        <v>11</v>
      </c>
      <c r="H1119">
        <v>30</v>
      </c>
      <c r="I1119" t="s">
        <v>89</v>
      </c>
      <c r="J1119" s="2">
        <v>0.79166666666666663</v>
      </c>
      <c r="K1119" t="s">
        <v>26</v>
      </c>
      <c r="L1119" t="s">
        <v>29</v>
      </c>
      <c r="M1119" t="s">
        <v>2493</v>
      </c>
      <c r="N1119" t="s">
        <v>2494</v>
      </c>
      <c r="O1119" t="s">
        <v>31</v>
      </c>
      <c r="P1119" t="s">
        <v>31</v>
      </c>
      <c r="Q1119" t="s">
        <v>32</v>
      </c>
      <c r="R1119" t="s">
        <v>32</v>
      </c>
      <c r="S1119" t="s">
        <v>33</v>
      </c>
      <c r="T1119" t="s">
        <v>33</v>
      </c>
      <c r="U1119" t="s">
        <v>31</v>
      </c>
      <c r="V1119" t="s">
        <v>34</v>
      </c>
      <c r="W1119" t="s">
        <v>31</v>
      </c>
      <c r="X1119" t="s">
        <v>31</v>
      </c>
      <c r="Y1119">
        <v>7</v>
      </c>
      <c r="Z1119">
        <v>3</v>
      </c>
      <c r="AA1119" t="s">
        <v>98</v>
      </c>
      <c r="AB1119" t="s">
        <v>31</v>
      </c>
      <c r="AC1119" t="s">
        <v>107</v>
      </c>
      <c r="AD1119">
        <v>768.39173670000002</v>
      </c>
      <c r="AE1119">
        <v>0.21507177399999999</v>
      </c>
      <c r="AF1119">
        <v>8.0588721250000006</v>
      </c>
      <c r="AG1119">
        <v>0.98401145199999995</v>
      </c>
      <c r="AH1119">
        <v>11.570142000000001</v>
      </c>
      <c r="AI1119">
        <v>0.97712539899999995</v>
      </c>
      <c r="AJ1119" t="s">
        <v>16500</v>
      </c>
      <c r="AK1119">
        <v>89.5</v>
      </c>
      <c r="AL1119">
        <v>330028.65299999999</v>
      </c>
      <c r="AM1119">
        <v>5932042.1210000003</v>
      </c>
      <c r="AN1119" t="s">
        <v>16468</v>
      </c>
      <c r="AO1119">
        <v>0</v>
      </c>
      <c r="AP1119">
        <v>0.42586750800000001</v>
      </c>
      <c r="AQ1119">
        <v>0.18611987399999999</v>
      </c>
      <c r="AR1119">
        <v>0</v>
      </c>
      <c r="AS1119">
        <v>0.391167192</v>
      </c>
      <c r="AT1119">
        <v>0</v>
      </c>
      <c r="AU1119">
        <v>8.5173501999999998E-2</v>
      </c>
      <c r="AV1119">
        <v>0.16403785500000001</v>
      </c>
      <c r="AW1119">
        <v>6.8416866000000007E-2</v>
      </c>
      <c r="AX1119">
        <v>0.37470167100000001</v>
      </c>
      <c r="AY1119">
        <v>0.222752586</v>
      </c>
      <c r="AZ1119">
        <v>0</v>
      </c>
      <c r="BA1119">
        <v>0.34924423199999999</v>
      </c>
      <c r="BB1119">
        <v>0</v>
      </c>
      <c r="BC1119">
        <v>6.5234686E-2</v>
      </c>
      <c r="BD1119">
        <v>0.14001591099999999</v>
      </c>
      <c r="BE1119">
        <v>0.12995024899999999</v>
      </c>
      <c r="BF1119">
        <v>0.31880596999999999</v>
      </c>
      <c r="BG1119">
        <v>0.16039801000000001</v>
      </c>
      <c r="BH1119">
        <v>8.5572140000000005E-3</v>
      </c>
      <c r="BI1119">
        <v>0.22885572100000001</v>
      </c>
      <c r="BJ1119">
        <v>0.15641790999999999</v>
      </c>
      <c r="BK1119">
        <v>6.2288557000000001E-2</v>
      </c>
      <c r="BL1119">
        <v>0.144079602</v>
      </c>
      <c r="BM1119">
        <v>0.14202480000000001</v>
      </c>
      <c r="BN1119">
        <v>0.36108759499999998</v>
      </c>
      <c r="BO1119">
        <v>0.105423037</v>
      </c>
      <c r="BP1119">
        <v>5.1093073000000003E-2</v>
      </c>
      <c r="BQ1119">
        <v>0.16851750400000001</v>
      </c>
      <c r="BR1119">
        <v>0.17145560500000001</v>
      </c>
      <c r="BS1119">
        <v>7.5942433000000004E-2</v>
      </c>
      <c r="BT1119">
        <v>0.144713909</v>
      </c>
      <c r="BU1119">
        <v>9.0817532000000006E-2</v>
      </c>
      <c r="BV1119">
        <v>0.44443891800000002</v>
      </c>
      <c r="BW1119">
        <v>8.6987877000000005E-2</v>
      </c>
      <c r="BX1119">
        <v>3.7973266999999998E-2</v>
      </c>
      <c r="BY1119">
        <v>0.24297171300000001</v>
      </c>
      <c r="BZ1119">
        <v>9.5890581000000003E-2</v>
      </c>
      <c r="CA1119">
        <v>9.1712775999999996E-2</v>
      </c>
      <c r="CB1119">
        <v>0.15092322</v>
      </c>
    </row>
    <row r="1120" spans="1:80">
      <c r="A1120">
        <v>1148</v>
      </c>
      <c r="B1120">
        <v>53.500714000000002</v>
      </c>
      <c r="C1120">
        <v>-113.540539</v>
      </c>
      <c r="D1120" t="s">
        <v>2495</v>
      </c>
      <c r="E1120" s="1">
        <v>42521</v>
      </c>
      <c r="F1120">
        <v>2016</v>
      </c>
      <c r="G1120">
        <v>5</v>
      </c>
      <c r="H1120">
        <v>31</v>
      </c>
      <c r="I1120" t="s">
        <v>78</v>
      </c>
      <c r="J1120" s="2">
        <v>0.95833333333333337</v>
      </c>
      <c r="K1120" t="s">
        <v>26</v>
      </c>
      <c r="L1120" t="s">
        <v>29</v>
      </c>
      <c r="M1120">
        <v>7809777174</v>
      </c>
      <c r="N1120" t="s">
        <v>2496</v>
      </c>
      <c r="O1120" t="s">
        <v>57</v>
      </c>
      <c r="P1120" t="s">
        <v>31</v>
      </c>
      <c r="Q1120" t="s">
        <v>32</v>
      </c>
      <c r="R1120" t="s">
        <v>32</v>
      </c>
      <c r="S1120" t="s">
        <v>33</v>
      </c>
      <c r="T1120" t="s">
        <v>33</v>
      </c>
      <c r="U1120" t="s">
        <v>31</v>
      </c>
      <c r="V1120" t="s">
        <v>34</v>
      </c>
      <c r="W1120" t="s">
        <v>31</v>
      </c>
      <c r="X1120" t="s">
        <v>42</v>
      </c>
      <c r="Y1120">
        <v>6</v>
      </c>
      <c r="Z1120">
        <v>3</v>
      </c>
      <c r="AA1120" t="s">
        <v>31</v>
      </c>
      <c r="AB1120" t="s">
        <v>31</v>
      </c>
      <c r="AC1120" t="s">
        <v>326</v>
      </c>
      <c r="AD1120">
        <v>477.45777939999999</v>
      </c>
      <c r="AE1120">
        <v>0.38484464000000002</v>
      </c>
      <c r="AF1120">
        <v>132.57990609999999</v>
      </c>
      <c r="AG1120">
        <v>0.76708335100000002</v>
      </c>
      <c r="AH1120">
        <v>31.240110349999998</v>
      </c>
      <c r="AI1120">
        <v>0.93943164400000001</v>
      </c>
      <c r="AJ1120" t="s">
        <v>16500</v>
      </c>
      <c r="AK1120">
        <v>89.5</v>
      </c>
      <c r="AL1120">
        <v>331499.57890000002</v>
      </c>
      <c r="AM1120">
        <v>5930976.2489999998</v>
      </c>
      <c r="AN1120" t="s">
        <v>16469</v>
      </c>
      <c r="AO1120">
        <v>0.20189274400000001</v>
      </c>
      <c r="AP1120">
        <v>0.13249211399999999</v>
      </c>
      <c r="AQ1120">
        <v>0.56151419599999997</v>
      </c>
      <c r="AR1120">
        <v>0</v>
      </c>
      <c r="AS1120">
        <v>0.10725552100000001</v>
      </c>
      <c r="AT1120">
        <v>0</v>
      </c>
      <c r="AU1120">
        <v>2.8391166999999998E-2</v>
      </c>
      <c r="AV1120">
        <v>0.13564668799999999</v>
      </c>
      <c r="AW1120">
        <v>0.29355608599999999</v>
      </c>
      <c r="AX1120">
        <v>0.20843277599999999</v>
      </c>
      <c r="AY1120">
        <v>0.39220366000000001</v>
      </c>
      <c r="AZ1120">
        <v>3.5799523E-2</v>
      </c>
      <c r="BA1120">
        <v>5.1710421999999999E-2</v>
      </c>
      <c r="BB1120">
        <v>1.6706444000000001E-2</v>
      </c>
      <c r="BC1120">
        <v>5.4892600999999999E-2</v>
      </c>
      <c r="BD1120">
        <v>0.135242641</v>
      </c>
      <c r="BE1120">
        <v>0.245970149</v>
      </c>
      <c r="BF1120">
        <v>0.29990049800000002</v>
      </c>
      <c r="BG1120">
        <v>0.28756218900000002</v>
      </c>
      <c r="BH1120">
        <v>7.2039801000000001E-2</v>
      </c>
      <c r="BI1120">
        <v>7.9203979999999993E-2</v>
      </c>
      <c r="BJ1120">
        <v>1.7910447999999999E-2</v>
      </c>
      <c r="BK1120">
        <v>6.7263682000000005E-2</v>
      </c>
      <c r="BL1120">
        <v>0.136318408</v>
      </c>
      <c r="BM1120">
        <v>0.26487724699999998</v>
      </c>
      <c r="BN1120">
        <v>0.22927145099999999</v>
      </c>
      <c r="BO1120">
        <v>0.31970519400000003</v>
      </c>
      <c r="BP1120">
        <v>5.3732384000000001E-2</v>
      </c>
      <c r="BQ1120">
        <v>0.129127036</v>
      </c>
      <c r="BR1120">
        <v>4.4818490000000004E-3</v>
      </c>
      <c r="BS1120">
        <v>7.7784970999999994E-2</v>
      </c>
      <c r="BT1120">
        <v>0.12484438</v>
      </c>
      <c r="BU1120">
        <v>0.17177494600000001</v>
      </c>
      <c r="BV1120">
        <v>0.292931302</v>
      </c>
      <c r="BW1120">
        <v>0.24795772499999999</v>
      </c>
      <c r="BX1120">
        <v>7.9477774000000001E-2</v>
      </c>
      <c r="BY1120">
        <v>0.151718993</v>
      </c>
      <c r="BZ1120">
        <v>5.5368356000000001E-2</v>
      </c>
      <c r="CA1120">
        <v>7.6381721999999999E-2</v>
      </c>
      <c r="CB1120">
        <v>0.126925707</v>
      </c>
    </row>
    <row r="1121" spans="1:80">
      <c r="A1121">
        <v>1149</v>
      </c>
      <c r="B1121">
        <v>53.415015689999997</v>
      </c>
      <c r="C1121">
        <v>-113.53690570000001</v>
      </c>
      <c r="D1121" t="s">
        <v>2497</v>
      </c>
      <c r="E1121" s="1">
        <v>44161</v>
      </c>
      <c r="F1121">
        <v>2020</v>
      </c>
      <c r="G1121">
        <v>11</v>
      </c>
      <c r="H1121">
        <v>26</v>
      </c>
      <c r="I1121" t="s">
        <v>89</v>
      </c>
      <c r="J1121" t="s">
        <v>137</v>
      </c>
      <c r="K1121" t="s">
        <v>31</v>
      </c>
      <c r="L1121" t="s">
        <v>39</v>
      </c>
      <c r="M1121" t="s">
        <v>604</v>
      </c>
      <c r="N1121" t="s">
        <v>604</v>
      </c>
      <c r="O1121" t="s">
        <v>30</v>
      </c>
      <c r="P1121" t="s">
        <v>31</v>
      </c>
      <c r="Q1121" t="s">
        <v>32</v>
      </c>
      <c r="R1121" t="s">
        <v>32</v>
      </c>
      <c r="S1121" t="s">
        <v>33</v>
      </c>
      <c r="T1121" t="s">
        <v>33</v>
      </c>
      <c r="U1121" t="s">
        <v>31</v>
      </c>
      <c r="V1121" t="s">
        <v>34</v>
      </c>
      <c r="W1121" t="s">
        <v>31</v>
      </c>
      <c r="X1121" t="s">
        <v>42</v>
      </c>
      <c r="Y1121">
        <v>1</v>
      </c>
      <c r="Z1121">
        <v>1</v>
      </c>
      <c r="AA1121" t="s">
        <v>31</v>
      </c>
      <c r="AB1121" t="s">
        <v>31</v>
      </c>
      <c r="AC1121" t="s">
        <v>332</v>
      </c>
      <c r="AD1121">
        <v>461.05344810000003</v>
      </c>
      <c r="AE1121">
        <v>0.39768028700000002</v>
      </c>
      <c r="AF1121">
        <v>1074.9733369999999</v>
      </c>
      <c r="AG1121">
        <v>0.11649037</v>
      </c>
      <c r="AH1121">
        <v>112.77874660000001</v>
      </c>
      <c r="AI1121">
        <v>0.79807117500000002</v>
      </c>
      <c r="AJ1121" t="s">
        <v>16500</v>
      </c>
      <c r="AK1121">
        <v>89.5</v>
      </c>
      <c r="AL1121">
        <v>331401.2317</v>
      </c>
      <c r="AM1121">
        <v>5921436.4119999995</v>
      </c>
      <c r="AN1121" t="s">
        <v>16468</v>
      </c>
      <c r="AO1121">
        <v>0</v>
      </c>
      <c r="AP1121">
        <v>0.24921135599999999</v>
      </c>
      <c r="AQ1121">
        <v>0.34384858000000001</v>
      </c>
      <c r="AR1121">
        <v>0</v>
      </c>
      <c r="AS1121">
        <v>0.261829653</v>
      </c>
      <c r="AT1121">
        <v>0.16088328099999999</v>
      </c>
      <c r="AU1121">
        <v>0.110410095</v>
      </c>
      <c r="AV1121">
        <v>0</v>
      </c>
      <c r="AW1121">
        <v>0</v>
      </c>
      <c r="AX1121">
        <v>0.74622116100000002</v>
      </c>
      <c r="AY1121">
        <v>0.128082737</v>
      </c>
      <c r="AZ1121">
        <v>2.3866347999999999E-2</v>
      </c>
      <c r="BA1121">
        <v>6.6825776000000003E-2</v>
      </c>
      <c r="BB1121">
        <v>4.0572792000000003E-2</v>
      </c>
      <c r="BC1121">
        <v>0.207637232</v>
      </c>
      <c r="BD1121">
        <v>0.108989658</v>
      </c>
      <c r="BE1121">
        <v>2.5273632000000001E-2</v>
      </c>
      <c r="BF1121">
        <v>0.79661691499999998</v>
      </c>
      <c r="BG1121">
        <v>0.12079602</v>
      </c>
      <c r="BH1121">
        <v>2.0895522E-2</v>
      </c>
      <c r="BI1121">
        <v>2.6865672E-2</v>
      </c>
      <c r="BJ1121">
        <v>1.0149254E-2</v>
      </c>
      <c r="BK1121">
        <v>0.21592039800000001</v>
      </c>
      <c r="BL1121">
        <v>0.16597014900000001</v>
      </c>
      <c r="BM1121">
        <v>2.2459040999999999E-2</v>
      </c>
      <c r="BN1121">
        <v>0.61232010400000003</v>
      </c>
      <c r="BO1121">
        <v>0.285294557</v>
      </c>
      <c r="BP1121">
        <v>5.0296300000000002E-2</v>
      </c>
      <c r="BQ1121">
        <v>2.2708032E-2</v>
      </c>
      <c r="BR1121">
        <v>6.822369E-3</v>
      </c>
      <c r="BS1121">
        <v>0.142871371</v>
      </c>
      <c r="BT1121">
        <v>0.108610129</v>
      </c>
      <c r="BU1121">
        <v>3.8047870999999997E-2</v>
      </c>
      <c r="BV1121">
        <v>0.55275101000000004</v>
      </c>
      <c r="BW1121">
        <v>0.30729250899999999</v>
      </c>
      <c r="BX1121">
        <v>3.8246813999999997E-2</v>
      </c>
      <c r="BY1121">
        <v>4.9499533999999998E-2</v>
      </c>
      <c r="BZ1121">
        <v>1.3677339E-2</v>
      </c>
      <c r="CA1121">
        <v>9.1998757E-2</v>
      </c>
      <c r="CB1121">
        <v>7.5387007000000006E-2</v>
      </c>
    </row>
    <row r="1122" spans="1:80">
      <c r="A1122">
        <v>1150</v>
      </c>
      <c r="B1122">
        <v>53.425757160000003</v>
      </c>
      <c r="C1122">
        <v>-113.59456249999999</v>
      </c>
      <c r="D1122" t="s">
        <v>2498</v>
      </c>
      <c r="E1122" s="1">
        <v>41795</v>
      </c>
      <c r="F1122">
        <v>2014</v>
      </c>
      <c r="G1122">
        <v>6</v>
      </c>
      <c r="H1122">
        <v>5</v>
      </c>
      <c r="I1122" t="s">
        <v>78</v>
      </c>
      <c r="J1122" s="2">
        <v>0.625</v>
      </c>
      <c r="K1122" t="s">
        <v>7</v>
      </c>
      <c r="L1122" t="s">
        <v>39</v>
      </c>
      <c r="M1122" t="s">
        <v>2499</v>
      </c>
      <c r="N1122" t="s">
        <v>1383</v>
      </c>
      <c r="O1122" t="s">
        <v>31</v>
      </c>
      <c r="P1122" t="s">
        <v>31</v>
      </c>
      <c r="Q1122" t="s">
        <v>31</v>
      </c>
      <c r="R1122" t="s">
        <v>31</v>
      </c>
      <c r="S1122" t="s">
        <v>31</v>
      </c>
      <c r="T1122" t="s">
        <v>31</v>
      </c>
      <c r="U1122" t="s">
        <v>31</v>
      </c>
      <c r="V1122" t="s">
        <v>31</v>
      </c>
      <c r="W1122" t="s">
        <v>31</v>
      </c>
      <c r="X1122" t="s">
        <v>31</v>
      </c>
      <c r="Y1122" t="s">
        <v>31</v>
      </c>
      <c r="Z1122">
        <v>0</v>
      </c>
      <c r="AA1122" t="s">
        <v>31</v>
      </c>
      <c r="AB1122" t="s">
        <v>31</v>
      </c>
      <c r="AC1122" t="s">
        <v>36</v>
      </c>
      <c r="AD1122">
        <v>2122.6318339999998</v>
      </c>
      <c r="AE1122">
        <v>1.4331953999999999E-2</v>
      </c>
      <c r="AF1122">
        <v>662.43970320000005</v>
      </c>
      <c r="AG1122">
        <v>0.26583501500000001</v>
      </c>
      <c r="AH1122">
        <v>92.424043909999995</v>
      </c>
      <c r="AI1122">
        <v>0.83123054799999996</v>
      </c>
      <c r="AJ1122" t="s">
        <v>16500</v>
      </c>
      <c r="AK1122">
        <v>89.5</v>
      </c>
      <c r="AL1122">
        <v>327613.65059999999</v>
      </c>
      <c r="AM1122">
        <v>5922768.8890000004</v>
      </c>
      <c r="AN1122" t="s">
        <v>16469</v>
      </c>
      <c r="AO1122">
        <v>3.1545741000000002E-2</v>
      </c>
      <c r="AP1122">
        <v>0</v>
      </c>
      <c r="AQ1122">
        <v>0.98107255500000001</v>
      </c>
      <c r="AR1122">
        <v>0</v>
      </c>
      <c r="AS1122">
        <v>0</v>
      </c>
      <c r="AT1122">
        <v>0</v>
      </c>
      <c r="AU1122">
        <v>0</v>
      </c>
      <c r="AV1122">
        <v>3.1545739999999998E-3</v>
      </c>
      <c r="AW1122">
        <v>5.0914876999999997E-2</v>
      </c>
      <c r="AX1122">
        <v>0.18854415299999999</v>
      </c>
      <c r="AY1122">
        <v>0.76849641999999996</v>
      </c>
      <c r="AZ1122">
        <v>0</v>
      </c>
      <c r="BA1122">
        <v>0</v>
      </c>
      <c r="BB1122">
        <v>0</v>
      </c>
      <c r="BC1122">
        <v>7.1599050000000003E-3</v>
      </c>
      <c r="BD1122">
        <v>5.1710421999999999E-2</v>
      </c>
      <c r="BE1122">
        <v>7.3432836000000001E-2</v>
      </c>
      <c r="BF1122">
        <v>0.44597014899999998</v>
      </c>
      <c r="BG1122">
        <v>0.39940298499999999</v>
      </c>
      <c r="BH1122">
        <v>9.3532340000000002E-3</v>
      </c>
      <c r="BI1122">
        <v>1.19403E-3</v>
      </c>
      <c r="BJ1122">
        <v>7.1442785999999994E-2</v>
      </c>
      <c r="BK1122">
        <v>1.5323382999999999E-2</v>
      </c>
      <c r="BL1122">
        <v>8.8557213999999995E-2</v>
      </c>
      <c r="BM1122">
        <v>0.141526816</v>
      </c>
      <c r="BN1122">
        <v>0.60793785199999995</v>
      </c>
      <c r="BO1122">
        <v>0.12210547300000001</v>
      </c>
      <c r="BP1122">
        <v>8.5105322999999997E-2</v>
      </c>
      <c r="BQ1122">
        <v>1.1901798E-2</v>
      </c>
      <c r="BR1122">
        <v>3.1323140999999999E-2</v>
      </c>
      <c r="BS1122">
        <v>3.3862854999999997E-2</v>
      </c>
      <c r="BT1122">
        <v>9.7505103999999995E-2</v>
      </c>
      <c r="BU1122">
        <v>0.190239353</v>
      </c>
      <c r="BV1122">
        <v>0.43702828700000002</v>
      </c>
      <c r="BW1122">
        <v>0.21780540900000001</v>
      </c>
      <c r="BX1122">
        <v>7.4379856999999994E-2</v>
      </c>
      <c r="BY1122">
        <v>6.5862605000000005E-2</v>
      </c>
      <c r="BZ1122">
        <v>1.3615169E-2</v>
      </c>
      <c r="CA1122">
        <v>4.9996892000000001E-2</v>
      </c>
      <c r="CB1122">
        <v>7.6431457999999994E-2</v>
      </c>
    </row>
    <row r="1123" spans="1:80">
      <c r="A1123">
        <v>1151</v>
      </c>
      <c r="B1123">
        <v>53.458863000000001</v>
      </c>
      <c r="C1123">
        <v>-113.60278</v>
      </c>
      <c r="D1123" t="s">
        <v>2500</v>
      </c>
      <c r="E1123" s="1">
        <v>41795</v>
      </c>
      <c r="F1123">
        <v>2014</v>
      </c>
      <c r="G1123">
        <v>6</v>
      </c>
      <c r="H1123">
        <v>5</v>
      </c>
      <c r="I1123" t="s">
        <v>78</v>
      </c>
      <c r="J1123" s="2">
        <v>0.83333333333333337</v>
      </c>
      <c r="K1123" t="s">
        <v>7</v>
      </c>
      <c r="L1123" t="s">
        <v>29</v>
      </c>
      <c r="M1123" t="s">
        <v>2501</v>
      </c>
      <c r="N1123" t="s">
        <v>2502</v>
      </c>
      <c r="O1123" t="s">
        <v>57</v>
      </c>
      <c r="P1123" t="s">
        <v>31</v>
      </c>
      <c r="Q1123" t="s">
        <v>32</v>
      </c>
      <c r="R1123" t="s">
        <v>32</v>
      </c>
      <c r="S1123" t="s">
        <v>33</v>
      </c>
      <c r="T1123" t="s">
        <v>33</v>
      </c>
      <c r="U1123" t="s">
        <v>31</v>
      </c>
      <c r="V1123" t="s">
        <v>34</v>
      </c>
      <c r="W1123" t="s">
        <v>506</v>
      </c>
      <c r="X1123" t="s">
        <v>42</v>
      </c>
      <c r="Y1123">
        <v>6</v>
      </c>
      <c r="Z1123">
        <v>3</v>
      </c>
      <c r="AA1123" t="s">
        <v>31</v>
      </c>
      <c r="AB1123" t="s">
        <v>31</v>
      </c>
      <c r="AC1123" t="s">
        <v>332</v>
      </c>
      <c r="AD1123">
        <v>1547.1589630000001</v>
      </c>
      <c r="AE1123">
        <v>4.5305904000000001E-2</v>
      </c>
      <c r="AF1123">
        <v>160.6206402</v>
      </c>
      <c r="AG1123">
        <v>0.72524824200000004</v>
      </c>
      <c r="AH1123">
        <v>18.672969609999999</v>
      </c>
      <c r="AI1123">
        <v>0.96334282000000004</v>
      </c>
      <c r="AJ1123" t="s">
        <v>16500</v>
      </c>
      <c r="AK1123">
        <v>89.5</v>
      </c>
      <c r="AL1123">
        <v>327202.21879999997</v>
      </c>
      <c r="AM1123">
        <v>5926470.71</v>
      </c>
      <c r="AN1123" t="s">
        <v>16468</v>
      </c>
      <c r="AO1123">
        <v>0.116719243</v>
      </c>
      <c r="AP1123">
        <v>0.61829652999999996</v>
      </c>
      <c r="AQ1123">
        <v>0.24921135599999999</v>
      </c>
      <c r="AR1123">
        <v>0</v>
      </c>
      <c r="AS1123">
        <v>0</v>
      </c>
      <c r="AT1123">
        <v>0</v>
      </c>
      <c r="AU1123">
        <v>0.16403785500000001</v>
      </c>
      <c r="AV1123">
        <v>0.123028391</v>
      </c>
      <c r="AW1123">
        <v>0.105807478</v>
      </c>
      <c r="AX1123">
        <v>0.64598249799999996</v>
      </c>
      <c r="AY1123">
        <v>0.23945902899999999</v>
      </c>
      <c r="AZ1123">
        <v>0</v>
      </c>
      <c r="BA1123">
        <v>8.7509939999999998E-3</v>
      </c>
      <c r="BB1123">
        <v>0</v>
      </c>
      <c r="BC1123">
        <v>0.19888623699999999</v>
      </c>
      <c r="BD1123">
        <v>8.8305489000000001E-2</v>
      </c>
      <c r="BE1123">
        <v>3.1044776E-2</v>
      </c>
      <c r="BF1123">
        <v>0.52039800999999997</v>
      </c>
      <c r="BG1123">
        <v>0.28278607</v>
      </c>
      <c r="BH1123">
        <v>5.3930348000000003E-2</v>
      </c>
      <c r="BI1123">
        <v>0.108457711</v>
      </c>
      <c r="BJ1123">
        <v>0</v>
      </c>
      <c r="BK1123">
        <v>0.154626866</v>
      </c>
      <c r="BL1123">
        <v>7.4626866E-2</v>
      </c>
      <c r="BM1123">
        <v>6.8472686000000005E-2</v>
      </c>
      <c r="BN1123">
        <v>0.43877296900000001</v>
      </c>
      <c r="BO1123">
        <v>0.199741049</v>
      </c>
      <c r="BP1123">
        <v>7.4000299000000005E-2</v>
      </c>
      <c r="BQ1123">
        <v>0.14277177399999999</v>
      </c>
      <c r="BR1123">
        <v>7.4647676999999996E-2</v>
      </c>
      <c r="BS1123">
        <v>0.11717543900000001</v>
      </c>
      <c r="BT1123">
        <v>9.4268214000000003E-2</v>
      </c>
      <c r="BU1123">
        <v>7.3223499999999997E-2</v>
      </c>
      <c r="BV1123">
        <v>0.37908610500000001</v>
      </c>
      <c r="BW1123">
        <v>0.22992850500000001</v>
      </c>
      <c r="BX1123">
        <v>6.3649363E-2</v>
      </c>
      <c r="BY1123">
        <v>0.18537768099999999</v>
      </c>
      <c r="BZ1123">
        <v>6.7889337999999994E-2</v>
      </c>
      <c r="CA1123">
        <v>9.2732359E-2</v>
      </c>
      <c r="CB1123">
        <v>9.8650917000000005E-2</v>
      </c>
    </row>
    <row r="1124" spans="1:80">
      <c r="A1124">
        <v>1152</v>
      </c>
      <c r="B1124">
        <v>53.538162079999999</v>
      </c>
      <c r="C1124">
        <v>-113.5529346</v>
      </c>
      <c r="D1124" t="s">
        <v>2503</v>
      </c>
      <c r="E1124" s="1">
        <v>43071</v>
      </c>
      <c r="F1124">
        <v>2017</v>
      </c>
      <c r="G1124">
        <v>12</v>
      </c>
      <c r="H1124">
        <v>2</v>
      </c>
      <c r="I1124" t="s">
        <v>89</v>
      </c>
      <c r="J1124" s="2">
        <v>0.58333333333333337</v>
      </c>
      <c r="K1124" t="s">
        <v>7</v>
      </c>
      <c r="L1124" t="s">
        <v>39</v>
      </c>
      <c r="M1124" t="s">
        <v>31</v>
      </c>
      <c r="N1124" t="s">
        <v>31</v>
      </c>
      <c r="O1124" t="s">
        <v>57</v>
      </c>
      <c r="P1124" t="s">
        <v>31</v>
      </c>
      <c r="Q1124" t="s">
        <v>31</v>
      </c>
      <c r="R1124" t="s">
        <v>31</v>
      </c>
      <c r="S1124" t="s">
        <v>31</v>
      </c>
      <c r="T1124" t="s">
        <v>31</v>
      </c>
      <c r="U1124" t="s">
        <v>31</v>
      </c>
      <c r="V1124" t="s">
        <v>31</v>
      </c>
      <c r="W1124" t="s">
        <v>31</v>
      </c>
      <c r="X1124" t="s">
        <v>31</v>
      </c>
      <c r="Y1124" t="s">
        <v>31</v>
      </c>
      <c r="Z1124">
        <v>0</v>
      </c>
      <c r="AA1124" t="s">
        <v>31</v>
      </c>
      <c r="AB1124" t="s">
        <v>31</v>
      </c>
      <c r="AC1124" t="s">
        <v>36</v>
      </c>
      <c r="AD1124">
        <v>570.43745200000001</v>
      </c>
      <c r="AE1124">
        <v>0.31953933299999998</v>
      </c>
      <c r="AF1124">
        <v>0</v>
      </c>
      <c r="AG1124">
        <v>1</v>
      </c>
      <c r="AH1124">
        <v>89.290971099999993</v>
      </c>
      <c r="AI1124">
        <v>0.83645551299999998</v>
      </c>
      <c r="AJ1124" t="s">
        <v>16500</v>
      </c>
      <c r="AK1124">
        <v>89.5</v>
      </c>
      <c r="AL1124">
        <v>330826.91330000001</v>
      </c>
      <c r="AM1124">
        <v>5935170.5839999998</v>
      </c>
      <c r="AN1124" t="s">
        <v>16471</v>
      </c>
      <c r="AO1124">
        <v>0</v>
      </c>
      <c r="AP1124">
        <v>2.5236593000000002E-2</v>
      </c>
      <c r="AQ1124">
        <v>0.283911672</v>
      </c>
      <c r="AR1124">
        <v>2.2082019000000001E-2</v>
      </c>
      <c r="AS1124">
        <v>0.37223974799999998</v>
      </c>
      <c r="AT1124">
        <v>0.28075709799999998</v>
      </c>
      <c r="AU1124">
        <v>0</v>
      </c>
      <c r="AV1124">
        <v>2.8391166999999998E-2</v>
      </c>
      <c r="AW1124">
        <v>0</v>
      </c>
      <c r="AX1124">
        <v>0.17501988900000001</v>
      </c>
      <c r="AY1124">
        <v>0.163882259</v>
      </c>
      <c r="AZ1124">
        <v>1.7501988999999999E-2</v>
      </c>
      <c r="BA1124">
        <v>0.263325378</v>
      </c>
      <c r="BB1124">
        <v>0.37470167100000001</v>
      </c>
      <c r="BC1124">
        <v>3.2617343E-2</v>
      </c>
      <c r="BD1124">
        <v>6.3643595999999997E-2</v>
      </c>
      <c r="BE1124">
        <v>0</v>
      </c>
      <c r="BF1124">
        <v>0.249154229</v>
      </c>
      <c r="BG1124">
        <v>7.7810945000000006E-2</v>
      </c>
      <c r="BH1124">
        <v>5.0149253999999997E-2</v>
      </c>
      <c r="BI1124">
        <v>0.37233830800000001</v>
      </c>
      <c r="BJ1124">
        <v>0.24815920399999999</v>
      </c>
      <c r="BK1124">
        <v>4.4975123999999998E-2</v>
      </c>
      <c r="BL1124">
        <v>7.7412935000000002E-2</v>
      </c>
      <c r="BM1124">
        <v>2.8235646E-2</v>
      </c>
      <c r="BN1124">
        <v>0.335939445</v>
      </c>
      <c r="BO1124">
        <v>3.7498133000000003E-2</v>
      </c>
      <c r="BP1124">
        <v>0.16806931899999999</v>
      </c>
      <c r="BQ1124">
        <v>0.28424879199999997</v>
      </c>
      <c r="BR1124">
        <v>0.14506249700000001</v>
      </c>
      <c r="BS1124">
        <v>6.7924903999999994E-2</v>
      </c>
      <c r="BT1124">
        <v>0.11144863300000001</v>
      </c>
      <c r="BU1124">
        <v>0.107404414</v>
      </c>
      <c r="BV1124">
        <v>0.44498601199999999</v>
      </c>
      <c r="BW1124">
        <v>2.5365247E-2</v>
      </c>
      <c r="BX1124">
        <v>0.147018962</v>
      </c>
      <c r="BY1124">
        <v>0.18139881899999999</v>
      </c>
      <c r="BZ1124">
        <v>9.3105378000000003E-2</v>
      </c>
      <c r="CA1124">
        <v>0.104221324</v>
      </c>
      <c r="CB1124">
        <v>0.171140814</v>
      </c>
    </row>
    <row r="1125" spans="1:80">
      <c r="A1125">
        <v>1153</v>
      </c>
      <c r="B1125">
        <v>53.538659410000001</v>
      </c>
      <c r="C1125">
        <v>-113.55898569999999</v>
      </c>
      <c r="D1125" t="s">
        <v>31</v>
      </c>
      <c r="E1125" s="1">
        <v>44065</v>
      </c>
      <c r="F1125">
        <v>2020</v>
      </c>
      <c r="G1125">
        <v>8</v>
      </c>
      <c r="H1125">
        <v>22</v>
      </c>
      <c r="I1125" t="s">
        <v>78</v>
      </c>
      <c r="J1125" s="2">
        <v>0.79166666666666663</v>
      </c>
      <c r="K1125" t="s">
        <v>7</v>
      </c>
      <c r="L1125" t="s">
        <v>39</v>
      </c>
      <c r="M1125">
        <v>7808854399</v>
      </c>
      <c r="N1125" t="s">
        <v>1893</v>
      </c>
      <c r="O1125" t="s">
        <v>30</v>
      </c>
      <c r="P1125" t="s">
        <v>31</v>
      </c>
      <c r="Q1125" t="s">
        <v>31</v>
      </c>
      <c r="R1125" t="s">
        <v>31</v>
      </c>
      <c r="S1125" t="s">
        <v>31</v>
      </c>
      <c r="T1125" t="s">
        <v>31</v>
      </c>
      <c r="U1125" t="s">
        <v>31</v>
      </c>
      <c r="V1125" t="s">
        <v>31</v>
      </c>
      <c r="W1125" t="s">
        <v>31</v>
      </c>
      <c r="X1125" t="s">
        <v>31</v>
      </c>
      <c r="Y1125">
        <v>3</v>
      </c>
      <c r="Z1125">
        <v>2</v>
      </c>
      <c r="AA1125" t="s">
        <v>31</v>
      </c>
      <c r="AB1125" t="s">
        <v>31</v>
      </c>
      <c r="AC1125" t="s">
        <v>908</v>
      </c>
      <c r="AD1125">
        <v>544.81087339999999</v>
      </c>
      <c r="AE1125">
        <v>0.336343693</v>
      </c>
      <c r="AF1125">
        <v>0</v>
      </c>
      <c r="AG1125">
        <v>1</v>
      </c>
      <c r="AH1125">
        <v>128.29074449999999</v>
      </c>
      <c r="AI1125">
        <v>0.77369194500000005</v>
      </c>
      <c r="AJ1125" t="s">
        <v>16500</v>
      </c>
      <c r="AK1125">
        <v>89.5</v>
      </c>
      <c r="AL1125">
        <v>330427.99440000003</v>
      </c>
      <c r="AM1125">
        <v>5935240.2889999999</v>
      </c>
      <c r="AN1125" t="s">
        <v>16471</v>
      </c>
      <c r="AO1125">
        <v>0</v>
      </c>
      <c r="AP1125">
        <v>0</v>
      </c>
      <c r="AQ1125">
        <v>0.36908517400000002</v>
      </c>
      <c r="AR1125">
        <v>0</v>
      </c>
      <c r="AS1125">
        <v>0.64668769699999995</v>
      </c>
      <c r="AT1125">
        <v>0</v>
      </c>
      <c r="AU1125">
        <v>0</v>
      </c>
      <c r="AV1125">
        <v>0</v>
      </c>
      <c r="AW1125">
        <v>0</v>
      </c>
      <c r="AX1125">
        <v>0.22513922</v>
      </c>
      <c r="AY1125">
        <v>0.26014319800000002</v>
      </c>
      <c r="AZ1125">
        <v>7.1599050000000003E-3</v>
      </c>
      <c r="BA1125">
        <v>0.50676213199999998</v>
      </c>
      <c r="BB1125">
        <v>0</v>
      </c>
      <c r="BC1125">
        <v>3.4208433000000003E-2</v>
      </c>
      <c r="BD1125">
        <v>8.1941130000000001E-2</v>
      </c>
      <c r="BE1125">
        <v>0</v>
      </c>
      <c r="BF1125">
        <v>0.51462686599999996</v>
      </c>
      <c r="BG1125">
        <v>0.12656716400000001</v>
      </c>
      <c r="BH1125">
        <v>2.5671642000000001E-2</v>
      </c>
      <c r="BI1125">
        <v>0.272636816</v>
      </c>
      <c r="BJ1125">
        <v>5.7313432999999997E-2</v>
      </c>
      <c r="BK1125">
        <v>0.104278607</v>
      </c>
      <c r="BL1125">
        <v>0.14726368200000001</v>
      </c>
      <c r="BM1125">
        <v>2.1363478000000002E-2</v>
      </c>
      <c r="BN1125">
        <v>0.54559035899999997</v>
      </c>
      <c r="BO1125">
        <v>4.7159006000000003E-2</v>
      </c>
      <c r="BP1125">
        <v>6.0455157000000002E-2</v>
      </c>
      <c r="BQ1125">
        <v>0.22538718199999999</v>
      </c>
      <c r="BR1125">
        <v>9.9048852000000007E-2</v>
      </c>
      <c r="BS1125">
        <v>0.105522633</v>
      </c>
      <c r="BT1125">
        <v>0.17090782299999999</v>
      </c>
      <c r="BU1125">
        <v>8.9561703000000006E-2</v>
      </c>
      <c r="BV1125">
        <v>0.53883742599999995</v>
      </c>
      <c r="BW1125">
        <v>2.3040099000000001E-2</v>
      </c>
      <c r="BX1125">
        <v>0.11824681400000001</v>
      </c>
      <c r="BY1125">
        <v>0.15297482100000001</v>
      </c>
      <c r="BZ1125">
        <v>7.6667703000000004E-2</v>
      </c>
      <c r="CA1125">
        <v>0.12008703799999999</v>
      </c>
      <c r="CB1125">
        <v>0.18286602399999999</v>
      </c>
    </row>
    <row r="1126" spans="1:80">
      <c r="A1126">
        <v>1154</v>
      </c>
      <c r="B1126">
        <v>53.447883709999999</v>
      </c>
      <c r="C1126">
        <v>-113.58969159999999</v>
      </c>
      <c r="D1126" t="s">
        <v>2504</v>
      </c>
      <c r="E1126" s="1">
        <v>41804</v>
      </c>
      <c r="F1126">
        <v>2014</v>
      </c>
      <c r="G1126">
        <v>6</v>
      </c>
      <c r="H1126">
        <v>14</v>
      </c>
      <c r="I1126" t="s">
        <v>78</v>
      </c>
      <c r="J1126" s="2">
        <v>0.20833333333333334</v>
      </c>
      <c r="K1126" t="s">
        <v>7</v>
      </c>
      <c r="L1126" t="s">
        <v>39</v>
      </c>
      <c r="M1126" t="s">
        <v>186</v>
      </c>
      <c r="N1126" t="s">
        <v>187</v>
      </c>
      <c r="O1126" t="s">
        <v>30</v>
      </c>
      <c r="P1126" t="s">
        <v>31</v>
      </c>
      <c r="Q1126" t="s">
        <v>31</v>
      </c>
      <c r="R1126" t="s">
        <v>31</v>
      </c>
      <c r="S1126" t="s">
        <v>31</v>
      </c>
      <c r="T1126" t="s">
        <v>31</v>
      </c>
      <c r="U1126" t="s">
        <v>31</v>
      </c>
      <c r="V1126" t="s">
        <v>31</v>
      </c>
      <c r="W1126" t="s">
        <v>31</v>
      </c>
      <c r="X1126" t="s">
        <v>42</v>
      </c>
      <c r="Y1126">
        <v>0</v>
      </c>
      <c r="Z1126">
        <v>0</v>
      </c>
      <c r="AA1126" t="s">
        <v>31</v>
      </c>
      <c r="AB1126" t="s">
        <v>31</v>
      </c>
      <c r="AC1126" t="s">
        <v>36</v>
      </c>
      <c r="AD1126">
        <v>891.67422769999996</v>
      </c>
      <c r="AE1126">
        <v>0.16807441400000001</v>
      </c>
      <c r="AF1126">
        <v>1018.423841</v>
      </c>
      <c r="AG1126">
        <v>0.13043924900000001</v>
      </c>
      <c r="AH1126">
        <v>4.6119272069999999</v>
      </c>
      <c r="AI1126">
        <v>0.99081855500000005</v>
      </c>
      <c r="AJ1126" t="s">
        <v>16500</v>
      </c>
      <c r="AK1126">
        <v>89.5</v>
      </c>
      <c r="AL1126">
        <v>328026.6164</v>
      </c>
      <c r="AM1126">
        <v>5925217.9740000004</v>
      </c>
      <c r="AN1126" t="s">
        <v>16469</v>
      </c>
      <c r="AO1126">
        <v>0</v>
      </c>
      <c r="AP1126">
        <v>0.362776025</v>
      </c>
      <c r="AQ1126">
        <v>0.56466877000000004</v>
      </c>
      <c r="AR1126">
        <v>0</v>
      </c>
      <c r="AS1126">
        <v>2.8391166999999998E-2</v>
      </c>
      <c r="AT1126">
        <v>5.3627759999999997E-2</v>
      </c>
      <c r="AU1126">
        <v>6.9400631000000004E-2</v>
      </c>
      <c r="AV1126">
        <v>0.14826498399999999</v>
      </c>
      <c r="AW1126">
        <v>0</v>
      </c>
      <c r="AX1126">
        <v>0.28798727099999999</v>
      </c>
      <c r="AY1126">
        <v>0.56881463799999998</v>
      </c>
      <c r="AZ1126">
        <v>8.7509939999999998E-3</v>
      </c>
      <c r="BA1126">
        <v>1.1933174E-2</v>
      </c>
      <c r="BB1126">
        <v>0.12649164700000001</v>
      </c>
      <c r="BC1126">
        <v>8.1145585000000006E-2</v>
      </c>
      <c r="BD1126">
        <v>0.16467780400000001</v>
      </c>
      <c r="BE1126">
        <v>0</v>
      </c>
      <c r="BF1126">
        <v>0.40995024899999999</v>
      </c>
      <c r="BG1126">
        <v>0.45691542299999999</v>
      </c>
      <c r="BH1126">
        <v>6.5273631999999998E-2</v>
      </c>
      <c r="BI1126">
        <v>2.6467661999999999E-2</v>
      </c>
      <c r="BJ1126">
        <v>4.2985074999999998E-2</v>
      </c>
      <c r="BK1126">
        <v>0.115422886</v>
      </c>
      <c r="BL1126">
        <v>0.154228856</v>
      </c>
      <c r="BM1126">
        <v>2.7389070000000001E-3</v>
      </c>
      <c r="BN1126">
        <v>0.57661470999999997</v>
      </c>
      <c r="BO1126">
        <v>0.332901748</v>
      </c>
      <c r="BP1126">
        <v>5.2686618999999997E-2</v>
      </c>
      <c r="BQ1126">
        <v>1.9620537E-2</v>
      </c>
      <c r="BR1126">
        <v>1.5835865000000001E-2</v>
      </c>
      <c r="BS1126">
        <v>0.15651611000000001</v>
      </c>
      <c r="BT1126">
        <v>0.18166425999999999</v>
      </c>
      <c r="BU1126">
        <v>0.15735157</v>
      </c>
      <c r="BV1126">
        <v>0.51971401900000003</v>
      </c>
      <c r="BW1126">
        <v>0.187541187</v>
      </c>
      <c r="BX1126">
        <v>9.2881566999999998E-2</v>
      </c>
      <c r="BY1126">
        <v>3.1880633999999998E-2</v>
      </c>
      <c r="BZ1126">
        <v>1.0009324999999999E-2</v>
      </c>
      <c r="CA1126">
        <v>0.14648430200000001</v>
      </c>
      <c r="CB1126">
        <v>0.135927883</v>
      </c>
    </row>
    <row r="1127" spans="1:80">
      <c r="A1127">
        <v>1155</v>
      </c>
      <c r="B1127">
        <v>53.47641007</v>
      </c>
      <c r="C1127">
        <v>-113.41642090000001</v>
      </c>
      <c r="D1127" t="s">
        <v>2505</v>
      </c>
      <c r="E1127" s="1">
        <v>41805</v>
      </c>
      <c r="F1127">
        <v>2014</v>
      </c>
      <c r="G1127">
        <v>6</v>
      </c>
      <c r="H1127">
        <v>15</v>
      </c>
      <c r="I1127" t="s">
        <v>78</v>
      </c>
      <c r="J1127" t="s">
        <v>144</v>
      </c>
      <c r="K1127" t="s">
        <v>7</v>
      </c>
      <c r="L1127" t="s">
        <v>39</v>
      </c>
      <c r="M1127" t="s">
        <v>2215</v>
      </c>
      <c r="N1127" t="s">
        <v>2216</v>
      </c>
      <c r="O1127" t="s">
        <v>31</v>
      </c>
      <c r="P1127" t="s">
        <v>31</v>
      </c>
      <c r="Q1127" t="s">
        <v>31</v>
      </c>
      <c r="R1127" t="s">
        <v>31</v>
      </c>
      <c r="S1127" t="s">
        <v>31</v>
      </c>
      <c r="T1127" t="s">
        <v>31</v>
      </c>
      <c r="U1127" t="s">
        <v>31</v>
      </c>
      <c r="V1127" t="s">
        <v>31</v>
      </c>
      <c r="W1127" t="s">
        <v>31</v>
      </c>
      <c r="X1127" t="s">
        <v>31</v>
      </c>
      <c r="Y1127" t="s">
        <v>31</v>
      </c>
      <c r="Z1127">
        <v>0</v>
      </c>
      <c r="AA1127" t="s">
        <v>31</v>
      </c>
      <c r="AB1127" t="s">
        <v>31</v>
      </c>
      <c r="AC1127" t="s">
        <v>36</v>
      </c>
      <c r="AD1127">
        <v>646.14422109999998</v>
      </c>
      <c r="AE1127">
        <v>0.27464156200000001</v>
      </c>
      <c r="AF1127">
        <v>0</v>
      </c>
      <c r="AG1127">
        <v>1</v>
      </c>
      <c r="AH1127">
        <v>25.669815700000001</v>
      </c>
      <c r="AI1127">
        <v>0.949955981</v>
      </c>
      <c r="AJ1127" t="s">
        <v>16500</v>
      </c>
      <c r="AK1127">
        <v>89.5</v>
      </c>
      <c r="AL1127">
        <v>339638.57199999999</v>
      </c>
      <c r="AM1127">
        <v>5927986.7290000003</v>
      </c>
      <c r="AN1127" t="s">
        <v>16468</v>
      </c>
      <c r="AO1127">
        <v>0.27444795</v>
      </c>
      <c r="AP1127">
        <v>0.27760252400000002</v>
      </c>
      <c r="AQ1127">
        <v>0.21451104100000001</v>
      </c>
      <c r="AR1127">
        <v>0</v>
      </c>
      <c r="AS1127">
        <v>0.21451104100000001</v>
      </c>
      <c r="AT1127">
        <v>0</v>
      </c>
      <c r="AU1127">
        <v>4.7318612000000003E-2</v>
      </c>
      <c r="AV1127">
        <v>0.23659305999999999</v>
      </c>
      <c r="AW1127">
        <v>0.16070008</v>
      </c>
      <c r="AX1127">
        <v>0.368337311</v>
      </c>
      <c r="AY1127">
        <v>7.0803500000000005E-2</v>
      </c>
      <c r="AZ1127">
        <v>7.7963405E-2</v>
      </c>
      <c r="BA1127">
        <v>0.31742243399999998</v>
      </c>
      <c r="BB1127">
        <v>0</v>
      </c>
      <c r="BC1127">
        <v>8.7509944000000006E-2</v>
      </c>
      <c r="BD1127">
        <v>0.176610979</v>
      </c>
      <c r="BE1127">
        <v>8.3184079999999994E-2</v>
      </c>
      <c r="BF1127">
        <v>0.575522388</v>
      </c>
      <c r="BG1127">
        <v>1.8706468E-2</v>
      </c>
      <c r="BH1127">
        <v>8.8557213999999995E-2</v>
      </c>
      <c r="BI1127">
        <v>0.233233831</v>
      </c>
      <c r="BJ1127">
        <v>0</v>
      </c>
      <c r="BK1127">
        <v>0.13432835800000001</v>
      </c>
      <c r="BL1127">
        <v>0.16616915400000001</v>
      </c>
      <c r="BM1127">
        <v>6.0106567999999999E-2</v>
      </c>
      <c r="BN1127">
        <v>0.61022857399999997</v>
      </c>
      <c r="BO1127">
        <v>1.2399781E-2</v>
      </c>
      <c r="BP1127">
        <v>0.18007071399999999</v>
      </c>
      <c r="BQ1127">
        <v>0.12788207800000001</v>
      </c>
      <c r="BR1127">
        <v>8.9138989999999994E-3</v>
      </c>
      <c r="BS1127">
        <v>0.13814053100000001</v>
      </c>
      <c r="BT1127">
        <v>0.14680543800000001</v>
      </c>
      <c r="BU1127">
        <v>0.112390426</v>
      </c>
      <c r="BV1127">
        <v>0.59261423700000004</v>
      </c>
      <c r="BW1127">
        <v>5.5156979000000002E-2</v>
      </c>
      <c r="BX1127">
        <v>0.15990052799999999</v>
      </c>
      <c r="BY1127">
        <v>6.6931924000000004E-2</v>
      </c>
      <c r="BZ1127">
        <v>1.2533416E-2</v>
      </c>
      <c r="CA1127">
        <v>0.149878769</v>
      </c>
      <c r="CB1127">
        <v>0.160857942</v>
      </c>
    </row>
    <row r="1128" spans="1:80">
      <c r="A1128">
        <v>1156</v>
      </c>
      <c r="B1128">
        <v>53.491623529999998</v>
      </c>
      <c r="C1128">
        <v>-113.5954315</v>
      </c>
      <c r="D1128" t="s">
        <v>31</v>
      </c>
      <c r="E1128" s="1">
        <v>42980</v>
      </c>
      <c r="F1128">
        <v>2017</v>
      </c>
      <c r="G1128">
        <v>9</v>
      </c>
      <c r="H1128">
        <v>2</v>
      </c>
      <c r="I1128" t="s">
        <v>89</v>
      </c>
      <c r="J1128" s="2">
        <v>0.79166666666666663</v>
      </c>
      <c r="K1128" t="s">
        <v>7</v>
      </c>
      <c r="L1128" t="s">
        <v>39</v>
      </c>
      <c r="M1128" t="s">
        <v>31</v>
      </c>
      <c r="N1128" t="s">
        <v>31</v>
      </c>
      <c r="O1128" t="s">
        <v>57</v>
      </c>
      <c r="P1128" t="s">
        <v>31</v>
      </c>
      <c r="Q1128" t="s">
        <v>31</v>
      </c>
      <c r="R1128" t="s">
        <v>31</v>
      </c>
      <c r="S1128" t="s">
        <v>31</v>
      </c>
      <c r="T1128" t="s">
        <v>31</v>
      </c>
      <c r="U1128" t="s">
        <v>31</v>
      </c>
      <c r="V1128" t="s">
        <v>31</v>
      </c>
      <c r="W1128" t="s">
        <v>31</v>
      </c>
      <c r="X1128" t="s">
        <v>42</v>
      </c>
      <c r="Y1128" t="s">
        <v>31</v>
      </c>
      <c r="Z1128">
        <v>0</v>
      </c>
      <c r="AA1128" t="s">
        <v>31</v>
      </c>
      <c r="AB1128" t="s">
        <v>31</v>
      </c>
      <c r="AC1128" t="s">
        <v>36</v>
      </c>
      <c r="AD1128">
        <v>1235.8252210000001</v>
      </c>
      <c r="AE1128">
        <v>8.4445372000000005E-2</v>
      </c>
      <c r="AF1128">
        <v>0</v>
      </c>
      <c r="AG1128">
        <v>1</v>
      </c>
      <c r="AH1128">
        <v>337.54860239999999</v>
      </c>
      <c r="AI1128">
        <v>0.50910693100000004</v>
      </c>
      <c r="AJ1128" t="s">
        <v>16500</v>
      </c>
      <c r="AK1128">
        <v>89.5</v>
      </c>
      <c r="AL1128">
        <v>327822.71269999997</v>
      </c>
      <c r="AM1128">
        <v>5930096.4630000005</v>
      </c>
      <c r="AN1128" t="s">
        <v>16471</v>
      </c>
      <c r="AO1128">
        <v>0</v>
      </c>
      <c r="AP1128">
        <v>0</v>
      </c>
      <c r="AQ1128">
        <v>0.67192428999999998</v>
      </c>
      <c r="AR1128">
        <v>0</v>
      </c>
      <c r="AS1128">
        <v>0.3343848580000000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.391408115</v>
      </c>
      <c r="AZ1128">
        <v>0.16785998399999999</v>
      </c>
      <c r="BA1128">
        <v>0.44948289600000002</v>
      </c>
      <c r="BB1128">
        <v>0</v>
      </c>
      <c r="BC1128">
        <v>0</v>
      </c>
      <c r="BD1128">
        <v>0</v>
      </c>
      <c r="BE1128">
        <v>2.2487561999999999E-2</v>
      </c>
      <c r="BF1128">
        <v>3.8009950000000001E-2</v>
      </c>
      <c r="BG1128">
        <v>0.18965174100000001</v>
      </c>
      <c r="BH1128">
        <v>0.19044776099999999</v>
      </c>
      <c r="BI1128">
        <v>0.53631840799999997</v>
      </c>
      <c r="BJ1128">
        <v>2.6865672E-2</v>
      </c>
      <c r="BK1128">
        <v>1.5323382999999999E-2</v>
      </c>
      <c r="BL1128">
        <v>4.7761189999999997E-3</v>
      </c>
      <c r="BM1128">
        <v>1.7777998999999999E-2</v>
      </c>
      <c r="BN1128">
        <v>0.17384592400000001</v>
      </c>
      <c r="BO1128">
        <v>0.143269757</v>
      </c>
      <c r="BP1128">
        <v>0.153926597</v>
      </c>
      <c r="BQ1128">
        <v>0.375280116</v>
      </c>
      <c r="BR1128">
        <v>0.136746178</v>
      </c>
      <c r="BS1128">
        <v>3.9788854999999998E-2</v>
      </c>
      <c r="BT1128">
        <v>2.6044520000000002E-2</v>
      </c>
      <c r="BU1128">
        <v>4.0547093999999999E-2</v>
      </c>
      <c r="BV1128">
        <v>0.379919179</v>
      </c>
      <c r="BW1128">
        <v>6.1834007000000003E-2</v>
      </c>
      <c r="BX1128">
        <v>9.7158843999999994E-2</v>
      </c>
      <c r="BY1128">
        <v>0.30471868200000002</v>
      </c>
      <c r="BZ1128">
        <v>0.115175629</v>
      </c>
      <c r="CA1128">
        <v>8.7485234999999995E-2</v>
      </c>
      <c r="CB1128">
        <v>6.7168169E-2</v>
      </c>
    </row>
    <row r="1129" spans="1:80">
      <c r="A1129">
        <v>1157</v>
      </c>
      <c r="B1129">
        <v>53.539573040000001</v>
      </c>
      <c r="C1129">
        <v>-113.56844580000001</v>
      </c>
      <c r="D1129" t="s">
        <v>2506</v>
      </c>
      <c r="E1129" s="1">
        <v>43146</v>
      </c>
      <c r="F1129">
        <v>2018</v>
      </c>
      <c r="G1129">
        <v>2</v>
      </c>
      <c r="H1129">
        <v>15</v>
      </c>
      <c r="I1129" t="s">
        <v>25</v>
      </c>
      <c r="J1129" s="2">
        <v>0.58333333333333337</v>
      </c>
      <c r="K1129" t="s">
        <v>7</v>
      </c>
      <c r="L1129" t="s">
        <v>39</v>
      </c>
      <c r="M1129">
        <v>7804820809</v>
      </c>
      <c r="N1129" t="s">
        <v>2507</v>
      </c>
      <c r="O1129" t="s">
        <v>30</v>
      </c>
      <c r="P1129" t="s">
        <v>31</v>
      </c>
      <c r="Q1129" t="s">
        <v>32</v>
      </c>
      <c r="R1129" t="s">
        <v>32</v>
      </c>
      <c r="S1129" t="s">
        <v>33</v>
      </c>
      <c r="T1129" t="s">
        <v>33</v>
      </c>
      <c r="U1129" t="s">
        <v>31</v>
      </c>
      <c r="V1129" t="s">
        <v>34</v>
      </c>
      <c r="W1129" t="s">
        <v>506</v>
      </c>
      <c r="X1129" t="s">
        <v>31</v>
      </c>
      <c r="Y1129">
        <v>4</v>
      </c>
      <c r="Z1129">
        <v>2</v>
      </c>
      <c r="AA1129" t="s">
        <v>31</v>
      </c>
      <c r="AB1129" t="s">
        <v>31</v>
      </c>
      <c r="AC1129" t="s">
        <v>36</v>
      </c>
      <c r="AD1129">
        <v>683.53298900000004</v>
      </c>
      <c r="AE1129">
        <v>0.25485361000000001</v>
      </c>
      <c r="AF1129">
        <v>0</v>
      </c>
      <c r="AG1129">
        <v>1</v>
      </c>
      <c r="AH1129">
        <v>54.335919990000001</v>
      </c>
      <c r="AI1129">
        <v>0.89702473699999996</v>
      </c>
      <c r="AJ1129" t="s">
        <v>16500</v>
      </c>
      <c r="AK1129">
        <v>89.5</v>
      </c>
      <c r="AL1129">
        <v>329804.90330000001</v>
      </c>
      <c r="AM1129">
        <v>5935364.4730000002</v>
      </c>
      <c r="AN1129" t="s">
        <v>16468</v>
      </c>
      <c r="AO1129">
        <v>0</v>
      </c>
      <c r="AP1129">
        <v>0.21135646699999999</v>
      </c>
      <c r="AQ1129">
        <v>0.23974763399999999</v>
      </c>
      <c r="AR1129">
        <v>0</v>
      </c>
      <c r="AS1129">
        <v>0.53943217700000001</v>
      </c>
      <c r="AT1129">
        <v>0</v>
      </c>
      <c r="AU1129">
        <v>1.2618297000000001E-2</v>
      </c>
      <c r="AV1129">
        <v>7.5709779000000005E-2</v>
      </c>
      <c r="AW1129">
        <v>0</v>
      </c>
      <c r="AX1129">
        <v>0.587907717</v>
      </c>
      <c r="AY1129">
        <v>0.124105012</v>
      </c>
      <c r="AZ1129">
        <v>0</v>
      </c>
      <c r="BA1129">
        <v>0.28719172599999998</v>
      </c>
      <c r="BB1129">
        <v>0</v>
      </c>
      <c r="BC1129">
        <v>0.109785203</v>
      </c>
      <c r="BD1129">
        <v>0.17820206799999999</v>
      </c>
      <c r="BE1129">
        <v>1.9502487999999998E-2</v>
      </c>
      <c r="BF1129">
        <v>0.74666666699999995</v>
      </c>
      <c r="BG1129">
        <v>6.9452736000000001E-2</v>
      </c>
      <c r="BH1129">
        <v>1.3930348E-2</v>
      </c>
      <c r="BI1129">
        <v>0.14805970099999999</v>
      </c>
      <c r="BJ1129">
        <v>0</v>
      </c>
      <c r="BK1129">
        <v>0.15064676599999999</v>
      </c>
      <c r="BL1129">
        <v>0.235422886</v>
      </c>
      <c r="BM1129">
        <v>7.5892635E-2</v>
      </c>
      <c r="BN1129">
        <v>0.74338927300000002</v>
      </c>
      <c r="BO1129">
        <v>3.9390468999999997E-2</v>
      </c>
      <c r="BP1129">
        <v>5.7616652999999997E-2</v>
      </c>
      <c r="BQ1129">
        <v>8.3163188999999998E-2</v>
      </c>
      <c r="BR1129">
        <v>0</v>
      </c>
      <c r="BS1129">
        <v>0.165529605</v>
      </c>
      <c r="BT1129">
        <v>0.23245854299999999</v>
      </c>
      <c r="BU1129">
        <v>7.5884363999999996E-2</v>
      </c>
      <c r="BV1129">
        <v>0.69367733899999995</v>
      </c>
      <c r="BW1129">
        <v>1.3242151000000001E-2</v>
      </c>
      <c r="BX1129">
        <v>6.9456014999999996E-2</v>
      </c>
      <c r="BY1129">
        <v>0.105899907</v>
      </c>
      <c r="BZ1129">
        <v>4.1019582999999998E-2</v>
      </c>
      <c r="CA1129">
        <v>0.152639105</v>
      </c>
      <c r="CB1129">
        <v>0.20489897400000001</v>
      </c>
    </row>
    <row r="1130" spans="1:80">
      <c r="A1130">
        <v>1158</v>
      </c>
      <c r="B1130">
        <v>53.482378109999999</v>
      </c>
      <c r="C1130">
        <v>-113.5970738</v>
      </c>
      <c r="D1130" t="s">
        <v>2508</v>
      </c>
      <c r="E1130" s="1">
        <v>44158</v>
      </c>
      <c r="F1130">
        <v>2020</v>
      </c>
      <c r="G1130">
        <v>11</v>
      </c>
      <c r="H1130">
        <v>23</v>
      </c>
      <c r="I1130" t="s">
        <v>89</v>
      </c>
      <c r="J1130" s="2">
        <v>0.45833333333333331</v>
      </c>
      <c r="K1130" t="s">
        <v>7</v>
      </c>
      <c r="L1130" t="s">
        <v>39</v>
      </c>
      <c r="M1130" t="s">
        <v>604</v>
      </c>
      <c r="N1130" t="s">
        <v>604</v>
      </c>
      <c r="O1130" t="s">
        <v>40</v>
      </c>
      <c r="P1130" t="s">
        <v>31</v>
      </c>
      <c r="Q1130" t="s">
        <v>32</v>
      </c>
      <c r="R1130" t="s">
        <v>32</v>
      </c>
      <c r="S1130" t="s">
        <v>31</v>
      </c>
      <c r="T1130" t="s">
        <v>31</v>
      </c>
      <c r="U1130" t="s">
        <v>31</v>
      </c>
      <c r="V1130" t="s">
        <v>31</v>
      </c>
      <c r="W1130" t="s">
        <v>31</v>
      </c>
      <c r="X1130" t="s">
        <v>42</v>
      </c>
      <c r="Y1130" t="s">
        <v>31</v>
      </c>
      <c r="Z1130">
        <v>0</v>
      </c>
      <c r="AA1130" t="s">
        <v>31</v>
      </c>
      <c r="AB1130" t="s">
        <v>31</v>
      </c>
      <c r="AC1130" t="s">
        <v>332</v>
      </c>
      <c r="AD1130">
        <v>1096.9528849999999</v>
      </c>
      <c r="AE1130">
        <v>0.11148048000000001</v>
      </c>
      <c r="AF1130">
        <v>0</v>
      </c>
      <c r="AG1130">
        <v>1</v>
      </c>
      <c r="AH1130">
        <v>405.78231870000002</v>
      </c>
      <c r="AI1130">
        <v>0.44416256900000001</v>
      </c>
      <c r="AJ1130" t="s">
        <v>16500</v>
      </c>
      <c r="AK1130">
        <v>89.5</v>
      </c>
      <c r="AL1130">
        <v>327676.3003</v>
      </c>
      <c r="AM1130">
        <v>5929072.1799999997</v>
      </c>
      <c r="AN1130" t="s">
        <v>16469</v>
      </c>
      <c r="AO1130">
        <v>0</v>
      </c>
      <c r="AP1130">
        <v>0</v>
      </c>
      <c r="AQ1130">
        <v>0.46372239700000001</v>
      </c>
      <c r="AR1130">
        <v>0</v>
      </c>
      <c r="AS1130">
        <v>0.37854889600000002</v>
      </c>
      <c r="AT1130">
        <v>0.19242902200000001</v>
      </c>
      <c r="AU1130">
        <v>0</v>
      </c>
      <c r="AV1130">
        <v>0</v>
      </c>
      <c r="AW1130">
        <v>0</v>
      </c>
      <c r="AX1130">
        <v>0</v>
      </c>
      <c r="AY1130">
        <v>0.40731901399999998</v>
      </c>
      <c r="AZ1130">
        <v>0</v>
      </c>
      <c r="BA1130">
        <v>0.23866348400000001</v>
      </c>
      <c r="BB1130">
        <v>0.36595067599999997</v>
      </c>
      <c r="BC1130">
        <v>0</v>
      </c>
      <c r="BD1130">
        <v>0</v>
      </c>
      <c r="BE1130">
        <v>2.9452736E-2</v>
      </c>
      <c r="BF1130">
        <v>1.9900500000000001E-4</v>
      </c>
      <c r="BG1130">
        <v>0.27661691500000002</v>
      </c>
      <c r="BH1130">
        <v>0</v>
      </c>
      <c r="BI1130">
        <v>0.39701492500000002</v>
      </c>
      <c r="BJ1130">
        <v>0.29970149299999999</v>
      </c>
      <c r="BK1130">
        <v>0</v>
      </c>
      <c r="BL1130">
        <v>0</v>
      </c>
      <c r="BM1130">
        <v>1.7728200999999999E-2</v>
      </c>
      <c r="BN1130">
        <v>0.228126089</v>
      </c>
      <c r="BO1130">
        <v>0.14570987499999999</v>
      </c>
      <c r="BP1130">
        <v>4.6013644999999999E-2</v>
      </c>
      <c r="BQ1130">
        <v>0.39574722400000001</v>
      </c>
      <c r="BR1130">
        <v>0.166824361</v>
      </c>
      <c r="BS1130">
        <v>5.2786215999999997E-2</v>
      </c>
      <c r="BT1130">
        <v>3.9390468999999997E-2</v>
      </c>
      <c r="BU1130">
        <v>1.4261734999999999E-2</v>
      </c>
      <c r="BV1130">
        <v>0.37523158200000001</v>
      </c>
      <c r="BW1130">
        <v>5.3540565999999998E-2</v>
      </c>
      <c r="BX1130">
        <v>8.7025178999999994E-2</v>
      </c>
      <c r="BY1130">
        <v>0.35205470900000002</v>
      </c>
      <c r="BZ1130">
        <v>0.117090457</v>
      </c>
      <c r="CA1130">
        <v>8.7211687999999996E-2</v>
      </c>
      <c r="CB1130">
        <v>6.8299657999999999E-2</v>
      </c>
    </row>
    <row r="1131" spans="1:80">
      <c r="A1131">
        <v>1159</v>
      </c>
      <c r="B1131">
        <v>53.538181209999998</v>
      </c>
      <c r="C1131">
        <v>-113.5574086</v>
      </c>
      <c r="D1131" t="s">
        <v>2509</v>
      </c>
      <c r="E1131" s="1">
        <v>42354</v>
      </c>
      <c r="F1131">
        <v>2015</v>
      </c>
      <c r="G1131">
        <v>12</v>
      </c>
      <c r="H1131">
        <v>16</v>
      </c>
      <c r="I1131" t="s">
        <v>89</v>
      </c>
      <c r="J1131" s="2">
        <v>0.33333333333333331</v>
      </c>
      <c r="K1131" t="s">
        <v>26</v>
      </c>
      <c r="L1131" t="s">
        <v>29</v>
      </c>
      <c r="M1131">
        <v>7804684209</v>
      </c>
      <c r="N1131" t="s">
        <v>2324</v>
      </c>
      <c r="O1131" t="s">
        <v>30</v>
      </c>
      <c r="P1131" t="s">
        <v>31</v>
      </c>
      <c r="Q1131" t="s">
        <v>103</v>
      </c>
      <c r="R1131" t="s">
        <v>103</v>
      </c>
      <c r="S1131" t="s">
        <v>31</v>
      </c>
      <c r="T1131" t="s">
        <v>31</v>
      </c>
      <c r="U1131" t="s">
        <v>31</v>
      </c>
      <c r="V1131" t="s">
        <v>31</v>
      </c>
      <c r="W1131" t="s">
        <v>31</v>
      </c>
      <c r="X1131" t="s">
        <v>34</v>
      </c>
      <c r="Y1131">
        <v>1</v>
      </c>
      <c r="Z1131">
        <v>1</v>
      </c>
      <c r="AA1131" t="s">
        <v>31</v>
      </c>
      <c r="AB1131" t="s">
        <v>31</v>
      </c>
      <c r="AC1131" t="s">
        <v>36</v>
      </c>
      <c r="AD1131">
        <v>559.79102350000005</v>
      </c>
      <c r="AE1131">
        <v>0.32641619300000002</v>
      </c>
      <c r="AF1131">
        <v>0</v>
      </c>
      <c r="AG1131">
        <v>1</v>
      </c>
      <c r="AH1131">
        <v>100.72940629999999</v>
      </c>
      <c r="AI1131">
        <v>0.81753724900000002</v>
      </c>
      <c r="AJ1131" t="s">
        <v>16500</v>
      </c>
      <c r="AK1131">
        <v>89.5</v>
      </c>
      <c r="AL1131">
        <v>330530.5711</v>
      </c>
      <c r="AM1131">
        <v>5935183.3499999996</v>
      </c>
      <c r="AN1131" t="s">
        <v>16471</v>
      </c>
      <c r="AO1131">
        <v>0</v>
      </c>
      <c r="AP1131">
        <v>3.4700315000000002E-2</v>
      </c>
      <c r="AQ1131">
        <v>0.324921136</v>
      </c>
      <c r="AR1131">
        <v>0</v>
      </c>
      <c r="AS1131">
        <v>0.63406940099999998</v>
      </c>
      <c r="AT1131">
        <v>0</v>
      </c>
      <c r="AU1131">
        <v>3.1545739999999998E-3</v>
      </c>
      <c r="AV1131">
        <v>0</v>
      </c>
      <c r="AW1131">
        <v>0</v>
      </c>
      <c r="AX1131">
        <v>0.24980111399999999</v>
      </c>
      <c r="AY1131">
        <v>0.23150357999999999</v>
      </c>
      <c r="AZ1131">
        <v>0</v>
      </c>
      <c r="BA1131">
        <v>0.51233094700000004</v>
      </c>
      <c r="BB1131">
        <v>2.3866349999999998E-3</v>
      </c>
      <c r="BC1131">
        <v>4.6937152000000003E-2</v>
      </c>
      <c r="BD1131">
        <v>4.9323787000000001E-2</v>
      </c>
      <c r="BE1131">
        <v>0</v>
      </c>
      <c r="BF1131">
        <v>0.41671641799999998</v>
      </c>
      <c r="BG1131">
        <v>0.12238806000000001</v>
      </c>
      <c r="BH1131">
        <v>2.2089551999999998E-2</v>
      </c>
      <c r="BI1131">
        <v>0.28238806</v>
      </c>
      <c r="BJ1131">
        <v>0.154228856</v>
      </c>
      <c r="BK1131">
        <v>8.1592040000000005E-2</v>
      </c>
      <c r="BL1131">
        <v>0.12079602</v>
      </c>
      <c r="BM1131">
        <v>1.5537074999999999E-2</v>
      </c>
      <c r="BN1131">
        <v>0.483890245</v>
      </c>
      <c r="BO1131">
        <v>4.4270704000000001E-2</v>
      </c>
      <c r="BP1131">
        <v>9.2176683999999995E-2</v>
      </c>
      <c r="BQ1131">
        <v>0.24869279399999999</v>
      </c>
      <c r="BR1131">
        <v>0.11443653199999999</v>
      </c>
      <c r="BS1131">
        <v>8.8641003999999995E-2</v>
      </c>
      <c r="BT1131">
        <v>0.15412579100000001</v>
      </c>
      <c r="BU1131">
        <v>9.3229717000000004E-2</v>
      </c>
      <c r="BV1131">
        <v>0.50902082699999995</v>
      </c>
      <c r="BW1131">
        <v>2.2729250999999999E-2</v>
      </c>
      <c r="BX1131">
        <v>0.12877836500000001</v>
      </c>
      <c r="BY1131">
        <v>0.16303388199999999</v>
      </c>
      <c r="BZ1131">
        <v>8.2138638E-2</v>
      </c>
      <c r="CA1131">
        <v>0.114193348</v>
      </c>
      <c r="CB1131">
        <v>0.17894933199999999</v>
      </c>
    </row>
    <row r="1132" spans="1:80">
      <c r="A1132">
        <v>1160</v>
      </c>
      <c r="B1132">
        <v>53.485144269999999</v>
      </c>
      <c r="C1132">
        <v>-113.64786340000001</v>
      </c>
      <c r="D1132" t="s">
        <v>2510</v>
      </c>
      <c r="E1132" s="1">
        <v>44072</v>
      </c>
      <c r="F1132">
        <v>2020</v>
      </c>
      <c r="G1132">
        <v>8</v>
      </c>
      <c r="H1132">
        <v>29</v>
      </c>
      <c r="I1132" t="s">
        <v>78</v>
      </c>
      <c r="J1132" s="2">
        <v>0.29166666666666669</v>
      </c>
      <c r="K1132" t="s">
        <v>7</v>
      </c>
      <c r="L1132" t="s">
        <v>39</v>
      </c>
      <c r="M1132" t="s">
        <v>2511</v>
      </c>
      <c r="N1132" t="s">
        <v>2512</v>
      </c>
      <c r="O1132" t="s">
        <v>31</v>
      </c>
      <c r="P1132" t="s">
        <v>31</v>
      </c>
      <c r="Q1132" t="s">
        <v>62</v>
      </c>
      <c r="R1132" t="s">
        <v>62</v>
      </c>
      <c r="S1132" t="s">
        <v>33</v>
      </c>
      <c r="T1132" t="s">
        <v>33</v>
      </c>
      <c r="U1132" t="s">
        <v>31</v>
      </c>
      <c r="V1132" t="s">
        <v>34</v>
      </c>
      <c r="W1132" t="s">
        <v>62</v>
      </c>
      <c r="X1132" t="s">
        <v>31</v>
      </c>
      <c r="Y1132" t="s">
        <v>31</v>
      </c>
      <c r="Z1132">
        <v>0</v>
      </c>
      <c r="AA1132" t="s">
        <v>31</v>
      </c>
      <c r="AB1132" t="s">
        <v>31</v>
      </c>
      <c r="AC1132" t="s">
        <v>107</v>
      </c>
      <c r="AD1132">
        <v>555.09726820000003</v>
      </c>
      <c r="AE1132">
        <v>0.329494856</v>
      </c>
      <c r="AF1132">
        <v>236.00830769999999</v>
      </c>
      <c r="AG1132">
        <v>0.62374314900000005</v>
      </c>
      <c r="AH1132">
        <v>51.389401990000003</v>
      </c>
      <c r="AI1132">
        <v>0.90232654199999995</v>
      </c>
      <c r="AJ1132" t="s">
        <v>16500</v>
      </c>
      <c r="AK1132">
        <v>89.5</v>
      </c>
      <c r="AL1132">
        <v>324318.36560000002</v>
      </c>
      <c r="AM1132">
        <v>5929503.8499999996</v>
      </c>
      <c r="AN1132" t="s">
        <v>16468</v>
      </c>
      <c r="AO1132">
        <v>0</v>
      </c>
      <c r="AP1132">
        <v>0.56151419599999997</v>
      </c>
      <c r="AQ1132">
        <v>0.25552050500000001</v>
      </c>
      <c r="AR1132">
        <v>0</v>
      </c>
      <c r="AS1132">
        <v>0.170347003</v>
      </c>
      <c r="AT1132">
        <v>2.2082019000000001E-2</v>
      </c>
      <c r="AU1132">
        <v>0.154574132</v>
      </c>
      <c r="AV1132">
        <v>0.104100946</v>
      </c>
      <c r="AW1132">
        <v>1.5910900000000001E-3</v>
      </c>
      <c r="AX1132">
        <v>0.82975338099999996</v>
      </c>
      <c r="AY1132">
        <v>0.112171838</v>
      </c>
      <c r="AZ1132">
        <v>0</v>
      </c>
      <c r="BA1132">
        <v>5.0914876999999997E-2</v>
      </c>
      <c r="BB1132">
        <v>7.1599050000000003E-3</v>
      </c>
      <c r="BC1132">
        <v>0.19570405699999999</v>
      </c>
      <c r="BD1132">
        <v>0.197295147</v>
      </c>
      <c r="BE1132">
        <v>5.0547264000000001E-2</v>
      </c>
      <c r="BF1132">
        <v>0.848159204</v>
      </c>
      <c r="BG1132">
        <v>4.3582089999999997E-2</v>
      </c>
      <c r="BH1132">
        <v>2.5472636999999999E-2</v>
      </c>
      <c r="BI1132">
        <v>3.1641791000000002E-2</v>
      </c>
      <c r="BJ1132">
        <v>1.791045E-3</v>
      </c>
      <c r="BK1132">
        <v>0.206965174</v>
      </c>
      <c r="BL1132">
        <v>0.18149253700000001</v>
      </c>
      <c r="BM1132">
        <v>4.1233006000000003E-2</v>
      </c>
      <c r="BN1132">
        <v>0.64762710999999995</v>
      </c>
      <c r="BO1132">
        <v>0.16891589100000001</v>
      </c>
      <c r="BP1132">
        <v>8.6549475000000001E-2</v>
      </c>
      <c r="BQ1132">
        <v>5.4031174000000001E-2</v>
      </c>
      <c r="BR1132">
        <v>1.0955629999999999E-3</v>
      </c>
      <c r="BS1132">
        <v>0.15581893299999999</v>
      </c>
      <c r="BT1132">
        <v>0.140580648</v>
      </c>
      <c r="BU1132">
        <v>7.0338824999999994E-2</v>
      </c>
      <c r="BV1132">
        <v>0.54097606499999995</v>
      </c>
      <c r="BW1132">
        <v>0.17117811599999999</v>
      </c>
      <c r="BX1132">
        <v>5.8489276E-2</v>
      </c>
      <c r="BY1132">
        <v>0.12972334499999999</v>
      </c>
      <c r="BZ1132">
        <v>2.8585638999999999E-2</v>
      </c>
      <c r="CA1132">
        <v>0.112850482</v>
      </c>
      <c r="CB1132">
        <v>0.119987566</v>
      </c>
    </row>
    <row r="1133" spans="1:80">
      <c r="A1133">
        <v>1161</v>
      </c>
      <c r="B1133">
        <v>53.538774170000003</v>
      </c>
      <c r="C1133">
        <v>-113.56613110000001</v>
      </c>
      <c r="D1133" t="s">
        <v>2513</v>
      </c>
      <c r="E1133" s="1">
        <v>42147</v>
      </c>
      <c r="F1133">
        <v>2015</v>
      </c>
      <c r="G1133">
        <v>5</v>
      </c>
      <c r="H1133">
        <v>23</v>
      </c>
      <c r="I1133" t="s">
        <v>78</v>
      </c>
      <c r="J1133" s="2">
        <v>0.29166666666666669</v>
      </c>
      <c r="K1133" t="s">
        <v>7</v>
      </c>
      <c r="L1133" t="s">
        <v>39</v>
      </c>
      <c r="M1133" t="s">
        <v>2514</v>
      </c>
      <c r="N1133">
        <v>7804520820</v>
      </c>
      <c r="O1133" t="s">
        <v>31</v>
      </c>
      <c r="P1133" t="s">
        <v>31</v>
      </c>
      <c r="Q1133" t="s">
        <v>31</v>
      </c>
      <c r="R1133" t="s">
        <v>31</v>
      </c>
      <c r="S1133" t="s">
        <v>31</v>
      </c>
      <c r="T1133" t="s">
        <v>31</v>
      </c>
      <c r="U1133" t="s">
        <v>31</v>
      </c>
      <c r="V1133" t="s">
        <v>31</v>
      </c>
      <c r="W1133" t="s">
        <v>31</v>
      </c>
      <c r="X1133" t="s">
        <v>31</v>
      </c>
      <c r="Y1133" t="s">
        <v>31</v>
      </c>
      <c r="Z1133">
        <v>0</v>
      </c>
      <c r="AA1133" t="s">
        <v>31</v>
      </c>
      <c r="AB1133" t="s">
        <v>31</v>
      </c>
      <c r="AC1133" t="s">
        <v>36</v>
      </c>
      <c r="AD1133">
        <v>684.24492859999998</v>
      </c>
      <c r="AE1133">
        <v>0.254490987</v>
      </c>
      <c r="AF1133">
        <v>0</v>
      </c>
      <c r="AG1133">
        <v>1</v>
      </c>
      <c r="AH1133">
        <v>27.602793510000001</v>
      </c>
      <c r="AI1133">
        <v>0.94629058300000002</v>
      </c>
      <c r="AJ1133" t="s">
        <v>16500</v>
      </c>
      <c r="AK1133">
        <v>89.5</v>
      </c>
      <c r="AL1133">
        <v>329955.05239999999</v>
      </c>
      <c r="AM1133">
        <v>5935270.0930000003</v>
      </c>
      <c r="AN1133" t="s">
        <v>16468</v>
      </c>
      <c r="AO1133">
        <v>0</v>
      </c>
      <c r="AP1133">
        <v>0.24290220800000001</v>
      </c>
      <c r="AQ1133">
        <v>0.27760252400000002</v>
      </c>
      <c r="AR1133">
        <v>0</v>
      </c>
      <c r="AS1133">
        <v>0.482649842</v>
      </c>
      <c r="AT1133">
        <v>0</v>
      </c>
      <c r="AU1133">
        <v>3.1545741000000002E-2</v>
      </c>
      <c r="AV1133">
        <v>0.20189274400000001</v>
      </c>
      <c r="AW1133">
        <v>0</v>
      </c>
      <c r="AX1133">
        <v>0.52028639600000004</v>
      </c>
      <c r="AY1133">
        <v>0.15274462999999999</v>
      </c>
      <c r="AZ1133">
        <v>1.5910898999999999E-2</v>
      </c>
      <c r="BA1133">
        <v>0.30548925999999998</v>
      </c>
      <c r="BB1133">
        <v>0</v>
      </c>
      <c r="BC1133">
        <v>8.1941130000000001E-2</v>
      </c>
      <c r="BD1133">
        <v>0.202068417</v>
      </c>
      <c r="BE1133">
        <v>1.9900500000000001E-4</v>
      </c>
      <c r="BF1133">
        <v>0.71343283599999996</v>
      </c>
      <c r="BG1133">
        <v>9.6318407999999994E-2</v>
      </c>
      <c r="BH1133">
        <v>2.3084576999999998E-2</v>
      </c>
      <c r="BI1133">
        <v>0.16417910399999999</v>
      </c>
      <c r="BJ1133">
        <v>0</v>
      </c>
      <c r="BK1133">
        <v>0.141293532</v>
      </c>
      <c r="BL1133">
        <v>0.21890547299999999</v>
      </c>
      <c r="BM1133">
        <v>4.0784820999999999E-2</v>
      </c>
      <c r="BN1133">
        <v>0.71619939200000005</v>
      </c>
      <c r="BO1133">
        <v>4.4718888999999998E-2</v>
      </c>
      <c r="BP1133">
        <v>5.7268064E-2</v>
      </c>
      <c r="BQ1133">
        <v>0.11837059900000001</v>
      </c>
      <c r="BR1133">
        <v>2.1911258999999999E-2</v>
      </c>
      <c r="BS1133">
        <v>0.15188486600000001</v>
      </c>
      <c r="BT1133">
        <v>0.21821622399999999</v>
      </c>
      <c r="BU1133">
        <v>7.1495182000000004E-2</v>
      </c>
      <c r="BV1133">
        <v>0.65518184599999996</v>
      </c>
      <c r="BW1133">
        <v>1.4187131E-2</v>
      </c>
      <c r="BX1133">
        <v>8.5732048000000005E-2</v>
      </c>
      <c r="BY1133">
        <v>0.11876903900000001</v>
      </c>
      <c r="BZ1133">
        <v>5.3801678999999998E-2</v>
      </c>
      <c r="CA1133">
        <v>0.14439539900000001</v>
      </c>
      <c r="CB1133">
        <v>0.19587193</v>
      </c>
    </row>
    <row r="1134" spans="1:80">
      <c r="A1134">
        <v>1162</v>
      </c>
      <c r="B1134">
        <v>53.446810239999998</v>
      </c>
      <c r="C1134">
        <v>-113.5976739</v>
      </c>
      <c r="D1134" t="s">
        <v>2515</v>
      </c>
      <c r="E1134" s="1">
        <v>41923</v>
      </c>
      <c r="F1134">
        <v>2014</v>
      </c>
      <c r="G1134">
        <v>10</v>
      </c>
      <c r="H1134">
        <v>11</v>
      </c>
      <c r="I1134" t="s">
        <v>89</v>
      </c>
      <c r="J1134" s="2">
        <v>0.29166666666666669</v>
      </c>
      <c r="K1134" t="s">
        <v>26</v>
      </c>
      <c r="L1134" t="s">
        <v>39</v>
      </c>
      <c r="M1134">
        <v>7807058998</v>
      </c>
      <c r="N1134" t="s">
        <v>2516</v>
      </c>
      <c r="O1134" t="s">
        <v>31</v>
      </c>
      <c r="P1134" t="s">
        <v>31</v>
      </c>
      <c r="Q1134" t="s">
        <v>31</v>
      </c>
      <c r="R1134" t="s">
        <v>31</v>
      </c>
      <c r="S1134" t="s">
        <v>31</v>
      </c>
      <c r="T1134" t="s">
        <v>31</v>
      </c>
      <c r="U1134" t="s">
        <v>31</v>
      </c>
      <c r="V1134" t="s">
        <v>31</v>
      </c>
      <c r="W1134" t="s">
        <v>31</v>
      </c>
      <c r="X1134" t="s">
        <v>42</v>
      </c>
      <c r="Y1134">
        <v>0</v>
      </c>
      <c r="Z1134">
        <v>0</v>
      </c>
      <c r="AA1134" t="s">
        <v>31</v>
      </c>
      <c r="AB1134" t="s">
        <v>31</v>
      </c>
      <c r="AC1134" t="s">
        <v>36</v>
      </c>
      <c r="AD1134">
        <v>1122.079833</v>
      </c>
      <c r="AE1134">
        <v>0.10601659200000001</v>
      </c>
      <c r="AF1134">
        <v>488.78169800000001</v>
      </c>
      <c r="AG1134">
        <v>0.37622669800000003</v>
      </c>
      <c r="AH1134">
        <v>133.9236961</v>
      </c>
      <c r="AI1134">
        <v>0.76502452099999996</v>
      </c>
      <c r="AJ1134" t="s">
        <v>16500</v>
      </c>
      <c r="AK1134">
        <v>89.5</v>
      </c>
      <c r="AL1134">
        <v>327492.2879</v>
      </c>
      <c r="AM1134">
        <v>5925117.8720000004</v>
      </c>
      <c r="AN1134" t="s">
        <v>16469</v>
      </c>
      <c r="AO1134">
        <v>0</v>
      </c>
      <c r="AP1134">
        <v>0</v>
      </c>
      <c r="AQ1134">
        <v>0.47949526799999997</v>
      </c>
      <c r="AR1134">
        <v>0</v>
      </c>
      <c r="AS1134">
        <v>0.41009463699999998</v>
      </c>
      <c r="AT1134">
        <v>0.15141955800000001</v>
      </c>
      <c r="AU1134">
        <v>0</v>
      </c>
      <c r="AV1134">
        <v>0</v>
      </c>
      <c r="AW1134">
        <v>0</v>
      </c>
      <c r="AX1134">
        <v>0</v>
      </c>
      <c r="AY1134">
        <v>0.71439936400000004</v>
      </c>
      <c r="AZ1134">
        <v>0</v>
      </c>
      <c r="BA1134">
        <v>0.235481305</v>
      </c>
      <c r="BB1134">
        <v>5.6483691000000003E-2</v>
      </c>
      <c r="BC1134">
        <v>0</v>
      </c>
      <c r="BD1134">
        <v>6.2052506E-2</v>
      </c>
      <c r="BE1134">
        <v>0.133731343</v>
      </c>
      <c r="BF1134">
        <v>0.112636816</v>
      </c>
      <c r="BG1134">
        <v>0.66805970100000001</v>
      </c>
      <c r="BH1134">
        <v>0</v>
      </c>
      <c r="BI1134">
        <v>6.8258706000000002E-2</v>
      </c>
      <c r="BJ1134">
        <v>2.0298507E-2</v>
      </c>
      <c r="BK1134">
        <v>3.0447761E-2</v>
      </c>
      <c r="BL1134">
        <v>0.102487562</v>
      </c>
      <c r="BM1134">
        <v>0.18853642700000001</v>
      </c>
      <c r="BN1134">
        <v>0.27832279300000001</v>
      </c>
      <c r="BO1134">
        <v>0.41287784500000002</v>
      </c>
      <c r="BP1134">
        <v>2.9829192000000001E-2</v>
      </c>
      <c r="BQ1134">
        <v>7.4050096999999995E-2</v>
      </c>
      <c r="BR1134">
        <v>1.6284050000000001E-2</v>
      </c>
      <c r="BS1134">
        <v>7.2805139000000005E-2</v>
      </c>
      <c r="BT1134">
        <v>0.116129675</v>
      </c>
      <c r="BU1134">
        <v>0.18726764100000001</v>
      </c>
      <c r="BV1134">
        <v>0.497233447</v>
      </c>
      <c r="BW1134">
        <v>0.19472800700000001</v>
      </c>
      <c r="BX1134">
        <v>5.0904568999999997E-2</v>
      </c>
      <c r="BY1134">
        <v>5.8812558000000001E-2</v>
      </c>
      <c r="BZ1134">
        <v>9.9844579999999999E-3</v>
      </c>
      <c r="CA1134">
        <v>0.11511346</v>
      </c>
      <c r="CB1134">
        <v>0.13332918899999999</v>
      </c>
    </row>
    <row r="1135" spans="1:80">
      <c r="A1135">
        <v>1163</v>
      </c>
      <c r="B1135">
        <v>53.530720619999997</v>
      </c>
      <c r="C1135">
        <v>-113.48307920000001</v>
      </c>
      <c r="D1135" t="s">
        <v>2517</v>
      </c>
      <c r="E1135" s="1">
        <v>43258</v>
      </c>
      <c r="F1135">
        <v>2018</v>
      </c>
      <c r="G1135">
        <v>6</v>
      </c>
      <c r="H1135">
        <v>7</v>
      </c>
      <c r="I1135" t="s">
        <v>78</v>
      </c>
      <c r="J1135" s="2">
        <v>0.25</v>
      </c>
      <c r="K1135" t="s">
        <v>7</v>
      </c>
      <c r="L1135" t="s">
        <v>39</v>
      </c>
      <c r="M1135" t="s">
        <v>534</v>
      </c>
      <c r="N1135" t="s">
        <v>535</v>
      </c>
      <c r="O1135" t="s">
        <v>30</v>
      </c>
      <c r="P1135" t="s">
        <v>31</v>
      </c>
      <c r="Q1135" t="s">
        <v>32</v>
      </c>
      <c r="R1135" t="s">
        <v>32</v>
      </c>
      <c r="S1135" t="s">
        <v>31</v>
      </c>
      <c r="T1135" t="s">
        <v>31</v>
      </c>
      <c r="U1135" t="s">
        <v>31</v>
      </c>
      <c r="V1135" t="s">
        <v>31</v>
      </c>
      <c r="W1135" t="s">
        <v>31</v>
      </c>
      <c r="X1135" t="s">
        <v>42</v>
      </c>
      <c r="Y1135">
        <v>4</v>
      </c>
      <c r="Z1135">
        <v>2</v>
      </c>
      <c r="AA1135" t="s">
        <v>31</v>
      </c>
      <c r="AB1135" t="s">
        <v>35</v>
      </c>
      <c r="AC1135" t="s">
        <v>36</v>
      </c>
      <c r="AD1135">
        <v>1160.9540139999999</v>
      </c>
      <c r="AE1135">
        <v>9.8086255999999997E-2</v>
      </c>
      <c r="AF1135">
        <v>0</v>
      </c>
      <c r="AG1135">
        <v>1</v>
      </c>
      <c r="AH1135">
        <v>91.359158919999999</v>
      </c>
      <c r="AI1135">
        <v>0.83300276500000003</v>
      </c>
      <c r="AJ1135" t="s">
        <v>16500</v>
      </c>
      <c r="AK1135">
        <v>89.5</v>
      </c>
      <c r="AL1135">
        <v>335426.25959999999</v>
      </c>
      <c r="AM1135">
        <v>5934179.2470000004</v>
      </c>
      <c r="AN1135" t="s">
        <v>16471</v>
      </c>
      <c r="AO1135">
        <v>0</v>
      </c>
      <c r="AP1135">
        <v>0.154574132</v>
      </c>
      <c r="AQ1135">
        <v>0.21135646699999999</v>
      </c>
      <c r="AR1135">
        <v>0</v>
      </c>
      <c r="AS1135">
        <v>0.63091482600000004</v>
      </c>
      <c r="AT1135">
        <v>0</v>
      </c>
      <c r="AU1135">
        <v>3.4700315000000002E-2</v>
      </c>
      <c r="AV1135">
        <v>2.2082019000000001E-2</v>
      </c>
      <c r="AW1135">
        <v>6.3643600000000003E-3</v>
      </c>
      <c r="AX1135">
        <v>0.210023866</v>
      </c>
      <c r="AY1135">
        <v>6.4439141000000005E-2</v>
      </c>
      <c r="AZ1135">
        <v>6.8416866000000007E-2</v>
      </c>
      <c r="BA1135">
        <v>0.65234685800000003</v>
      </c>
      <c r="BB1135">
        <v>0</v>
      </c>
      <c r="BC1135">
        <v>3.8981702E-2</v>
      </c>
      <c r="BD1135">
        <v>8.0350039999999998E-2</v>
      </c>
      <c r="BE1135">
        <v>1.3731343E-2</v>
      </c>
      <c r="BF1135">
        <v>0.222487562</v>
      </c>
      <c r="BG1135">
        <v>5.4925373E-2</v>
      </c>
      <c r="BH1135">
        <v>0.13174129400000001</v>
      </c>
      <c r="BI1135">
        <v>0.53890547300000002</v>
      </c>
      <c r="BJ1135">
        <v>3.6815920000000002E-2</v>
      </c>
      <c r="BK1135">
        <v>4.2587065E-2</v>
      </c>
      <c r="BL1135">
        <v>0.119402985</v>
      </c>
      <c r="BM1135">
        <v>4.2926148999999997E-2</v>
      </c>
      <c r="BN1135">
        <v>0.33105920999999999</v>
      </c>
      <c r="BO1135">
        <v>1.7678401999999999E-2</v>
      </c>
      <c r="BP1135">
        <v>0.18913400699999999</v>
      </c>
      <c r="BQ1135">
        <v>0.32204571500000001</v>
      </c>
      <c r="BR1135">
        <v>9.6608735000000001E-2</v>
      </c>
      <c r="BS1135">
        <v>8.6350281000000001E-2</v>
      </c>
      <c r="BT1135">
        <v>0.14157661499999999</v>
      </c>
      <c r="BU1135">
        <v>0.21579111000000001</v>
      </c>
      <c r="BV1135">
        <v>0.393708424</v>
      </c>
      <c r="BW1135">
        <v>1.9123406999999999E-2</v>
      </c>
      <c r="BX1135">
        <v>0.132322039</v>
      </c>
      <c r="BY1135">
        <v>0.163232826</v>
      </c>
      <c r="BZ1135">
        <v>7.5088591999999996E-2</v>
      </c>
      <c r="CA1135">
        <v>0.143773702</v>
      </c>
      <c r="CB1135">
        <v>0.17372707500000001</v>
      </c>
    </row>
    <row r="1136" spans="1:80">
      <c r="A1136">
        <v>1164</v>
      </c>
      <c r="B1136">
        <v>53.491951999999998</v>
      </c>
      <c r="C1136">
        <v>-113.53494600000001</v>
      </c>
      <c r="D1136" t="s">
        <v>2518</v>
      </c>
      <c r="E1136" s="1">
        <v>42062</v>
      </c>
      <c r="F1136">
        <v>2015</v>
      </c>
      <c r="G1136">
        <v>2</v>
      </c>
      <c r="H1136">
        <v>27</v>
      </c>
      <c r="I1136" t="s">
        <v>25</v>
      </c>
      <c r="J1136" s="2">
        <v>0.25</v>
      </c>
      <c r="K1136" t="s">
        <v>26</v>
      </c>
      <c r="L1136" t="s">
        <v>39</v>
      </c>
      <c r="M1136" t="s">
        <v>31</v>
      </c>
      <c r="N1136" t="s">
        <v>840</v>
      </c>
      <c r="O1136" t="s">
        <v>30</v>
      </c>
      <c r="P1136" t="s">
        <v>31</v>
      </c>
      <c r="Q1136" t="s">
        <v>31</v>
      </c>
      <c r="R1136" t="s">
        <v>31</v>
      </c>
      <c r="S1136" t="s">
        <v>31</v>
      </c>
      <c r="T1136" t="s">
        <v>31</v>
      </c>
      <c r="U1136" t="s">
        <v>31</v>
      </c>
      <c r="V1136" t="s">
        <v>31</v>
      </c>
      <c r="W1136" t="s">
        <v>31</v>
      </c>
      <c r="X1136" t="s">
        <v>31</v>
      </c>
      <c r="Y1136" t="s">
        <v>31</v>
      </c>
      <c r="Z1136">
        <v>0</v>
      </c>
      <c r="AA1136" t="s">
        <v>31</v>
      </c>
      <c r="AB1136" t="s">
        <v>31</v>
      </c>
      <c r="AC1136" t="s">
        <v>448</v>
      </c>
      <c r="AD1136">
        <v>688.63690210000004</v>
      </c>
      <c r="AE1136">
        <v>0.25226534099999998</v>
      </c>
      <c r="AF1136">
        <v>1094.1271819999999</v>
      </c>
      <c r="AG1136">
        <v>0.11211228500000001</v>
      </c>
      <c r="AH1136">
        <v>0.67148769600000002</v>
      </c>
      <c r="AI1136">
        <v>0.99865792600000003</v>
      </c>
      <c r="AJ1136" t="s">
        <v>16500</v>
      </c>
      <c r="AK1136">
        <v>89.5</v>
      </c>
      <c r="AL1136">
        <v>331835.78470000002</v>
      </c>
      <c r="AM1136">
        <v>5929988.5319999997</v>
      </c>
      <c r="AN1136" t="s">
        <v>16469</v>
      </c>
      <c r="AO1136">
        <v>0</v>
      </c>
      <c r="AP1136">
        <v>0</v>
      </c>
      <c r="AQ1136">
        <v>0.97476340699999997</v>
      </c>
      <c r="AR1136">
        <v>0</v>
      </c>
      <c r="AS1136">
        <v>2.8391166999999998E-2</v>
      </c>
      <c r="AT1136">
        <v>0</v>
      </c>
      <c r="AU1136">
        <v>3.1545739999999998E-3</v>
      </c>
      <c r="AV1136">
        <v>6.9400631000000004E-2</v>
      </c>
      <c r="AW1136">
        <v>0</v>
      </c>
      <c r="AX1136">
        <v>0</v>
      </c>
      <c r="AY1136">
        <v>0.97613365200000002</v>
      </c>
      <c r="AZ1136">
        <v>0</v>
      </c>
      <c r="BA1136">
        <v>2.3866347999999999E-2</v>
      </c>
      <c r="BB1136">
        <v>0</v>
      </c>
      <c r="BC1136">
        <v>3.5003977999999998E-2</v>
      </c>
      <c r="BD1136">
        <v>4.8528241999999999E-2</v>
      </c>
      <c r="BE1136">
        <v>3.9801000000000002E-4</v>
      </c>
      <c r="BF1136">
        <v>0</v>
      </c>
      <c r="BG1136">
        <v>0.97373134299999997</v>
      </c>
      <c r="BH1136">
        <v>0</v>
      </c>
      <c r="BI1136">
        <v>2.8059700999999999E-2</v>
      </c>
      <c r="BJ1136">
        <v>0</v>
      </c>
      <c r="BK1136">
        <v>3.0845771000000001E-2</v>
      </c>
      <c r="BL1136">
        <v>1.7711443E-2</v>
      </c>
      <c r="BM1136">
        <v>0.11070165799999999</v>
      </c>
      <c r="BN1136">
        <v>0.31263383300000003</v>
      </c>
      <c r="BO1136">
        <v>0.48986604299999997</v>
      </c>
      <c r="BP1136">
        <v>5.5923510000000003E-2</v>
      </c>
      <c r="BQ1136">
        <v>3.1970519000000003E-2</v>
      </c>
      <c r="BR1136">
        <v>0</v>
      </c>
      <c r="BS1136">
        <v>8.8740601000000002E-2</v>
      </c>
      <c r="BT1136">
        <v>0.123948011</v>
      </c>
      <c r="BU1136">
        <v>0.178551445</v>
      </c>
      <c r="BV1136">
        <v>0.42342555199999998</v>
      </c>
      <c r="BW1136">
        <v>0.231694125</v>
      </c>
      <c r="BX1136">
        <v>8.5433633999999994E-2</v>
      </c>
      <c r="BY1136">
        <v>7.776189E-2</v>
      </c>
      <c r="BZ1136">
        <v>2.088903E-3</v>
      </c>
      <c r="CA1136">
        <v>0.11114703099999999</v>
      </c>
      <c r="CB1136">
        <v>0.16614236900000001</v>
      </c>
    </row>
    <row r="1137" spans="1:80">
      <c r="A1137">
        <v>1165</v>
      </c>
      <c r="B1137">
        <v>53.498688940000001</v>
      </c>
      <c r="C1137">
        <v>-113.4033103</v>
      </c>
      <c r="D1137" t="s">
        <v>2519</v>
      </c>
      <c r="E1137" s="1">
        <v>43346</v>
      </c>
      <c r="F1137">
        <v>2018</v>
      </c>
      <c r="G1137">
        <v>9</v>
      </c>
      <c r="H1137">
        <v>3</v>
      </c>
      <c r="I1137" t="s">
        <v>89</v>
      </c>
      <c r="J1137" s="2">
        <v>0.41666666666666669</v>
      </c>
      <c r="K1137" t="s">
        <v>7</v>
      </c>
      <c r="L1137" t="s">
        <v>29</v>
      </c>
      <c r="M1137" t="s">
        <v>2520</v>
      </c>
      <c r="N1137" t="s">
        <v>2521</v>
      </c>
      <c r="O1137" t="s">
        <v>57</v>
      </c>
      <c r="P1137" t="s">
        <v>31</v>
      </c>
      <c r="Q1137" t="s">
        <v>32</v>
      </c>
      <c r="R1137" t="s">
        <v>32</v>
      </c>
      <c r="S1137" t="s">
        <v>33</v>
      </c>
      <c r="T1137" t="s">
        <v>33</v>
      </c>
      <c r="U1137" t="s">
        <v>31</v>
      </c>
      <c r="V1137" t="s">
        <v>34</v>
      </c>
      <c r="W1137" t="s">
        <v>506</v>
      </c>
      <c r="X1137" t="s">
        <v>42</v>
      </c>
      <c r="Y1137">
        <v>6</v>
      </c>
      <c r="Z1137">
        <v>3</v>
      </c>
      <c r="AA1137" t="s">
        <v>98</v>
      </c>
      <c r="AB1137" t="s">
        <v>31</v>
      </c>
      <c r="AC1137" t="s">
        <v>36</v>
      </c>
      <c r="AD1137">
        <v>1674.6085880000001</v>
      </c>
      <c r="AE1137">
        <v>3.5111829999999997E-2</v>
      </c>
      <c r="AF1137">
        <v>65.871100609999999</v>
      </c>
      <c r="AG1137">
        <v>0.87656694400000001</v>
      </c>
      <c r="AH1137">
        <v>228.82693080000001</v>
      </c>
      <c r="AI1137">
        <v>0.63276646299999995</v>
      </c>
      <c r="AJ1137" t="s">
        <v>16500</v>
      </c>
      <c r="AK1137">
        <v>89.5</v>
      </c>
      <c r="AL1137">
        <v>340592.07610000001</v>
      </c>
      <c r="AM1137">
        <v>5930435.2180000003</v>
      </c>
      <c r="AN1137" t="s">
        <v>16471</v>
      </c>
      <c r="AO1137">
        <v>0</v>
      </c>
      <c r="AP1137">
        <v>0</v>
      </c>
      <c r="AQ1137">
        <v>0.29652996799999998</v>
      </c>
      <c r="AR1137">
        <v>0</v>
      </c>
      <c r="AS1137">
        <v>0.45110410099999998</v>
      </c>
      <c r="AT1137">
        <v>0.271293375</v>
      </c>
      <c r="AU1137">
        <v>0</v>
      </c>
      <c r="AV1137">
        <v>0</v>
      </c>
      <c r="AW1137">
        <v>7.5576770000000001E-2</v>
      </c>
      <c r="AX1137">
        <v>0</v>
      </c>
      <c r="AY1137">
        <v>0.34765314200000003</v>
      </c>
      <c r="AZ1137">
        <v>0</v>
      </c>
      <c r="BA1137">
        <v>0.435163087</v>
      </c>
      <c r="BB1137">
        <v>0.140811456</v>
      </c>
      <c r="BC1137">
        <v>0</v>
      </c>
      <c r="BD1137">
        <v>0</v>
      </c>
      <c r="BE1137">
        <v>0.25074626900000002</v>
      </c>
      <c r="BF1137">
        <v>0</v>
      </c>
      <c r="BG1137">
        <v>0.473631841</v>
      </c>
      <c r="BH1137">
        <v>0</v>
      </c>
      <c r="BI1137">
        <v>0.21074626900000001</v>
      </c>
      <c r="BJ1137">
        <v>6.0298507000000001E-2</v>
      </c>
      <c r="BK1137">
        <v>2.2885572E-2</v>
      </c>
      <c r="BL1137">
        <v>1.2338307999999999E-2</v>
      </c>
      <c r="BM1137">
        <v>0.47064389200000001</v>
      </c>
      <c r="BN1137">
        <v>0</v>
      </c>
      <c r="BO1137">
        <v>0.409491559</v>
      </c>
      <c r="BP1137">
        <v>0</v>
      </c>
      <c r="BQ1137">
        <v>0.10258453300000001</v>
      </c>
      <c r="BR1137">
        <v>1.8425377E-2</v>
      </c>
      <c r="BS1137">
        <v>5.7218265999999997E-2</v>
      </c>
      <c r="BT1137">
        <v>2.6243712999999998E-2</v>
      </c>
      <c r="BU1137">
        <v>0.72836804499999996</v>
      </c>
      <c r="BV1137">
        <v>4.3829655000000002E-2</v>
      </c>
      <c r="BW1137">
        <v>0.18067765</v>
      </c>
      <c r="BX1137">
        <v>3.7426170000000002E-3</v>
      </c>
      <c r="BY1137">
        <v>3.6244948999999999E-2</v>
      </c>
      <c r="BZ1137">
        <v>7.7214800000000002E-3</v>
      </c>
      <c r="CA1137">
        <v>0.113310538</v>
      </c>
      <c r="CB1137">
        <v>6.0391669000000002E-2</v>
      </c>
    </row>
    <row r="1138" spans="1:80">
      <c r="A1138">
        <v>1166</v>
      </c>
      <c r="B1138">
        <v>53.475662999999997</v>
      </c>
      <c r="C1138">
        <v>-113.405351</v>
      </c>
      <c r="D1138" t="s">
        <v>2522</v>
      </c>
      <c r="E1138" s="1">
        <v>41822</v>
      </c>
      <c r="F1138">
        <v>2014</v>
      </c>
      <c r="G1138">
        <v>7</v>
      </c>
      <c r="H1138">
        <v>2</v>
      </c>
      <c r="I1138" t="s">
        <v>78</v>
      </c>
      <c r="J1138" t="s">
        <v>450</v>
      </c>
      <c r="K1138" t="s">
        <v>26</v>
      </c>
      <c r="L1138" t="s">
        <v>39</v>
      </c>
      <c r="M1138">
        <v>7804207240</v>
      </c>
      <c r="N1138" t="s">
        <v>2523</v>
      </c>
      <c r="O1138" t="s">
        <v>57</v>
      </c>
      <c r="P1138" t="s">
        <v>31</v>
      </c>
      <c r="Q1138" t="s">
        <v>178</v>
      </c>
      <c r="R1138" t="s">
        <v>178</v>
      </c>
      <c r="S1138" t="s">
        <v>31</v>
      </c>
      <c r="T1138" t="s">
        <v>31</v>
      </c>
      <c r="U1138" t="s">
        <v>31</v>
      </c>
      <c r="V1138" t="s">
        <v>31</v>
      </c>
      <c r="W1138" t="s">
        <v>31</v>
      </c>
      <c r="X1138" t="s">
        <v>42</v>
      </c>
      <c r="Y1138" t="s">
        <v>31</v>
      </c>
      <c r="Z1138">
        <v>0</v>
      </c>
      <c r="AA1138" t="s">
        <v>98</v>
      </c>
      <c r="AB1138" t="s">
        <v>31</v>
      </c>
      <c r="AC1138" t="s">
        <v>332</v>
      </c>
      <c r="AD1138">
        <v>172.25344380000001</v>
      </c>
      <c r="AE1138">
        <v>0.70856967199999998</v>
      </c>
      <c r="AF1138">
        <v>204.23825650000001</v>
      </c>
      <c r="AG1138">
        <v>0.66466208299999996</v>
      </c>
      <c r="AH1138">
        <v>61.837414150000001</v>
      </c>
      <c r="AI1138">
        <v>0.88366713799999996</v>
      </c>
      <c r="AJ1138" t="s">
        <v>16500</v>
      </c>
      <c r="AK1138">
        <v>89.5</v>
      </c>
      <c r="AL1138">
        <v>340370.2795</v>
      </c>
      <c r="AM1138">
        <v>5927878.7869999995</v>
      </c>
      <c r="AN1138" t="s">
        <v>16468</v>
      </c>
      <c r="AO1138">
        <v>0</v>
      </c>
      <c r="AP1138">
        <v>0.55205047299999999</v>
      </c>
      <c r="AQ1138">
        <v>0.17350157699999999</v>
      </c>
      <c r="AR1138">
        <v>0</v>
      </c>
      <c r="AS1138">
        <v>0</v>
      </c>
      <c r="AT1138">
        <v>0.261829653</v>
      </c>
      <c r="AU1138">
        <v>0.141955836</v>
      </c>
      <c r="AV1138">
        <v>0.104100946</v>
      </c>
      <c r="AW1138">
        <v>2.7844073E-2</v>
      </c>
      <c r="AX1138">
        <v>0.657120127</v>
      </c>
      <c r="AY1138">
        <v>6.4439141000000005E-2</v>
      </c>
      <c r="AZ1138">
        <v>5.9665871000000002E-2</v>
      </c>
      <c r="BA1138">
        <v>3.4208433000000003E-2</v>
      </c>
      <c r="BB1138">
        <v>0.15115354</v>
      </c>
      <c r="BC1138">
        <v>0.145584726</v>
      </c>
      <c r="BD1138">
        <v>0.128082737</v>
      </c>
      <c r="BE1138">
        <v>3.6616915E-2</v>
      </c>
      <c r="BF1138">
        <v>0.59820895500000004</v>
      </c>
      <c r="BG1138">
        <v>3.2039801E-2</v>
      </c>
      <c r="BH1138">
        <v>0.211940299</v>
      </c>
      <c r="BI1138">
        <v>8.1592040000000005E-2</v>
      </c>
      <c r="BJ1138">
        <v>3.9004974999999997E-2</v>
      </c>
      <c r="BK1138">
        <v>0.164975124</v>
      </c>
      <c r="BL1138">
        <v>0.131343284</v>
      </c>
      <c r="BM1138">
        <v>3.0725560999999998E-2</v>
      </c>
      <c r="BN1138">
        <v>0.69189781400000006</v>
      </c>
      <c r="BO1138">
        <v>1.1851999E-2</v>
      </c>
      <c r="BP1138">
        <v>0.122802649</v>
      </c>
      <c r="BQ1138">
        <v>0.13251332099999999</v>
      </c>
      <c r="BR1138">
        <v>9.7604700000000003E-3</v>
      </c>
      <c r="BS1138">
        <v>0.174045117</v>
      </c>
      <c r="BT1138">
        <v>0.16707335300000001</v>
      </c>
      <c r="BU1138">
        <v>0.10326391</v>
      </c>
      <c r="BV1138">
        <v>0.66361206100000003</v>
      </c>
      <c r="BW1138">
        <v>3.0699409E-2</v>
      </c>
      <c r="BX1138">
        <v>0.12492384199999999</v>
      </c>
      <c r="BY1138">
        <v>6.5837736999999993E-2</v>
      </c>
      <c r="BZ1138">
        <v>1.1302456000000001E-2</v>
      </c>
      <c r="CA1138">
        <v>0.169984458</v>
      </c>
      <c r="CB1138">
        <v>0.17197388899999999</v>
      </c>
    </row>
    <row r="1139" spans="1:80">
      <c r="A1139">
        <v>1167</v>
      </c>
      <c r="B1139">
        <v>53.490870000000001</v>
      </c>
      <c r="C1139">
        <v>-113.531166</v>
      </c>
      <c r="D1139" t="s">
        <v>2524</v>
      </c>
      <c r="E1139" s="1">
        <v>43150</v>
      </c>
      <c r="F1139">
        <v>2018</v>
      </c>
      <c r="G1139">
        <v>2</v>
      </c>
      <c r="H1139">
        <v>19</v>
      </c>
      <c r="I1139" t="s">
        <v>25</v>
      </c>
      <c r="J1139" s="2">
        <v>0.25</v>
      </c>
      <c r="K1139" t="s">
        <v>26</v>
      </c>
      <c r="L1139" t="s">
        <v>39</v>
      </c>
      <c r="M1139">
        <v>7804557473</v>
      </c>
      <c r="N1139" t="s">
        <v>840</v>
      </c>
      <c r="O1139" t="s">
        <v>30</v>
      </c>
      <c r="P1139" t="s">
        <v>31</v>
      </c>
      <c r="Q1139" t="s">
        <v>31</v>
      </c>
      <c r="R1139" t="s">
        <v>31</v>
      </c>
      <c r="S1139" t="s">
        <v>31</v>
      </c>
      <c r="T1139" t="s">
        <v>31</v>
      </c>
      <c r="U1139" t="s">
        <v>31</v>
      </c>
      <c r="V1139" t="s">
        <v>31</v>
      </c>
      <c r="W1139" t="s">
        <v>31</v>
      </c>
      <c r="X1139" t="s">
        <v>42</v>
      </c>
      <c r="Y1139">
        <v>0</v>
      </c>
      <c r="Z1139">
        <v>0</v>
      </c>
      <c r="AA1139" t="s">
        <v>31</v>
      </c>
      <c r="AB1139" t="s">
        <v>31</v>
      </c>
      <c r="AC1139" t="s">
        <v>875</v>
      </c>
      <c r="AD1139">
        <v>441.01057209999999</v>
      </c>
      <c r="AE1139">
        <v>0.41394542200000001</v>
      </c>
      <c r="AF1139">
        <v>1266.7285509999999</v>
      </c>
      <c r="AG1139">
        <v>7.9384105999999996E-2</v>
      </c>
      <c r="AH1139">
        <v>157.14968780000001</v>
      </c>
      <c r="AI1139">
        <v>0.73030036099999995</v>
      </c>
      <c r="AJ1139" t="s">
        <v>16500</v>
      </c>
      <c r="AK1139">
        <v>89.5</v>
      </c>
      <c r="AL1139">
        <v>332082.22169999999</v>
      </c>
      <c r="AM1139">
        <v>5929859.2779999999</v>
      </c>
      <c r="AN1139" t="s">
        <v>16469</v>
      </c>
      <c r="AO1139">
        <v>0</v>
      </c>
      <c r="AP1139">
        <v>0</v>
      </c>
      <c r="AQ1139">
        <v>0.94952681400000005</v>
      </c>
      <c r="AR1139">
        <v>0</v>
      </c>
      <c r="AS1139">
        <v>4.7318612000000003E-2</v>
      </c>
      <c r="AT1139">
        <v>0</v>
      </c>
      <c r="AU1139">
        <v>3.1545739999999998E-3</v>
      </c>
      <c r="AV1139">
        <v>0</v>
      </c>
      <c r="AW1139">
        <v>0</v>
      </c>
      <c r="AX1139">
        <v>7.8758949999999994E-2</v>
      </c>
      <c r="AY1139">
        <v>0.83532219600000002</v>
      </c>
      <c r="AZ1139">
        <v>0</v>
      </c>
      <c r="BA1139">
        <v>8.5123308999999994E-2</v>
      </c>
      <c r="BB1139">
        <v>0</v>
      </c>
      <c r="BC1139">
        <v>3.3412888000000002E-2</v>
      </c>
      <c r="BD1139">
        <v>2.3866347999999999E-2</v>
      </c>
      <c r="BE1139">
        <v>9.9502489999999996E-3</v>
      </c>
      <c r="BF1139">
        <v>0.33930348300000002</v>
      </c>
      <c r="BG1139">
        <v>0.61074626899999995</v>
      </c>
      <c r="BH1139">
        <v>7.1641789999999997E-3</v>
      </c>
      <c r="BI1139">
        <v>3.8009950000000001E-2</v>
      </c>
      <c r="BJ1139">
        <v>0</v>
      </c>
      <c r="BK1139">
        <v>8.4179104000000005E-2</v>
      </c>
      <c r="BL1139">
        <v>0.114228856</v>
      </c>
      <c r="BM1139">
        <v>7.8581743999999995E-2</v>
      </c>
      <c r="BN1139">
        <v>0.453911658</v>
      </c>
      <c r="BO1139">
        <v>0.36442408199999998</v>
      </c>
      <c r="BP1139">
        <v>8.1768835999999998E-2</v>
      </c>
      <c r="BQ1139">
        <v>2.2558637999999999E-2</v>
      </c>
      <c r="BR1139">
        <v>0</v>
      </c>
      <c r="BS1139">
        <v>0.11876898599999999</v>
      </c>
      <c r="BT1139">
        <v>0.159653404</v>
      </c>
      <c r="BU1139">
        <v>0.19455393200000001</v>
      </c>
      <c r="BV1139">
        <v>0.44702517899999999</v>
      </c>
      <c r="BW1139">
        <v>0.216313335</v>
      </c>
      <c r="BX1139">
        <v>0.100777122</v>
      </c>
      <c r="BY1139">
        <v>3.9154491999999999E-2</v>
      </c>
      <c r="BZ1139">
        <v>1.4050359999999999E-3</v>
      </c>
      <c r="CA1139">
        <v>0.12312091999999999</v>
      </c>
      <c r="CB1139">
        <v>0.17301833999999999</v>
      </c>
    </row>
    <row r="1140" spans="1:80">
      <c r="A1140">
        <v>1168</v>
      </c>
      <c r="B1140">
        <v>53.485150660000002</v>
      </c>
      <c r="C1140">
        <v>-113.6478741</v>
      </c>
      <c r="D1140" t="s">
        <v>2525</v>
      </c>
      <c r="E1140" s="1">
        <v>43244</v>
      </c>
      <c r="F1140">
        <v>2018</v>
      </c>
      <c r="G1140">
        <v>5</v>
      </c>
      <c r="H1140">
        <v>24</v>
      </c>
      <c r="I1140" t="s">
        <v>78</v>
      </c>
      <c r="J1140" s="2">
        <v>0.20833333333333334</v>
      </c>
      <c r="K1140" t="s">
        <v>26</v>
      </c>
      <c r="L1140" t="s">
        <v>39</v>
      </c>
      <c r="M1140" t="s">
        <v>2511</v>
      </c>
      <c r="N1140" t="s">
        <v>2526</v>
      </c>
      <c r="O1140" t="s">
        <v>30</v>
      </c>
      <c r="P1140" t="s">
        <v>31</v>
      </c>
      <c r="Q1140" t="s">
        <v>62</v>
      </c>
      <c r="R1140" t="s">
        <v>62</v>
      </c>
      <c r="S1140" t="s">
        <v>33</v>
      </c>
      <c r="T1140" t="s">
        <v>33</v>
      </c>
      <c r="U1140" t="s">
        <v>31</v>
      </c>
      <c r="V1140" t="s">
        <v>34</v>
      </c>
      <c r="W1140" t="s">
        <v>62</v>
      </c>
      <c r="X1140" t="s">
        <v>42</v>
      </c>
      <c r="Y1140">
        <v>3</v>
      </c>
      <c r="Z1140">
        <v>2</v>
      </c>
      <c r="AA1140" t="s">
        <v>31</v>
      </c>
      <c r="AB1140" t="s">
        <v>31</v>
      </c>
      <c r="AC1140" t="s">
        <v>36</v>
      </c>
      <c r="AD1140">
        <v>554.15331760000004</v>
      </c>
      <c r="AE1140">
        <v>0.33011749699999998</v>
      </c>
      <c r="AF1140">
        <v>237.01330189999999</v>
      </c>
      <c r="AG1140">
        <v>0.62249069199999996</v>
      </c>
      <c r="AH1140">
        <v>50.530157189999997</v>
      </c>
      <c r="AI1140">
        <v>0.90387851399999997</v>
      </c>
      <c r="AJ1140" t="s">
        <v>16500</v>
      </c>
      <c r="AK1140">
        <v>89.5</v>
      </c>
      <c r="AL1140">
        <v>324317.68219999998</v>
      </c>
      <c r="AM1140">
        <v>5929504.5870000003</v>
      </c>
      <c r="AN1140" t="s">
        <v>16468</v>
      </c>
      <c r="AO1140">
        <v>0</v>
      </c>
      <c r="AP1140">
        <v>0.56151419599999997</v>
      </c>
      <c r="AQ1140">
        <v>0.25552050500000001</v>
      </c>
      <c r="AR1140">
        <v>0</v>
      </c>
      <c r="AS1140">
        <v>0.170347003</v>
      </c>
      <c r="AT1140">
        <v>2.2082019000000001E-2</v>
      </c>
      <c r="AU1140">
        <v>0.154574132</v>
      </c>
      <c r="AV1140">
        <v>0.104100946</v>
      </c>
      <c r="AW1140">
        <v>1.5910900000000001E-3</v>
      </c>
      <c r="AX1140">
        <v>0.82975338099999996</v>
      </c>
      <c r="AY1140">
        <v>0.112171838</v>
      </c>
      <c r="AZ1140">
        <v>0</v>
      </c>
      <c r="BA1140">
        <v>5.0914876999999997E-2</v>
      </c>
      <c r="BB1140">
        <v>7.1599050000000003E-3</v>
      </c>
      <c r="BC1140">
        <v>0.19570405699999999</v>
      </c>
      <c r="BD1140">
        <v>0.197295147</v>
      </c>
      <c r="BE1140">
        <v>5.0547264000000001E-2</v>
      </c>
      <c r="BF1140">
        <v>0.848159204</v>
      </c>
      <c r="BG1140">
        <v>4.3582089999999997E-2</v>
      </c>
      <c r="BH1140">
        <v>2.5472636999999999E-2</v>
      </c>
      <c r="BI1140">
        <v>3.1641791000000002E-2</v>
      </c>
      <c r="BJ1140">
        <v>1.791045E-3</v>
      </c>
      <c r="BK1140">
        <v>0.206965174</v>
      </c>
      <c r="BL1140">
        <v>0.18149253700000001</v>
      </c>
      <c r="BM1140">
        <v>4.1233006000000003E-2</v>
      </c>
      <c r="BN1140">
        <v>0.64762710999999995</v>
      </c>
      <c r="BO1140">
        <v>0.16891589100000001</v>
      </c>
      <c r="BP1140">
        <v>8.6549475000000001E-2</v>
      </c>
      <c r="BQ1140">
        <v>5.4031174000000001E-2</v>
      </c>
      <c r="BR1140">
        <v>1.0955629999999999E-3</v>
      </c>
      <c r="BS1140">
        <v>0.15581893299999999</v>
      </c>
      <c r="BT1140">
        <v>0.140580648</v>
      </c>
      <c r="BU1140">
        <v>7.0338824999999994E-2</v>
      </c>
      <c r="BV1140">
        <v>0.54097606499999995</v>
      </c>
      <c r="BW1140">
        <v>0.17117811599999999</v>
      </c>
      <c r="BX1140">
        <v>5.8489276E-2</v>
      </c>
      <c r="BY1140">
        <v>0.12972334499999999</v>
      </c>
      <c r="BZ1140">
        <v>2.8585638999999999E-2</v>
      </c>
      <c r="CA1140">
        <v>0.112850482</v>
      </c>
      <c r="CB1140">
        <v>0.119987566</v>
      </c>
    </row>
    <row r="1141" spans="1:80">
      <c r="A1141">
        <v>1169</v>
      </c>
      <c r="B1141">
        <v>53.640627840000001</v>
      </c>
      <c r="C1141">
        <v>-113.4690995</v>
      </c>
      <c r="D1141" t="s">
        <v>2527</v>
      </c>
      <c r="E1141" s="1">
        <v>43558</v>
      </c>
      <c r="F1141">
        <v>2019</v>
      </c>
      <c r="G1141">
        <v>4</v>
      </c>
      <c r="H1141">
        <v>3</v>
      </c>
      <c r="I1141" t="s">
        <v>25</v>
      </c>
      <c r="J1141" s="2">
        <v>0.95833333333333337</v>
      </c>
      <c r="K1141" t="s">
        <v>26</v>
      </c>
      <c r="L1141" t="s">
        <v>29</v>
      </c>
      <c r="M1141" t="s">
        <v>2528</v>
      </c>
      <c r="N1141" t="s">
        <v>2490</v>
      </c>
      <c r="O1141" t="s">
        <v>135</v>
      </c>
      <c r="P1141" t="s">
        <v>31</v>
      </c>
      <c r="Q1141" t="s">
        <v>62</v>
      </c>
      <c r="R1141" t="s">
        <v>62</v>
      </c>
      <c r="S1141" t="s">
        <v>33</v>
      </c>
      <c r="T1141" t="s">
        <v>33</v>
      </c>
      <c r="U1141" t="s">
        <v>31</v>
      </c>
      <c r="V1141" t="s">
        <v>34</v>
      </c>
      <c r="W1141" t="s">
        <v>62</v>
      </c>
      <c r="X1141" t="s">
        <v>34</v>
      </c>
      <c r="Y1141">
        <v>8</v>
      </c>
      <c r="Z1141">
        <v>4</v>
      </c>
      <c r="AA1141" t="s">
        <v>31</v>
      </c>
      <c r="AB1141" t="s">
        <v>31</v>
      </c>
      <c r="AC1141" t="s">
        <v>36</v>
      </c>
      <c r="AD1141">
        <v>980.84914649999996</v>
      </c>
      <c r="AE1141">
        <v>0.140619405</v>
      </c>
      <c r="AF1141">
        <v>5231.7893080000003</v>
      </c>
      <c r="AG1141" s="4">
        <v>2.8600000000000001E-5</v>
      </c>
      <c r="AH1141">
        <v>63.308550779999997</v>
      </c>
      <c r="AI1141">
        <v>0.88107096900000004</v>
      </c>
      <c r="AJ1141" t="s">
        <v>16500</v>
      </c>
      <c r="AK1141">
        <v>89.5</v>
      </c>
      <c r="AL1141">
        <v>336776.83549999999</v>
      </c>
      <c r="AM1141">
        <v>5946371.1629999997</v>
      </c>
      <c r="AN1141" t="s">
        <v>16468</v>
      </c>
      <c r="AO1141">
        <v>0</v>
      </c>
      <c r="AP1141">
        <v>0.47949526799999997</v>
      </c>
      <c r="AQ1141">
        <v>0.195583596</v>
      </c>
      <c r="AR1141">
        <v>0</v>
      </c>
      <c r="AS1141">
        <v>0.28075709799999998</v>
      </c>
      <c r="AT1141">
        <v>5.3627759999999997E-2</v>
      </c>
      <c r="AU1141">
        <v>0.17350157699999999</v>
      </c>
      <c r="AV1141">
        <v>5.9936908999999997E-2</v>
      </c>
      <c r="AW1141">
        <v>0</v>
      </c>
      <c r="AX1141">
        <v>0.58313444699999994</v>
      </c>
      <c r="AY1141">
        <v>8.0350039999999998E-2</v>
      </c>
      <c r="AZ1141">
        <v>3.1821800000000002E-3</v>
      </c>
      <c r="BA1141">
        <v>0.17740652300000001</v>
      </c>
      <c r="BB1141">
        <v>0.15672235500000001</v>
      </c>
      <c r="BC1141">
        <v>0.15035799499999999</v>
      </c>
      <c r="BD1141">
        <v>8.9101033999999996E-2</v>
      </c>
      <c r="BE1141">
        <v>0</v>
      </c>
      <c r="BF1141">
        <v>0.67104477600000001</v>
      </c>
      <c r="BG1141">
        <v>6.2487562000000003E-2</v>
      </c>
      <c r="BH1141">
        <v>2.1492536999999999E-2</v>
      </c>
      <c r="BI1141">
        <v>0.125373134</v>
      </c>
      <c r="BJ1141">
        <v>0.12</v>
      </c>
      <c r="BK1141">
        <v>0.109850746</v>
      </c>
      <c r="BL1141">
        <v>0.103084577</v>
      </c>
      <c r="BM1141">
        <v>2.4749763000000001E-2</v>
      </c>
      <c r="BN1141">
        <v>0.74518201299999998</v>
      </c>
      <c r="BO1141">
        <v>9.9148449E-2</v>
      </c>
      <c r="BP1141">
        <v>1.6682435999999998E-2</v>
      </c>
      <c r="BQ1141">
        <v>7.7187390999999994E-2</v>
      </c>
      <c r="BR1141">
        <v>3.9539864000000001E-2</v>
      </c>
      <c r="BS1141">
        <v>9.1628902999999998E-2</v>
      </c>
      <c r="BT1141">
        <v>0.11010407799999999</v>
      </c>
      <c r="BU1141">
        <v>5.0096362999999998E-2</v>
      </c>
      <c r="BV1141">
        <v>0.55456636599999998</v>
      </c>
      <c r="BW1141">
        <v>0.26116257399999998</v>
      </c>
      <c r="BX1141">
        <v>4.1889959999999997E-2</v>
      </c>
      <c r="BY1141">
        <v>6.8162885000000006E-2</v>
      </c>
      <c r="BZ1141">
        <v>2.5129002000000001E-2</v>
      </c>
      <c r="CA1141">
        <v>8.1753186000000005E-2</v>
      </c>
      <c r="CB1141">
        <v>9.6164128000000001E-2</v>
      </c>
    </row>
    <row r="1142" spans="1:80">
      <c r="A1142">
        <v>1170</v>
      </c>
      <c r="B1142">
        <v>53.488565999999999</v>
      </c>
      <c r="C1142">
        <v>-113.531723</v>
      </c>
      <c r="D1142" t="s">
        <v>2529</v>
      </c>
      <c r="E1142" s="1">
        <v>43366</v>
      </c>
      <c r="F1142">
        <v>2018</v>
      </c>
      <c r="G1142">
        <v>9</v>
      </c>
      <c r="H1142">
        <v>23</v>
      </c>
      <c r="I1142" t="s">
        <v>89</v>
      </c>
      <c r="J1142" s="2">
        <v>0.25</v>
      </c>
      <c r="K1142" t="s">
        <v>26</v>
      </c>
      <c r="L1142" t="s">
        <v>29</v>
      </c>
      <c r="M1142">
        <v>14036184358</v>
      </c>
      <c r="N1142" t="s">
        <v>2530</v>
      </c>
      <c r="O1142" t="s">
        <v>30</v>
      </c>
      <c r="P1142" t="s">
        <v>31</v>
      </c>
      <c r="Q1142" t="s">
        <v>32</v>
      </c>
      <c r="R1142" t="s">
        <v>32</v>
      </c>
      <c r="S1142" t="s">
        <v>33</v>
      </c>
      <c r="T1142" t="s">
        <v>33</v>
      </c>
      <c r="U1142" t="s">
        <v>31</v>
      </c>
      <c r="V1142" t="s">
        <v>34</v>
      </c>
      <c r="W1142" t="s">
        <v>31</v>
      </c>
      <c r="X1142" t="s">
        <v>34</v>
      </c>
      <c r="Y1142">
        <v>7</v>
      </c>
      <c r="Z1142">
        <v>3</v>
      </c>
      <c r="AA1142" t="s">
        <v>98</v>
      </c>
      <c r="AB1142" t="s">
        <v>31</v>
      </c>
      <c r="AC1142" t="s">
        <v>322</v>
      </c>
      <c r="AD1142">
        <v>462.24053509999999</v>
      </c>
      <c r="AE1142">
        <v>0.39673724399999999</v>
      </c>
      <c r="AF1142">
        <v>1092.952356</v>
      </c>
      <c r="AG1142">
        <v>0.11237601999999999</v>
      </c>
      <c r="AH1142">
        <v>25.322774760000001</v>
      </c>
      <c r="AI1142">
        <v>0.950615557</v>
      </c>
      <c r="AJ1142" t="s">
        <v>16500</v>
      </c>
      <c r="AK1142">
        <v>89.5</v>
      </c>
      <c r="AL1142">
        <v>332036.1704</v>
      </c>
      <c r="AM1142">
        <v>5929604.3420000002</v>
      </c>
      <c r="AN1142" t="s">
        <v>16469</v>
      </c>
      <c r="AO1142">
        <v>4.4164038000000003E-2</v>
      </c>
      <c r="AP1142">
        <v>0.30283911699999999</v>
      </c>
      <c r="AQ1142">
        <v>0.48895899100000001</v>
      </c>
      <c r="AR1142">
        <v>0</v>
      </c>
      <c r="AS1142">
        <v>0.13880126200000001</v>
      </c>
      <c r="AT1142">
        <v>0</v>
      </c>
      <c r="AU1142">
        <v>6.9400631000000004E-2</v>
      </c>
      <c r="AV1142">
        <v>0.18611987399999999</v>
      </c>
      <c r="AW1142">
        <v>3.2617343E-2</v>
      </c>
      <c r="AX1142">
        <v>0.39618138400000003</v>
      </c>
      <c r="AY1142">
        <v>0.51312649200000005</v>
      </c>
      <c r="AZ1142">
        <v>6.3643600000000003E-3</v>
      </c>
      <c r="BA1142">
        <v>4.4550516999999998E-2</v>
      </c>
      <c r="BB1142">
        <v>0</v>
      </c>
      <c r="BC1142">
        <v>9.9443118999999996E-2</v>
      </c>
      <c r="BD1142">
        <v>0.15194908500000001</v>
      </c>
      <c r="BE1142">
        <v>3.3830845999999998E-2</v>
      </c>
      <c r="BF1142">
        <v>0.471044776</v>
      </c>
      <c r="BG1142">
        <v>0.387661692</v>
      </c>
      <c r="BH1142">
        <v>7.6417910000000006E-2</v>
      </c>
      <c r="BI1142">
        <v>2.8457711E-2</v>
      </c>
      <c r="BJ1142">
        <v>0</v>
      </c>
      <c r="BK1142">
        <v>0.120597015</v>
      </c>
      <c r="BL1142">
        <v>0.15502487600000001</v>
      </c>
      <c r="BM1142">
        <v>9.2973456999999995E-2</v>
      </c>
      <c r="BN1142">
        <v>0.50659827700000004</v>
      </c>
      <c r="BO1142">
        <v>0.28579253999999998</v>
      </c>
      <c r="BP1142">
        <v>8.7993626000000005E-2</v>
      </c>
      <c r="BQ1142">
        <v>2.4650167000000001E-2</v>
      </c>
      <c r="BR1142">
        <v>0</v>
      </c>
      <c r="BS1142">
        <v>0.13196553999999999</v>
      </c>
      <c r="BT1142">
        <v>0.18315820899999999</v>
      </c>
      <c r="BU1142">
        <v>0.18047870699999999</v>
      </c>
      <c r="BV1142">
        <v>0.45994404700000002</v>
      </c>
      <c r="BW1142">
        <v>0.218588747</v>
      </c>
      <c r="BX1142">
        <v>9.3739508999999999E-2</v>
      </c>
      <c r="BY1142">
        <v>4.4376749E-2</v>
      </c>
      <c r="BZ1142">
        <v>1.7531859999999999E-3</v>
      </c>
      <c r="CA1142">
        <v>0.12917625099999999</v>
      </c>
      <c r="CB1142">
        <v>0.177071806</v>
      </c>
    </row>
    <row r="1143" spans="1:80">
      <c r="A1143">
        <v>1171</v>
      </c>
      <c r="B1143">
        <v>53.495395729999998</v>
      </c>
      <c r="C1143">
        <v>-113.5539861</v>
      </c>
      <c r="D1143" t="s">
        <v>2531</v>
      </c>
      <c r="E1143" s="1">
        <v>41832</v>
      </c>
      <c r="F1143">
        <v>2014</v>
      </c>
      <c r="G1143">
        <v>7</v>
      </c>
      <c r="H1143">
        <v>12</v>
      </c>
      <c r="I1143" t="s">
        <v>78</v>
      </c>
      <c r="J1143" s="2">
        <v>0.875</v>
      </c>
      <c r="K1143" t="s">
        <v>7</v>
      </c>
      <c r="L1143" t="s">
        <v>29</v>
      </c>
      <c r="M1143" t="s">
        <v>2532</v>
      </c>
      <c r="N1143" t="s">
        <v>1998</v>
      </c>
      <c r="O1143" t="s">
        <v>30</v>
      </c>
      <c r="P1143" t="s">
        <v>31</v>
      </c>
      <c r="Q1143" t="s">
        <v>32</v>
      </c>
      <c r="R1143" t="s">
        <v>32</v>
      </c>
      <c r="S1143" t="s">
        <v>33</v>
      </c>
      <c r="T1143" t="s">
        <v>33</v>
      </c>
      <c r="U1143" t="s">
        <v>31</v>
      </c>
      <c r="V1143" t="s">
        <v>34</v>
      </c>
      <c r="W1143" t="s">
        <v>190</v>
      </c>
      <c r="X1143" t="s">
        <v>34</v>
      </c>
      <c r="Y1143">
        <v>8</v>
      </c>
      <c r="Z1143">
        <v>4</v>
      </c>
      <c r="AA1143" t="s">
        <v>87</v>
      </c>
      <c r="AB1143" t="s">
        <v>31</v>
      </c>
      <c r="AC1143" t="s">
        <v>36</v>
      </c>
      <c r="AD1143">
        <v>620.77544239999997</v>
      </c>
      <c r="AE1143">
        <v>0.28893576399999998</v>
      </c>
      <c r="AF1143">
        <v>173.30242150000001</v>
      </c>
      <c r="AG1143">
        <v>0.70708468199999996</v>
      </c>
      <c r="AH1143">
        <v>262.28079810000003</v>
      </c>
      <c r="AI1143">
        <v>0.59181476099999997</v>
      </c>
      <c r="AJ1143" t="s">
        <v>16500</v>
      </c>
      <c r="AK1143">
        <v>89.5</v>
      </c>
      <c r="AL1143">
        <v>330586.66350000002</v>
      </c>
      <c r="AM1143">
        <v>5930416.6469999999</v>
      </c>
      <c r="AN1143" t="s">
        <v>16469</v>
      </c>
      <c r="AO1143">
        <v>0</v>
      </c>
      <c r="AP1143">
        <v>0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.99124900599999999</v>
      </c>
      <c r="AZ1143">
        <v>0</v>
      </c>
      <c r="BA1143">
        <v>1.1137629E-2</v>
      </c>
      <c r="BB1143">
        <v>0</v>
      </c>
      <c r="BC1143">
        <v>0</v>
      </c>
      <c r="BD1143">
        <v>0</v>
      </c>
      <c r="BE1143">
        <v>0</v>
      </c>
      <c r="BF1143">
        <v>0.107462687</v>
      </c>
      <c r="BG1143">
        <v>0.72398010000000002</v>
      </c>
      <c r="BH1143">
        <v>0</v>
      </c>
      <c r="BI1143">
        <v>0.16696517399999999</v>
      </c>
      <c r="BJ1143">
        <v>7.9601989999999994E-3</v>
      </c>
      <c r="BK1143">
        <v>1.9900497999999999E-2</v>
      </c>
      <c r="BL1143">
        <v>3.0248756000000002E-2</v>
      </c>
      <c r="BM1143">
        <v>5.1292270000000001E-3</v>
      </c>
      <c r="BN1143">
        <v>0.27199840600000003</v>
      </c>
      <c r="BO1143">
        <v>0.39275932499999999</v>
      </c>
      <c r="BP1143">
        <v>2.6442905999999999E-2</v>
      </c>
      <c r="BQ1143">
        <v>0.28992580099999998</v>
      </c>
      <c r="BR1143">
        <v>1.4242319E-2</v>
      </c>
      <c r="BS1143">
        <v>5.1093073000000003E-2</v>
      </c>
      <c r="BT1143">
        <v>8.3860366000000006E-2</v>
      </c>
      <c r="BU1143">
        <v>0.118856077</v>
      </c>
      <c r="BV1143">
        <v>0.27109729599999999</v>
      </c>
      <c r="BW1143">
        <v>0.28990985400000002</v>
      </c>
      <c r="BX1143">
        <v>6.8660241999999996E-2</v>
      </c>
      <c r="BY1143">
        <v>0.19687908000000001</v>
      </c>
      <c r="BZ1143">
        <v>5.3888716000000003E-2</v>
      </c>
      <c r="CA1143">
        <v>6.3674230999999998E-2</v>
      </c>
      <c r="CB1143">
        <v>0.119191794</v>
      </c>
    </row>
    <row r="1144" spans="1:80">
      <c r="A1144">
        <v>1172</v>
      </c>
      <c r="B1144">
        <v>53.447631000000001</v>
      </c>
      <c r="C1144">
        <v>-113.58692000000001</v>
      </c>
      <c r="D1144" t="s">
        <v>2533</v>
      </c>
      <c r="E1144" s="1">
        <v>41840</v>
      </c>
      <c r="F1144">
        <v>2014</v>
      </c>
      <c r="G1144">
        <v>7</v>
      </c>
      <c r="H1144">
        <v>20</v>
      </c>
      <c r="I1144" t="s">
        <v>78</v>
      </c>
      <c r="J1144" s="2">
        <v>0</v>
      </c>
      <c r="K1144" t="s">
        <v>26</v>
      </c>
      <c r="L1144" t="s">
        <v>39</v>
      </c>
      <c r="M1144" t="s">
        <v>2534</v>
      </c>
      <c r="N1144" t="s">
        <v>2535</v>
      </c>
      <c r="O1144" t="s">
        <v>57</v>
      </c>
      <c r="P1144" t="s">
        <v>31</v>
      </c>
      <c r="Q1144" t="s">
        <v>41</v>
      </c>
      <c r="R1144" t="s">
        <v>41</v>
      </c>
      <c r="S1144" t="s">
        <v>146</v>
      </c>
      <c r="T1144" t="s">
        <v>146</v>
      </c>
      <c r="U1144" t="s">
        <v>34</v>
      </c>
      <c r="V1144" t="s">
        <v>34</v>
      </c>
      <c r="W1144" t="s">
        <v>31</v>
      </c>
      <c r="X1144" t="s">
        <v>42</v>
      </c>
      <c r="Y1144">
        <v>3</v>
      </c>
      <c r="Z1144">
        <v>2</v>
      </c>
      <c r="AA1144" t="s">
        <v>31</v>
      </c>
      <c r="AB1144" t="s">
        <v>31</v>
      </c>
      <c r="AC1144" t="s">
        <v>502</v>
      </c>
      <c r="AD1144">
        <v>706.28175850000002</v>
      </c>
      <c r="AE1144">
        <v>0.24351821900000001</v>
      </c>
      <c r="AF1144">
        <v>1201.5096699999999</v>
      </c>
      <c r="AG1144">
        <v>9.0444458000000005E-2</v>
      </c>
      <c r="AH1144">
        <v>24.043656779999999</v>
      </c>
      <c r="AI1144">
        <v>0.95305056899999996</v>
      </c>
      <c r="AJ1144" t="s">
        <v>16500</v>
      </c>
      <c r="AK1144">
        <v>89.5</v>
      </c>
      <c r="AL1144">
        <v>328209.61440000002</v>
      </c>
      <c r="AM1144">
        <v>5925183.1859999998</v>
      </c>
      <c r="AN1144" t="s">
        <v>16468</v>
      </c>
      <c r="AO1144">
        <v>0</v>
      </c>
      <c r="AP1144">
        <v>0.54574132500000005</v>
      </c>
      <c r="AQ1144">
        <v>0.20189274400000001</v>
      </c>
      <c r="AR1144">
        <v>0.13564668799999999</v>
      </c>
      <c r="AS1144">
        <v>0</v>
      </c>
      <c r="AT1144">
        <v>0.13880126200000001</v>
      </c>
      <c r="AU1144">
        <v>0.14826498399999999</v>
      </c>
      <c r="AV1144">
        <v>0.13880126200000001</v>
      </c>
      <c r="AW1144">
        <v>0</v>
      </c>
      <c r="AX1144">
        <v>0.55847255399999995</v>
      </c>
      <c r="AY1144">
        <v>0.15035799499999999</v>
      </c>
      <c r="AZ1144">
        <v>0.15194908500000001</v>
      </c>
      <c r="BA1144">
        <v>7.9554500000000004E-4</v>
      </c>
      <c r="BB1144">
        <v>0.14638027000000001</v>
      </c>
      <c r="BC1144">
        <v>0.14956245000000001</v>
      </c>
      <c r="BD1144">
        <v>0.118536197</v>
      </c>
      <c r="BE1144">
        <v>0</v>
      </c>
      <c r="BF1144">
        <v>0.581293532</v>
      </c>
      <c r="BG1144">
        <v>0.28497512400000002</v>
      </c>
      <c r="BH1144">
        <v>8.2587065000000001E-2</v>
      </c>
      <c r="BI1144">
        <v>6.1691539999999996E-3</v>
      </c>
      <c r="BJ1144">
        <v>4.2985074999999998E-2</v>
      </c>
      <c r="BK1144">
        <v>0.16119402999999999</v>
      </c>
      <c r="BL1144">
        <v>0.206965174</v>
      </c>
      <c r="BM1144">
        <v>5.4778149999999996E-3</v>
      </c>
      <c r="BN1144">
        <v>0.64702952999999996</v>
      </c>
      <c r="BO1144">
        <v>0.26089338200000001</v>
      </c>
      <c r="BP1144">
        <v>4.6561426000000003E-2</v>
      </c>
      <c r="BQ1144">
        <v>2.5297545000000001E-2</v>
      </c>
      <c r="BR1144">
        <v>1.4839898000000001E-2</v>
      </c>
      <c r="BS1144">
        <v>0.17449330199999999</v>
      </c>
      <c r="BT1144">
        <v>0.19540859499999999</v>
      </c>
      <c r="BU1144">
        <v>0.15410631</v>
      </c>
      <c r="BV1144">
        <v>0.53303077399999998</v>
      </c>
      <c r="BW1144">
        <v>0.18213242199999999</v>
      </c>
      <c r="BX1144">
        <v>9.5007771000000005E-2</v>
      </c>
      <c r="BY1144">
        <v>2.5638793999999999E-2</v>
      </c>
      <c r="BZ1144">
        <v>9.9098539999999992E-3</v>
      </c>
      <c r="CA1144">
        <v>0.153310538</v>
      </c>
      <c r="CB1144">
        <v>0.14006838699999999</v>
      </c>
    </row>
    <row r="1145" spans="1:80">
      <c r="A1145">
        <v>1173</v>
      </c>
      <c r="B1145">
        <v>53.606826959999999</v>
      </c>
      <c r="C1145">
        <v>-113.3675618</v>
      </c>
      <c r="D1145" t="s">
        <v>2536</v>
      </c>
      <c r="E1145" s="1">
        <v>42033</v>
      </c>
      <c r="F1145">
        <v>2015</v>
      </c>
      <c r="G1145">
        <v>1</v>
      </c>
      <c r="H1145">
        <v>29</v>
      </c>
      <c r="I1145" t="s">
        <v>25</v>
      </c>
      <c r="J1145" s="2">
        <v>0.70833333333333337</v>
      </c>
      <c r="K1145" t="s">
        <v>7</v>
      </c>
      <c r="L1145" t="s">
        <v>29</v>
      </c>
      <c r="M1145" t="s">
        <v>2537</v>
      </c>
      <c r="N1145" t="s">
        <v>1066</v>
      </c>
      <c r="O1145" t="s">
        <v>30</v>
      </c>
      <c r="P1145" t="s">
        <v>31</v>
      </c>
      <c r="Q1145" t="s">
        <v>32</v>
      </c>
      <c r="R1145" t="s">
        <v>32</v>
      </c>
      <c r="S1145" t="s">
        <v>33</v>
      </c>
      <c r="T1145" t="s">
        <v>33</v>
      </c>
      <c r="U1145" t="s">
        <v>31</v>
      </c>
      <c r="V1145" t="s">
        <v>34</v>
      </c>
      <c r="W1145" t="s">
        <v>31</v>
      </c>
      <c r="X1145" t="s">
        <v>42</v>
      </c>
      <c r="Y1145">
        <v>6</v>
      </c>
      <c r="Z1145">
        <v>3</v>
      </c>
      <c r="AA1145" t="s">
        <v>98</v>
      </c>
      <c r="AB1145" t="s">
        <v>31</v>
      </c>
      <c r="AC1145" t="s">
        <v>36</v>
      </c>
      <c r="AD1145">
        <v>647.05942170000003</v>
      </c>
      <c r="AE1145">
        <v>0.27413931800000002</v>
      </c>
      <c r="AF1145">
        <v>7.1073599029999999</v>
      </c>
      <c r="AG1145">
        <v>0.98588583200000002</v>
      </c>
      <c r="AH1145">
        <v>88.659555460000007</v>
      </c>
      <c r="AI1145">
        <v>0.83751248199999995</v>
      </c>
      <c r="AJ1145" t="s">
        <v>16500</v>
      </c>
      <c r="AK1145">
        <v>89.5</v>
      </c>
      <c r="AL1145">
        <v>343362.85389999999</v>
      </c>
      <c r="AM1145">
        <v>5942383.3969999999</v>
      </c>
      <c r="AN1145" t="s">
        <v>16471</v>
      </c>
      <c r="AO1145">
        <v>0</v>
      </c>
      <c r="AP1145">
        <v>0.10725552100000001</v>
      </c>
      <c r="AQ1145">
        <v>0.45110410099999998</v>
      </c>
      <c r="AR1145">
        <v>0</v>
      </c>
      <c r="AS1145">
        <v>0.41955836000000002</v>
      </c>
      <c r="AT1145">
        <v>0</v>
      </c>
      <c r="AU1145">
        <v>1.2618297000000001E-2</v>
      </c>
      <c r="AV1145">
        <v>6.3091479999999997E-3</v>
      </c>
      <c r="AW1145">
        <v>0</v>
      </c>
      <c r="AX1145">
        <v>0.222752586</v>
      </c>
      <c r="AY1145">
        <v>0.31344471000000002</v>
      </c>
      <c r="AZ1145">
        <v>3.9777249999999997E-3</v>
      </c>
      <c r="BA1145">
        <v>0.34924423199999999</v>
      </c>
      <c r="BB1145">
        <v>0.101829753</v>
      </c>
      <c r="BC1145">
        <v>5.6483691000000003E-2</v>
      </c>
      <c r="BD1145">
        <v>3.8981702E-2</v>
      </c>
      <c r="BE1145">
        <v>0</v>
      </c>
      <c r="BF1145">
        <v>0.368756219</v>
      </c>
      <c r="BG1145">
        <v>0.136517413</v>
      </c>
      <c r="BH1145">
        <v>7.5621890000000004E-3</v>
      </c>
      <c r="BI1145">
        <v>0.250945274</v>
      </c>
      <c r="BJ1145">
        <v>0.232636816</v>
      </c>
      <c r="BK1145">
        <v>8.3781095E-2</v>
      </c>
      <c r="BL1145">
        <v>6.3681591999999995E-2</v>
      </c>
      <c r="BM1145">
        <v>6.7476719000000004E-2</v>
      </c>
      <c r="BN1145">
        <v>0.44071510400000002</v>
      </c>
      <c r="BO1145">
        <v>0.109008516</v>
      </c>
      <c r="BP1145">
        <v>3.5207410000000001E-2</v>
      </c>
      <c r="BQ1145">
        <v>0.16040037800000001</v>
      </c>
      <c r="BR1145">
        <v>0.18694288100000001</v>
      </c>
      <c r="BS1145">
        <v>8.6001693000000004E-2</v>
      </c>
      <c r="BT1145">
        <v>8.1470046000000004E-2</v>
      </c>
      <c r="BU1145">
        <v>0.32767174399999999</v>
      </c>
      <c r="BV1145">
        <v>0.33579111</v>
      </c>
      <c r="BW1145">
        <v>0.124961144</v>
      </c>
      <c r="BX1145">
        <v>3.6792041999999997E-2</v>
      </c>
      <c r="BY1145">
        <v>7.2539633000000006E-2</v>
      </c>
      <c r="BZ1145">
        <v>0.100478707</v>
      </c>
      <c r="CA1145">
        <v>6.8138016999999995E-2</v>
      </c>
      <c r="CB1145">
        <v>7.0102579999999998E-2</v>
      </c>
    </row>
    <row r="1146" spans="1:80">
      <c r="A1146">
        <v>1174</v>
      </c>
      <c r="B1146">
        <v>53.512408000000001</v>
      </c>
      <c r="C1146">
        <v>-113.418302</v>
      </c>
      <c r="D1146" t="s">
        <v>2538</v>
      </c>
      <c r="E1146" s="1">
        <v>41849</v>
      </c>
      <c r="F1146">
        <v>2014</v>
      </c>
      <c r="G1146">
        <v>7</v>
      </c>
      <c r="H1146">
        <v>29</v>
      </c>
      <c r="I1146" t="s">
        <v>78</v>
      </c>
      <c r="J1146" s="2">
        <v>0.91666666666666663</v>
      </c>
      <c r="K1146" t="s">
        <v>7</v>
      </c>
      <c r="L1146" t="s">
        <v>39</v>
      </c>
      <c r="M1146" t="s">
        <v>2539</v>
      </c>
      <c r="N1146" t="s">
        <v>2540</v>
      </c>
      <c r="O1146" t="s">
        <v>30</v>
      </c>
      <c r="P1146" t="s">
        <v>31</v>
      </c>
      <c r="Q1146" t="s">
        <v>31</v>
      </c>
      <c r="R1146" t="s">
        <v>31</v>
      </c>
      <c r="S1146" t="s">
        <v>31</v>
      </c>
      <c r="T1146" t="s">
        <v>31</v>
      </c>
      <c r="U1146" t="s">
        <v>31</v>
      </c>
      <c r="V1146" t="s">
        <v>31</v>
      </c>
      <c r="W1146" t="s">
        <v>31</v>
      </c>
      <c r="X1146" t="s">
        <v>42</v>
      </c>
      <c r="Y1146">
        <v>0</v>
      </c>
      <c r="Z1146">
        <v>0</v>
      </c>
      <c r="AA1146" t="s">
        <v>391</v>
      </c>
      <c r="AB1146" t="s">
        <v>31</v>
      </c>
      <c r="AC1146" t="s">
        <v>107</v>
      </c>
      <c r="AD1146">
        <v>1622.664411</v>
      </c>
      <c r="AE1146">
        <v>3.8955753000000003E-2</v>
      </c>
      <c r="AF1146">
        <v>916.10032149999995</v>
      </c>
      <c r="AG1146">
        <v>0.16006094300000001</v>
      </c>
      <c r="AH1146">
        <v>3.9069135999999997E-2</v>
      </c>
      <c r="AI1146">
        <v>0.99992186500000002</v>
      </c>
      <c r="AJ1146" t="s">
        <v>16500</v>
      </c>
      <c r="AK1146">
        <v>89.5</v>
      </c>
      <c r="AL1146">
        <v>339649.6704</v>
      </c>
      <c r="AM1146">
        <v>5931994.7300000004</v>
      </c>
      <c r="AN1146" t="s">
        <v>16467</v>
      </c>
      <c r="AO1146">
        <v>0.49211356499999998</v>
      </c>
      <c r="AP1146">
        <v>0</v>
      </c>
      <c r="AQ1146">
        <v>0.48895899100000001</v>
      </c>
      <c r="AR1146">
        <v>0</v>
      </c>
      <c r="AS1146">
        <v>0</v>
      </c>
      <c r="AT1146">
        <v>0</v>
      </c>
      <c r="AU1146">
        <v>0.116719243</v>
      </c>
      <c r="AV1146">
        <v>0.246056782</v>
      </c>
      <c r="AW1146">
        <v>0.69928400999999996</v>
      </c>
      <c r="AX1146">
        <v>0</v>
      </c>
      <c r="AY1146">
        <v>0.28639618100000003</v>
      </c>
      <c r="AZ1146">
        <v>0</v>
      </c>
      <c r="BA1146">
        <v>0</v>
      </c>
      <c r="BB1146">
        <v>0</v>
      </c>
      <c r="BC1146">
        <v>0.11455847299999999</v>
      </c>
      <c r="BD1146">
        <v>0.176610979</v>
      </c>
      <c r="BE1146">
        <v>0.74567164200000002</v>
      </c>
      <c r="BF1146">
        <v>0</v>
      </c>
      <c r="BG1146">
        <v>0.24995024900000001</v>
      </c>
      <c r="BH1146">
        <v>0</v>
      </c>
      <c r="BI1146">
        <v>0</v>
      </c>
      <c r="BJ1146">
        <v>0</v>
      </c>
      <c r="BK1146">
        <v>0.16577114400000001</v>
      </c>
      <c r="BL1146">
        <v>0.13034825899999999</v>
      </c>
      <c r="BM1146">
        <v>0.85254718399999996</v>
      </c>
      <c r="BN1146">
        <v>9.5114789999999998E-3</v>
      </c>
      <c r="BO1146">
        <v>0.13490363999999999</v>
      </c>
      <c r="BP1146">
        <v>0</v>
      </c>
      <c r="BQ1146">
        <v>1.8923360000000001E-3</v>
      </c>
      <c r="BR1146">
        <v>0</v>
      </c>
      <c r="BS1146">
        <v>0.179771924</v>
      </c>
      <c r="BT1146">
        <v>8.3461979000000006E-2</v>
      </c>
      <c r="BU1146">
        <v>0.72414050399999996</v>
      </c>
      <c r="BV1146">
        <v>0.121330432</v>
      </c>
      <c r="BW1146">
        <v>0.12971091100000001</v>
      </c>
      <c r="BX1146">
        <v>1.3117812E-2</v>
      </c>
      <c r="BY1146">
        <v>8.8529690000000005E-3</v>
      </c>
      <c r="BZ1146">
        <v>2.5986939999999999E-3</v>
      </c>
      <c r="CA1146">
        <v>0.174696923</v>
      </c>
      <c r="CB1146">
        <v>9.8713087000000005E-2</v>
      </c>
    </row>
    <row r="1147" spans="1:80">
      <c r="A1147">
        <v>1175</v>
      </c>
      <c r="B1147">
        <v>53.613344900000001</v>
      </c>
      <c r="C1147">
        <v>-113.5373242</v>
      </c>
      <c r="D1147" t="s">
        <v>2541</v>
      </c>
      <c r="E1147" s="1">
        <v>42389</v>
      </c>
      <c r="F1147">
        <v>2016</v>
      </c>
      <c r="G1147">
        <v>1</v>
      </c>
      <c r="H1147">
        <v>20</v>
      </c>
      <c r="I1147" t="s">
        <v>25</v>
      </c>
      <c r="J1147" t="s">
        <v>132</v>
      </c>
      <c r="K1147" t="s">
        <v>7</v>
      </c>
      <c r="L1147" t="s">
        <v>39</v>
      </c>
      <c r="M1147" t="s">
        <v>2542</v>
      </c>
      <c r="N1147" t="s">
        <v>2543</v>
      </c>
      <c r="O1147" t="s">
        <v>30</v>
      </c>
      <c r="P1147" t="s">
        <v>31</v>
      </c>
      <c r="Q1147" t="s">
        <v>31</v>
      </c>
      <c r="R1147" t="s">
        <v>31</v>
      </c>
      <c r="S1147" t="s">
        <v>146</v>
      </c>
      <c r="T1147" t="s">
        <v>146</v>
      </c>
      <c r="U1147" t="s">
        <v>34</v>
      </c>
      <c r="V1147" t="s">
        <v>34</v>
      </c>
      <c r="W1147" t="s">
        <v>31</v>
      </c>
      <c r="X1147" t="s">
        <v>42</v>
      </c>
      <c r="Y1147" t="s">
        <v>31</v>
      </c>
      <c r="Z1147">
        <v>0</v>
      </c>
      <c r="AA1147" t="s">
        <v>31</v>
      </c>
      <c r="AB1147" t="s">
        <v>35</v>
      </c>
      <c r="AC1147" t="s">
        <v>36</v>
      </c>
      <c r="AD1147">
        <v>685.63265349999995</v>
      </c>
      <c r="AE1147">
        <v>0.25378563999999998</v>
      </c>
      <c r="AF1147">
        <v>7160.1249170000001</v>
      </c>
      <c r="AG1147" s="4">
        <v>6.0399999999999996E-7</v>
      </c>
      <c r="AH1147">
        <v>58.88488692</v>
      </c>
      <c r="AI1147">
        <v>0.88890067699999997</v>
      </c>
      <c r="AJ1147" t="s">
        <v>16500</v>
      </c>
      <c r="AK1147">
        <v>89.5</v>
      </c>
      <c r="AL1147">
        <v>332159.31709999999</v>
      </c>
      <c r="AM1147">
        <v>5943495.4749999996</v>
      </c>
      <c r="AN1147" t="s">
        <v>16468</v>
      </c>
      <c r="AO1147">
        <v>0</v>
      </c>
      <c r="AP1147">
        <v>0.55520504699999995</v>
      </c>
      <c r="AQ1147">
        <v>0.23659305999999999</v>
      </c>
      <c r="AR1147">
        <v>0</v>
      </c>
      <c r="AS1147">
        <v>0.233438486</v>
      </c>
      <c r="AT1147">
        <v>0</v>
      </c>
      <c r="AU1147">
        <v>8.8328076000000005E-2</v>
      </c>
      <c r="AV1147">
        <v>4.4164038000000003E-2</v>
      </c>
      <c r="AW1147">
        <v>2.2275258999999999E-2</v>
      </c>
      <c r="AX1147">
        <v>0.72155926800000003</v>
      </c>
      <c r="AY1147">
        <v>0.17501988900000001</v>
      </c>
      <c r="AZ1147">
        <v>1.1137629E-2</v>
      </c>
      <c r="BA1147">
        <v>8.1941130000000001E-2</v>
      </c>
      <c r="BB1147">
        <v>0</v>
      </c>
      <c r="BC1147">
        <v>0.120127287</v>
      </c>
      <c r="BD1147">
        <v>6.5234686E-2</v>
      </c>
      <c r="BE1147">
        <v>8.9353234000000004E-2</v>
      </c>
      <c r="BF1147">
        <v>0.76696517399999997</v>
      </c>
      <c r="BG1147">
        <v>8.8955223999999999E-2</v>
      </c>
      <c r="BH1147">
        <v>3.6218905000000003E-2</v>
      </c>
      <c r="BI1147">
        <v>2.0497511999999999E-2</v>
      </c>
      <c r="BJ1147">
        <v>0</v>
      </c>
      <c r="BK1147">
        <v>0.15721393</v>
      </c>
      <c r="BL1147">
        <v>0.115223881</v>
      </c>
      <c r="BM1147">
        <v>9.1678701000000001E-2</v>
      </c>
      <c r="BN1147">
        <v>0.716149594</v>
      </c>
      <c r="BO1147">
        <v>4.9848114999999998E-2</v>
      </c>
      <c r="BP1147">
        <v>0.12584034699999999</v>
      </c>
      <c r="BQ1147">
        <v>1.7130620999999999E-2</v>
      </c>
      <c r="BR1147">
        <v>0</v>
      </c>
      <c r="BS1147">
        <v>0.16677456299999999</v>
      </c>
      <c r="BT1147">
        <v>0.13908669900000001</v>
      </c>
      <c r="BU1147">
        <v>0.11811004</v>
      </c>
      <c r="BV1147">
        <v>0.68095741399999998</v>
      </c>
      <c r="BW1147">
        <v>2.5240907999999999E-2</v>
      </c>
      <c r="BX1147">
        <v>0.147690395</v>
      </c>
      <c r="BY1147">
        <v>1.4572583E-2</v>
      </c>
      <c r="BZ1147">
        <v>1.2894001E-2</v>
      </c>
      <c r="CA1147">
        <v>0.17889959599999999</v>
      </c>
      <c r="CB1147">
        <v>0.139235312</v>
      </c>
    </row>
    <row r="1148" spans="1:80">
      <c r="A1148">
        <v>1176</v>
      </c>
      <c r="B1148">
        <v>53.551506000000003</v>
      </c>
      <c r="C1148">
        <v>-113.548618</v>
      </c>
      <c r="D1148" t="s">
        <v>2544</v>
      </c>
      <c r="E1148" s="1">
        <v>41843</v>
      </c>
      <c r="F1148">
        <v>2014</v>
      </c>
      <c r="G1148">
        <v>7</v>
      </c>
      <c r="H1148">
        <v>23</v>
      </c>
      <c r="I1148" t="s">
        <v>78</v>
      </c>
      <c r="J1148" t="s">
        <v>26</v>
      </c>
      <c r="K1148" t="s">
        <v>26</v>
      </c>
      <c r="L1148" t="s">
        <v>39</v>
      </c>
      <c r="M1148" t="s">
        <v>606</v>
      </c>
      <c r="N1148" t="s">
        <v>31</v>
      </c>
      <c r="O1148" t="s">
        <v>40</v>
      </c>
      <c r="P1148" t="s">
        <v>31</v>
      </c>
      <c r="Q1148" t="s">
        <v>31</v>
      </c>
      <c r="R1148" t="s">
        <v>31</v>
      </c>
      <c r="S1148" t="s">
        <v>31</v>
      </c>
      <c r="T1148" t="s">
        <v>31</v>
      </c>
      <c r="U1148" t="s">
        <v>31</v>
      </c>
      <c r="V1148" t="s">
        <v>31</v>
      </c>
      <c r="W1148" t="s">
        <v>31</v>
      </c>
      <c r="X1148" t="s">
        <v>31</v>
      </c>
      <c r="Y1148" t="s">
        <v>31</v>
      </c>
      <c r="Z1148">
        <v>0</v>
      </c>
      <c r="AA1148" t="s">
        <v>31</v>
      </c>
      <c r="AB1148" t="s">
        <v>31</v>
      </c>
      <c r="AC1148" t="s">
        <v>488</v>
      </c>
      <c r="AD1148">
        <v>663.07001930000001</v>
      </c>
      <c r="AE1148">
        <v>0.26550010600000001</v>
      </c>
      <c r="AF1148">
        <v>240.1013566</v>
      </c>
      <c r="AG1148">
        <v>0.61865796900000003</v>
      </c>
      <c r="AH1148">
        <v>21.780782540000001</v>
      </c>
      <c r="AI1148">
        <v>0.95737361099999996</v>
      </c>
      <c r="AJ1148" t="s">
        <v>16500</v>
      </c>
      <c r="AK1148">
        <v>89.5</v>
      </c>
      <c r="AL1148">
        <v>331166.0368</v>
      </c>
      <c r="AM1148">
        <v>5936644.443</v>
      </c>
      <c r="AN1148" t="s">
        <v>16469</v>
      </c>
      <c r="AO1148">
        <v>0</v>
      </c>
      <c r="AP1148">
        <v>0.18611987399999999</v>
      </c>
      <c r="AQ1148">
        <v>0.82334384900000002</v>
      </c>
      <c r="AR1148">
        <v>0</v>
      </c>
      <c r="AS1148">
        <v>0</v>
      </c>
      <c r="AT1148">
        <v>0</v>
      </c>
      <c r="AU1148">
        <v>1.5772871000000001E-2</v>
      </c>
      <c r="AV1148">
        <v>0.31861198699999999</v>
      </c>
      <c r="AW1148">
        <v>7.9554500000000004E-4</v>
      </c>
      <c r="AX1148">
        <v>0.429594272</v>
      </c>
      <c r="AY1148">
        <v>0.54335719999999998</v>
      </c>
      <c r="AZ1148">
        <v>3.2617343E-2</v>
      </c>
      <c r="BA1148">
        <v>0</v>
      </c>
      <c r="BB1148">
        <v>0</v>
      </c>
      <c r="BC1148">
        <v>6.9212411000000001E-2</v>
      </c>
      <c r="BD1148">
        <v>0.35163086700000001</v>
      </c>
      <c r="BE1148">
        <v>3.7014924999999997E-2</v>
      </c>
      <c r="BF1148">
        <v>0.76338308499999996</v>
      </c>
      <c r="BG1148">
        <v>0.16835820900000001</v>
      </c>
      <c r="BH1148">
        <v>1.4129353000000001E-2</v>
      </c>
      <c r="BI1148">
        <v>1.7512438000000002E-2</v>
      </c>
      <c r="BJ1148">
        <v>0</v>
      </c>
      <c r="BK1148">
        <v>0.14248756200000001</v>
      </c>
      <c r="BL1148">
        <v>0.28955223899999999</v>
      </c>
      <c r="BM1148">
        <v>4.2428166000000003E-2</v>
      </c>
      <c r="BN1148">
        <v>0.84746775600000002</v>
      </c>
      <c r="BO1148">
        <v>4.2129376000000003E-2</v>
      </c>
      <c r="BP1148">
        <v>3.8892484999999997E-2</v>
      </c>
      <c r="BQ1148">
        <v>2.9181814E-2</v>
      </c>
      <c r="BR1148">
        <v>0</v>
      </c>
      <c r="BS1148">
        <v>0.16224291599999999</v>
      </c>
      <c r="BT1148">
        <v>0.25820427299999998</v>
      </c>
      <c r="BU1148">
        <v>0.22388560800000001</v>
      </c>
      <c r="BV1148">
        <v>0.59904258600000004</v>
      </c>
      <c r="BW1148">
        <v>1.6562014E-2</v>
      </c>
      <c r="BX1148">
        <v>9.6524711999999999E-2</v>
      </c>
      <c r="BY1148">
        <v>4.8131800000000002E-2</v>
      </c>
      <c r="BZ1148">
        <v>1.5368356E-2</v>
      </c>
      <c r="CA1148">
        <v>0.165446068</v>
      </c>
      <c r="CB1148">
        <v>0.211737644</v>
      </c>
    </row>
    <row r="1149" spans="1:80">
      <c r="A1149">
        <v>1177</v>
      </c>
      <c r="B1149">
        <v>53.538289599999999</v>
      </c>
      <c r="C1149">
        <v>-113.55922169999999</v>
      </c>
      <c r="D1149" t="s">
        <v>2545</v>
      </c>
      <c r="E1149" s="1">
        <v>43711</v>
      </c>
      <c r="F1149">
        <v>2019</v>
      </c>
      <c r="G1149">
        <v>9</v>
      </c>
      <c r="H1149">
        <v>3</v>
      </c>
      <c r="I1149" t="s">
        <v>89</v>
      </c>
      <c r="J1149" t="s">
        <v>137</v>
      </c>
      <c r="K1149" t="s">
        <v>31</v>
      </c>
      <c r="L1149" t="s">
        <v>29</v>
      </c>
      <c r="M1149" t="s">
        <v>2546</v>
      </c>
      <c r="N1149" t="s">
        <v>2547</v>
      </c>
      <c r="O1149" t="s">
        <v>31</v>
      </c>
      <c r="P1149" t="s">
        <v>31</v>
      </c>
      <c r="Q1149" t="s">
        <v>32</v>
      </c>
      <c r="R1149" t="s">
        <v>32</v>
      </c>
      <c r="S1149" t="s">
        <v>33</v>
      </c>
      <c r="T1149" t="s">
        <v>33</v>
      </c>
      <c r="U1149" t="s">
        <v>31</v>
      </c>
      <c r="V1149" t="s">
        <v>34</v>
      </c>
      <c r="W1149" t="s">
        <v>506</v>
      </c>
      <c r="X1149" t="s">
        <v>42</v>
      </c>
      <c r="Y1149" t="s">
        <v>31</v>
      </c>
      <c r="Z1149" t="s">
        <v>14216</v>
      </c>
      <c r="AA1149" t="s">
        <v>31</v>
      </c>
      <c r="AB1149" t="s">
        <v>31</v>
      </c>
      <c r="AC1149" t="s">
        <v>739</v>
      </c>
      <c r="AD1149">
        <v>588.70357360000003</v>
      </c>
      <c r="AE1149">
        <v>0.308076501</v>
      </c>
      <c r="AF1149">
        <v>0</v>
      </c>
      <c r="AG1149">
        <v>1</v>
      </c>
      <c r="AH1149">
        <v>138.77797090000001</v>
      </c>
      <c r="AI1149">
        <v>0.75763318000000002</v>
      </c>
      <c r="AJ1149" t="s">
        <v>16500</v>
      </c>
      <c r="AK1149">
        <v>89.5</v>
      </c>
      <c r="AL1149">
        <v>330410.88020000001</v>
      </c>
      <c r="AM1149">
        <v>5935199.7209999999</v>
      </c>
      <c r="AN1149" t="s">
        <v>16471</v>
      </c>
      <c r="AO1149">
        <v>0</v>
      </c>
      <c r="AP1149">
        <v>0</v>
      </c>
      <c r="AQ1149">
        <v>0.37854889600000002</v>
      </c>
      <c r="AR1149">
        <v>0</v>
      </c>
      <c r="AS1149">
        <v>0.64353312299999998</v>
      </c>
      <c r="AT1149">
        <v>0</v>
      </c>
      <c r="AU1149">
        <v>0</v>
      </c>
      <c r="AV1149">
        <v>0</v>
      </c>
      <c r="AW1149">
        <v>0</v>
      </c>
      <c r="AX1149">
        <v>0.23468575999999999</v>
      </c>
      <c r="AY1149">
        <v>0.26014319800000002</v>
      </c>
      <c r="AZ1149">
        <v>0</v>
      </c>
      <c r="BA1149">
        <v>0.51153540200000003</v>
      </c>
      <c r="BB1149">
        <v>0</v>
      </c>
      <c r="BC1149">
        <v>4.3754972000000003E-2</v>
      </c>
      <c r="BD1149">
        <v>6.4439141000000005E-2</v>
      </c>
      <c r="BE1149">
        <v>0</v>
      </c>
      <c r="BF1149">
        <v>0.48338308499999999</v>
      </c>
      <c r="BG1149">
        <v>0.128557214</v>
      </c>
      <c r="BH1149">
        <v>3.1840795999999998E-2</v>
      </c>
      <c r="BI1149">
        <v>0.28258706500000003</v>
      </c>
      <c r="BJ1149">
        <v>7.0049750999999993E-2</v>
      </c>
      <c r="BK1149">
        <v>9.4925372999999993E-2</v>
      </c>
      <c r="BL1149">
        <v>0.14009950199999999</v>
      </c>
      <c r="BM1149">
        <v>2.1861460999999999E-2</v>
      </c>
      <c r="BN1149">
        <v>0.53831980499999998</v>
      </c>
      <c r="BO1149">
        <v>4.7308401E-2</v>
      </c>
      <c r="BP1149">
        <v>6.6829341E-2</v>
      </c>
      <c r="BQ1149">
        <v>0.223594443</v>
      </c>
      <c r="BR1149">
        <v>0.101090583</v>
      </c>
      <c r="BS1149">
        <v>0.103082516</v>
      </c>
      <c r="BT1149">
        <v>0.17050943700000001</v>
      </c>
      <c r="BU1149">
        <v>8.7572272000000007E-2</v>
      </c>
      <c r="BV1149">
        <v>0.53886229399999996</v>
      </c>
      <c r="BW1149">
        <v>2.1237176999999999E-2</v>
      </c>
      <c r="BX1149">
        <v>0.12014920699999999</v>
      </c>
      <c r="BY1149">
        <v>0.15391980099999999</v>
      </c>
      <c r="BZ1149">
        <v>7.7550513000000001E-2</v>
      </c>
      <c r="CA1149">
        <v>0.11922909499999999</v>
      </c>
      <c r="CB1149">
        <v>0.182281629</v>
      </c>
    </row>
    <row r="1150" spans="1:80">
      <c r="A1150">
        <v>1178</v>
      </c>
      <c r="B1150">
        <v>53.536529790000003</v>
      </c>
      <c r="C1150">
        <v>-113.48549319999999</v>
      </c>
      <c r="D1150" t="s">
        <v>2548</v>
      </c>
      <c r="E1150" s="1">
        <v>41856</v>
      </c>
      <c r="F1150">
        <v>2014</v>
      </c>
      <c r="G1150">
        <v>8</v>
      </c>
      <c r="H1150">
        <v>5</v>
      </c>
      <c r="I1150" t="s">
        <v>78</v>
      </c>
      <c r="J1150" t="s">
        <v>31</v>
      </c>
      <c r="K1150" t="s">
        <v>31</v>
      </c>
      <c r="L1150" t="s">
        <v>39</v>
      </c>
      <c r="M1150" t="s">
        <v>2549</v>
      </c>
      <c r="N1150" t="s">
        <v>2550</v>
      </c>
      <c r="O1150" t="s">
        <v>135</v>
      </c>
      <c r="P1150" t="s">
        <v>31</v>
      </c>
      <c r="Q1150" t="s">
        <v>62</v>
      </c>
      <c r="R1150" t="s">
        <v>62</v>
      </c>
      <c r="S1150" t="s">
        <v>33</v>
      </c>
      <c r="T1150" t="s">
        <v>33</v>
      </c>
      <c r="U1150" t="s">
        <v>31</v>
      </c>
      <c r="V1150" t="s">
        <v>34</v>
      </c>
      <c r="W1150" t="s">
        <v>62</v>
      </c>
      <c r="X1150" t="s">
        <v>42</v>
      </c>
      <c r="Y1150" t="s">
        <v>31</v>
      </c>
      <c r="Z1150">
        <v>0</v>
      </c>
      <c r="AA1150" t="s">
        <v>98</v>
      </c>
      <c r="AB1150" t="s">
        <v>31</v>
      </c>
      <c r="AC1150" t="s">
        <v>36</v>
      </c>
      <c r="AD1150">
        <v>1078.7677490000001</v>
      </c>
      <c r="AE1150">
        <v>0.115609691</v>
      </c>
      <c r="AF1150">
        <v>0</v>
      </c>
      <c r="AG1150">
        <v>1</v>
      </c>
      <c r="AH1150">
        <v>12.820645170000001</v>
      </c>
      <c r="AI1150">
        <v>0.97468465599999998</v>
      </c>
      <c r="AJ1150" t="s">
        <v>16500</v>
      </c>
      <c r="AK1150">
        <v>89.5</v>
      </c>
      <c r="AL1150">
        <v>335288.84720000002</v>
      </c>
      <c r="AM1150">
        <v>5934830.9299999997</v>
      </c>
      <c r="AN1150" t="s">
        <v>16470</v>
      </c>
      <c r="AO1150">
        <v>0</v>
      </c>
      <c r="AP1150">
        <v>0</v>
      </c>
      <c r="AQ1150">
        <v>0.24921135599999999</v>
      </c>
      <c r="AR1150">
        <v>0.482649842</v>
      </c>
      <c r="AS1150">
        <v>0.110410095</v>
      </c>
      <c r="AT1150">
        <v>0.14511041</v>
      </c>
      <c r="AU1150">
        <v>0</v>
      </c>
      <c r="AV1150">
        <v>0.324921136</v>
      </c>
      <c r="AW1150">
        <v>0</v>
      </c>
      <c r="AX1150">
        <v>8.1145585000000006E-2</v>
      </c>
      <c r="AY1150">
        <v>6.2848051000000002E-2</v>
      </c>
      <c r="AZ1150">
        <v>0.38186157500000001</v>
      </c>
      <c r="BA1150">
        <v>0.130469372</v>
      </c>
      <c r="BB1150">
        <v>0.34049323799999998</v>
      </c>
      <c r="BC1150">
        <v>1.1933174E-2</v>
      </c>
      <c r="BD1150">
        <v>0.26173428799999998</v>
      </c>
      <c r="BE1150">
        <v>7.4228855999999996E-2</v>
      </c>
      <c r="BF1150">
        <v>6.0298507000000001E-2</v>
      </c>
      <c r="BG1150">
        <v>3.2238806000000002E-2</v>
      </c>
      <c r="BH1150">
        <v>0.34029850699999997</v>
      </c>
      <c r="BI1150">
        <v>0.22646766199999999</v>
      </c>
      <c r="BJ1150">
        <v>0.26646766199999999</v>
      </c>
      <c r="BK1150">
        <v>9.1542289999999998E-3</v>
      </c>
      <c r="BL1150">
        <v>0.19482587100000001</v>
      </c>
      <c r="BM1150">
        <v>0.25287585299999998</v>
      </c>
      <c r="BN1150">
        <v>0.14496290000000001</v>
      </c>
      <c r="BO1150">
        <v>5.2935611E-2</v>
      </c>
      <c r="BP1150">
        <v>0.22822568600000001</v>
      </c>
      <c r="BQ1150">
        <v>0.190976545</v>
      </c>
      <c r="BR1150">
        <v>0.12972461499999999</v>
      </c>
      <c r="BS1150">
        <v>0.10183755799999999</v>
      </c>
      <c r="BT1150">
        <v>0.15681490000000001</v>
      </c>
      <c r="BU1150">
        <v>0.36063413100000002</v>
      </c>
      <c r="BV1150">
        <v>0.27314889599999997</v>
      </c>
      <c r="BW1150">
        <v>1.8501710000000001E-2</v>
      </c>
      <c r="BX1150">
        <v>0.12247435499999999</v>
      </c>
      <c r="BY1150">
        <v>0.146583774</v>
      </c>
      <c r="BZ1150">
        <v>7.7998134999999996E-2</v>
      </c>
      <c r="CA1150">
        <v>0.15709045699999999</v>
      </c>
      <c r="CB1150">
        <v>0.174933168</v>
      </c>
    </row>
    <row r="1151" spans="1:80">
      <c r="A1151">
        <v>1179</v>
      </c>
      <c r="B1151">
        <v>53.462193999999997</v>
      </c>
      <c r="C1151">
        <v>-113.6332936</v>
      </c>
      <c r="D1151" t="s">
        <v>2551</v>
      </c>
      <c r="E1151" s="1">
        <v>41849</v>
      </c>
      <c r="F1151">
        <v>2014</v>
      </c>
      <c r="G1151">
        <v>7</v>
      </c>
      <c r="H1151">
        <v>29</v>
      </c>
      <c r="I1151" t="s">
        <v>78</v>
      </c>
      <c r="J1151" t="s">
        <v>31</v>
      </c>
      <c r="K1151" t="s">
        <v>31</v>
      </c>
      <c r="L1151" t="s">
        <v>29</v>
      </c>
      <c r="M1151" t="s">
        <v>2552</v>
      </c>
      <c r="N1151" t="s">
        <v>2553</v>
      </c>
      <c r="O1151" t="s">
        <v>30</v>
      </c>
      <c r="P1151" t="s">
        <v>34</v>
      </c>
      <c r="Q1151" t="s">
        <v>32</v>
      </c>
      <c r="R1151" t="s">
        <v>32</v>
      </c>
      <c r="S1151" t="s">
        <v>33</v>
      </c>
      <c r="T1151" t="s">
        <v>33</v>
      </c>
      <c r="U1151" t="s">
        <v>31</v>
      </c>
      <c r="V1151" t="s">
        <v>34</v>
      </c>
      <c r="W1151" t="s">
        <v>31</v>
      </c>
      <c r="X1151" t="s">
        <v>42</v>
      </c>
      <c r="Y1151">
        <v>3</v>
      </c>
      <c r="Z1151">
        <v>2</v>
      </c>
      <c r="AA1151" t="s">
        <v>87</v>
      </c>
      <c r="AB1151" t="s">
        <v>31</v>
      </c>
      <c r="AC1151" t="s">
        <v>36</v>
      </c>
      <c r="AD1151">
        <v>2682.0493310000002</v>
      </c>
      <c r="AE1151">
        <v>4.6816779999999999E-3</v>
      </c>
      <c r="AF1151">
        <v>622.08752260000006</v>
      </c>
      <c r="AG1151">
        <v>0.28817854399999998</v>
      </c>
      <c r="AH1151">
        <v>211.79651129999999</v>
      </c>
      <c r="AI1151">
        <v>0.65469027199999996</v>
      </c>
      <c r="AJ1151" t="s">
        <v>16500</v>
      </c>
      <c r="AK1151">
        <v>89.5</v>
      </c>
      <c r="AL1151">
        <v>325190.5208</v>
      </c>
      <c r="AM1151">
        <v>5926915.5779999997</v>
      </c>
      <c r="AN1151" t="s">
        <v>16469</v>
      </c>
      <c r="AO1151">
        <v>1.2618297000000001E-2</v>
      </c>
      <c r="AP1151">
        <v>0</v>
      </c>
      <c r="AQ1151">
        <v>0.97160883300000001</v>
      </c>
      <c r="AR1151">
        <v>0</v>
      </c>
      <c r="AS1151">
        <v>0</v>
      </c>
      <c r="AT1151">
        <v>0</v>
      </c>
      <c r="AU1151">
        <v>0</v>
      </c>
      <c r="AV1151">
        <v>9.1482649999999999E-2</v>
      </c>
      <c r="AW1151">
        <v>3.4208433000000003E-2</v>
      </c>
      <c r="AX1151">
        <v>0</v>
      </c>
      <c r="AY1151">
        <v>0.96658711200000003</v>
      </c>
      <c r="AZ1151">
        <v>0</v>
      </c>
      <c r="BA1151">
        <v>0</v>
      </c>
      <c r="BB1151">
        <v>0</v>
      </c>
      <c r="BC1151">
        <v>0</v>
      </c>
      <c r="BD1151">
        <v>6.2848051000000002E-2</v>
      </c>
      <c r="BE1151">
        <v>4.1990050000000001E-2</v>
      </c>
      <c r="BF1151">
        <v>0</v>
      </c>
      <c r="BG1151">
        <v>0.95960199000000002</v>
      </c>
      <c r="BH1151">
        <v>0</v>
      </c>
      <c r="BI1151">
        <v>0</v>
      </c>
      <c r="BJ1151">
        <v>0</v>
      </c>
      <c r="BK1151">
        <v>3.9801000000000002E-4</v>
      </c>
      <c r="BL1151">
        <v>7.4825871000000002E-2</v>
      </c>
      <c r="BM1151">
        <v>7.0016433000000003E-2</v>
      </c>
      <c r="BN1151">
        <v>2.5745730000000001E-2</v>
      </c>
      <c r="BO1151">
        <v>0.84378268000000001</v>
      </c>
      <c r="BP1151">
        <v>0</v>
      </c>
      <c r="BQ1151">
        <v>6.0554753000000003E-2</v>
      </c>
      <c r="BR1151">
        <v>0</v>
      </c>
      <c r="BS1151">
        <v>3.0376969999999998E-3</v>
      </c>
      <c r="BT1151">
        <v>7.8332752000000005E-2</v>
      </c>
      <c r="BU1151">
        <v>4.1131489E-2</v>
      </c>
      <c r="BV1151">
        <v>0.13505750699999999</v>
      </c>
      <c r="BW1151">
        <v>0.51170655899999995</v>
      </c>
      <c r="BX1151">
        <v>2.3649363E-2</v>
      </c>
      <c r="BY1151">
        <v>0.22187130899999999</v>
      </c>
      <c r="BZ1151">
        <v>6.6670810999999996E-2</v>
      </c>
      <c r="CA1151">
        <v>1.7929747999999999E-2</v>
      </c>
      <c r="CB1151">
        <v>4.6751632000000001E-2</v>
      </c>
    </row>
    <row r="1152" spans="1:80">
      <c r="A1152">
        <v>1180</v>
      </c>
      <c r="B1152">
        <v>53.564585000000001</v>
      </c>
      <c r="C1152">
        <v>-113.426744</v>
      </c>
      <c r="D1152" t="s">
        <v>2554</v>
      </c>
      <c r="E1152" s="1">
        <v>43784</v>
      </c>
      <c r="F1152">
        <v>2019</v>
      </c>
      <c r="G1152">
        <v>11</v>
      </c>
      <c r="H1152">
        <v>15</v>
      </c>
      <c r="I1152" t="s">
        <v>89</v>
      </c>
      <c r="J1152" t="s">
        <v>31</v>
      </c>
      <c r="K1152" t="s">
        <v>31</v>
      </c>
      <c r="L1152" t="s">
        <v>39</v>
      </c>
      <c r="M1152">
        <v>7806556761</v>
      </c>
      <c r="N1152" t="s">
        <v>2555</v>
      </c>
      <c r="O1152" t="s">
        <v>57</v>
      </c>
      <c r="P1152" t="s">
        <v>31</v>
      </c>
      <c r="Q1152" t="s">
        <v>32</v>
      </c>
      <c r="R1152" t="s">
        <v>32</v>
      </c>
      <c r="S1152" t="s">
        <v>33</v>
      </c>
      <c r="T1152" t="s">
        <v>33</v>
      </c>
      <c r="U1152" t="s">
        <v>31</v>
      </c>
      <c r="V1152" t="s">
        <v>34</v>
      </c>
      <c r="W1152" t="s">
        <v>31</v>
      </c>
      <c r="X1152" t="s">
        <v>42</v>
      </c>
      <c r="Y1152">
        <v>3</v>
      </c>
      <c r="Z1152">
        <v>2</v>
      </c>
      <c r="AA1152" t="s">
        <v>31</v>
      </c>
      <c r="AB1152" t="s">
        <v>31</v>
      </c>
      <c r="AC1152" t="s">
        <v>739</v>
      </c>
      <c r="AD1152">
        <v>477.78946500000001</v>
      </c>
      <c r="AE1152">
        <v>0.38458943000000001</v>
      </c>
      <c r="AF1152">
        <v>0</v>
      </c>
      <c r="AG1152">
        <v>1</v>
      </c>
      <c r="AH1152">
        <v>13.578159879999999</v>
      </c>
      <c r="AI1152">
        <v>0.97320909799999999</v>
      </c>
      <c r="AJ1152" t="s">
        <v>16500</v>
      </c>
      <c r="AK1152">
        <v>89.5</v>
      </c>
      <c r="AL1152">
        <v>339287.80209999997</v>
      </c>
      <c r="AM1152">
        <v>5937817.0269999998</v>
      </c>
      <c r="AN1152" t="s">
        <v>16468</v>
      </c>
      <c r="AO1152">
        <v>0</v>
      </c>
      <c r="AP1152">
        <v>0.47634069400000001</v>
      </c>
      <c r="AQ1152">
        <v>0.16088328099999999</v>
      </c>
      <c r="AR1152">
        <v>0.129337539</v>
      </c>
      <c r="AS1152">
        <v>0.23028391200000001</v>
      </c>
      <c r="AT1152">
        <v>0</v>
      </c>
      <c r="AU1152">
        <v>5.9936908999999997E-2</v>
      </c>
      <c r="AV1152">
        <v>0.141955836</v>
      </c>
      <c r="AW1152">
        <v>0</v>
      </c>
      <c r="AX1152">
        <v>0.48687350800000001</v>
      </c>
      <c r="AY1152">
        <v>6.6030230999999995E-2</v>
      </c>
      <c r="AZ1152">
        <v>0.24343675400000001</v>
      </c>
      <c r="BA1152">
        <v>0.202068417</v>
      </c>
      <c r="BB1152">
        <v>0</v>
      </c>
      <c r="BC1152">
        <v>8.1941130000000001E-2</v>
      </c>
      <c r="BD1152">
        <v>0.14797136</v>
      </c>
      <c r="BE1152">
        <v>0</v>
      </c>
      <c r="BF1152">
        <v>0.49293532299999998</v>
      </c>
      <c r="BG1152">
        <v>2.5074626999999999E-2</v>
      </c>
      <c r="BH1152">
        <v>0.149651741</v>
      </c>
      <c r="BI1152">
        <v>0.154029851</v>
      </c>
      <c r="BJ1152">
        <v>0.17850746300000001</v>
      </c>
      <c r="BK1152">
        <v>8.7164178999999994E-2</v>
      </c>
      <c r="BL1152">
        <v>0.15263681600000001</v>
      </c>
      <c r="BM1152">
        <v>4.1233006000000003E-2</v>
      </c>
      <c r="BN1152">
        <v>0.540909317</v>
      </c>
      <c r="BO1152">
        <v>1.2100991E-2</v>
      </c>
      <c r="BP1152">
        <v>0.15586873200000001</v>
      </c>
      <c r="BQ1152">
        <v>0.122205069</v>
      </c>
      <c r="BR1152">
        <v>0.12758328799999999</v>
      </c>
      <c r="BS1152">
        <v>0.108012549</v>
      </c>
      <c r="BT1152">
        <v>0.168567302</v>
      </c>
      <c r="BU1152">
        <v>8.8293441E-2</v>
      </c>
      <c r="BV1152">
        <v>0.62172210100000003</v>
      </c>
      <c r="BW1152">
        <v>7.6841779999999998E-3</v>
      </c>
      <c r="BX1152">
        <v>0.12591855800000001</v>
      </c>
      <c r="BY1152">
        <v>8.4090767999999996E-2</v>
      </c>
      <c r="BZ1152">
        <v>7.1544917999999999E-2</v>
      </c>
      <c r="CA1152">
        <v>0.13531862</v>
      </c>
      <c r="CB1152">
        <v>0.201989431</v>
      </c>
    </row>
    <row r="1153" spans="1:80">
      <c r="A1153">
        <v>1181</v>
      </c>
      <c r="B1153">
        <v>53.597697609999997</v>
      </c>
      <c r="C1153">
        <v>-113.3754582</v>
      </c>
      <c r="D1153" t="s">
        <v>2556</v>
      </c>
      <c r="E1153" s="1">
        <v>41945</v>
      </c>
      <c r="F1153">
        <v>2014</v>
      </c>
      <c r="G1153">
        <v>11</v>
      </c>
      <c r="H1153">
        <v>2</v>
      </c>
      <c r="I1153" t="s">
        <v>89</v>
      </c>
      <c r="J1153" s="2">
        <v>0.66666666666666663</v>
      </c>
      <c r="K1153" t="s">
        <v>7</v>
      </c>
      <c r="L1153" t="s">
        <v>39</v>
      </c>
      <c r="M1153" t="s">
        <v>2167</v>
      </c>
      <c r="N1153" t="s">
        <v>2168</v>
      </c>
      <c r="O1153" t="s">
        <v>30</v>
      </c>
      <c r="P1153" t="s">
        <v>31</v>
      </c>
      <c r="Q1153" t="s">
        <v>31</v>
      </c>
      <c r="R1153" t="s">
        <v>31</v>
      </c>
      <c r="S1153" t="s">
        <v>31</v>
      </c>
      <c r="T1153" t="s">
        <v>31</v>
      </c>
      <c r="U1153" t="s">
        <v>31</v>
      </c>
      <c r="V1153" t="s">
        <v>31</v>
      </c>
      <c r="W1153" t="s">
        <v>31</v>
      </c>
      <c r="X1153" t="s">
        <v>42</v>
      </c>
      <c r="Y1153">
        <v>3</v>
      </c>
      <c r="Z1153">
        <v>2</v>
      </c>
      <c r="AA1153" t="s">
        <v>31</v>
      </c>
      <c r="AB1153" t="s">
        <v>31</v>
      </c>
      <c r="AC1153" t="s">
        <v>36</v>
      </c>
      <c r="AD1153">
        <v>657.20066329999997</v>
      </c>
      <c r="AE1153">
        <v>0.26863510000000002</v>
      </c>
      <c r="AF1153">
        <v>0</v>
      </c>
      <c r="AG1153">
        <v>1</v>
      </c>
      <c r="AH1153">
        <v>61.624217790000003</v>
      </c>
      <c r="AI1153">
        <v>0.88404400699999997</v>
      </c>
      <c r="AJ1153" t="s">
        <v>16500</v>
      </c>
      <c r="AK1153">
        <v>89.5</v>
      </c>
      <c r="AL1153">
        <v>342806.61050000001</v>
      </c>
      <c r="AM1153">
        <v>5941385.4000000004</v>
      </c>
      <c r="AN1153" t="s">
        <v>16468</v>
      </c>
      <c r="AO1153">
        <v>0</v>
      </c>
      <c r="AP1153">
        <v>0.40694006300000002</v>
      </c>
      <c r="AQ1153">
        <v>0.21451104100000001</v>
      </c>
      <c r="AR1153">
        <v>0</v>
      </c>
      <c r="AS1153">
        <v>0.37854889600000002</v>
      </c>
      <c r="AT1153">
        <v>0</v>
      </c>
      <c r="AU1153">
        <v>0.11987381699999999</v>
      </c>
      <c r="AV1153">
        <v>8.2018927000000005E-2</v>
      </c>
      <c r="AW1153">
        <v>0</v>
      </c>
      <c r="AX1153">
        <v>0.43834526699999998</v>
      </c>
      <c r="AY1153">
        <v>0.171042164</v>
      </c>
      <c r="AZ1153">
        <v>0</v>
      </c>
      <c r="BA1153">
        <v>0.31662688900000002</v>
      </c>
      <c r="BB1153">
        <v>7.0803500000000005E-2</v>
      </c>
      <c r="BC1153">
        <v>0.128082737</v>
      </c>
      <c r="BD1153">
        <v>9.7056483999999998E-2</v>
      </c>
      <c r="BE1153">
        <v>1.3930349999999999E-3</v>
      </c>
      <c r="BF1153">
        <v>0.47024875599999999</v>
      </c>
      <c r="BG1153">
        <v>9.0547264000000002E-2</v>
      </c>
      <c r="BH1153">
        <v>0</v>
      </c>
      <c r="BI1153">
        <v>0.20995024900000001</v>
      </c>
      <c r="BJ1153">
        <v>0.22606965200000001</v>
      </c>
      <c r="BK1153">
        <v>0.112835821</v>
      </c>
      <c r="BL1153">
        <v>0.106069652</v>
      </c>
      <c r="BM1153">
        <v>0.168567302</v>
      </c>
      <c r="BN1153">
        <v>0.41935162599999998</v>
      </c>
      <c r="BO1153">
        <v>4.7756585999999997E-2</v>
      </c>
      <c r="BP1153">
        <v>4.9997510000000002E-2</v>
      </c>
      <c r="BQ1153">
        <v>0.15063990799999999</v>
      </c>
      <c r="BR1153">
        <v>0.16343807599999999</v>
      </c>
      <c r="BS1153">
        <v>9.4168616999999996E-2</v>
      </c>
      <c r="BT1153">
        <v>8.3312583999999995E-2</v>
      </c>
      <c r="BU1153">
        <v>0.246639726</v>
      </c>
      <c r="BV1153">
        <v>0.40676406599999998</v>
      </c>
      <c r="BW1153">
        <v>6.3773702000000002E-2</v>
      </c>
      <c r="BX1153">
        <v>6.6422131999999995E-2</v>
      </c>
      <c r="BY1153">
        <v>0.11063724</v>
      </c>
      <c r="BZ1153">
        <v>0.10511656799999999</v>
      </c>
      <c r="CA1153">
        <v>9.7158843999999994E-2</v>
      </c>
      <c r="CB1153">
        <v>8.4227541000000003E-2</v>
      </c>
    </row>
    <row r="1154" spans="1:80">
      <c r="A1154">
        <v>1182</v>
      </c>
      <c r="B1154">
        <v>53.625337379999998</v>
      </c>
      <c r="C1154">
        <v>-113.4133483</v>
      </c>
      <c r="D1154" t="s">
        <v>2557</v>
      </c>
      <c r="E1154" s="1">
        <v>41864</v>
      </c>
      <c r="F1154">
        <v>2014</v>
      </c>
      <c r="G1154">
        <v>8</v>
      </c>
      <c r="H1154">
        <v>13</v>
      </c>
      <c r="I1154" t="s">
        <v>78</v>
      </c>
      <c r="J1154" s="2">
        <v>0</v>
      </c>
      <c r="K1154" t="s">
        <v>26</v>
      </c>
      <c r="L1154" t="s">
        <v>29</v>
      </c>
      <c r="M1154" t="s">
        <v>2558</v>
      </c>
      <c r="N1154" t="s">
        <v>2559</v>
      </c>
      <c r="O1154" t="s">
        <v>57</v>
      </c>
      <c r="P1154" t="s">
        <v>31</v>
      </c>
      <c r="Q1154" t="s">
        <v>32</v>
      </c>
      <c r="R1154" t="s">
        <v>32</v>
      </c>
      <c r="S1154" t="s">
        <v>33</v>
      </c>
      <c r="T1154" t="s">
        <v>33</v>
      </c>
      <c r="U1154" t="s">
        <v>31</v>
      </c>
      <c r="V1154" t="s">
        <v>34</v>
      </c>
      <c r="W1154" t="s">
        <v>31</v>
      </c>
      <c r="X1154" t="s">
        <v>42</v>
      </c>
      <c r="Y1154">
        <v>2</v>
      </c>
      <c r="Z1154">
        <v>1</v>
      </c>
      <c r="AA1154" t="s">
        <v>31</v>
      </c>
      <c r="AB1154" t="s">
        <v>31</v>
      </c>
      <c r="AC1154" t="s">
        <v>36</v>
      </c>
      <c r="AD1154">
        <v>602.73040079999998</v>
      </c>
      <c r="AE1154">
        <v>0.29955393299999999</v>
      </c>
      <c r="AF1154">
        <v>2097.7346539999999</v>
      </c>
      <c r="AG1154">
        <v>1.5063671000000001E-2</v>
      </c>
      <c r="AH1154">
        <v>56.650538269999998</v>
      </c>
      <c r="AI1154">
        <v>0.89288179400000001</v>
      </c>
      <c r="AJ1154" t="s">
        <v>16500</v>
      </c>
      <c r="AK1154">
        <v>89.5</v>
      </c>
      <c r="AL1154">
        <v>340403.99479999999</v>
      </c>
      <c r="AM1154">
        <v>5944543.9780000001</v>
      </c>
      <c r="AN1154" t="s">
        <v>16468</v>
      </c>
      <c r="AO1154">
        <v>5.0473186000000003E-2</v>
      </c>
      <c r="AP1154">
        <v>0.73186119900000002</v>
      </c>
      <c r="AQ1154">
        <v>0.19242902200000001</v>
      </c>
      <c r="AR1154">
        <v>0</v>
      </c>
      <c r="AS1154">
        <v>0</v>
      </c>
      <c r="AT1154">
        <v>0</v>
      </c>
      <c r="AU1154">
        <v>0.157728707</v>
      </c>
      <c r="AV1154">
        <v>6.9400631000000004E-2</v>
      </c>
      <c r="AW1154">
        <v>0.18058870299999999</v>
      </c>
      <c r="AX1154">
        <v>0.71360381900000003</v>
      </c>
      <c r="AY1154">
        <v>8.0350039999999998E-2</v>
      </c>
      <c r="AZ1154">
        <v>2.3866347999999999E-2</v>
      </c>
      <c r="BA1154">
        <v>0</v>
      </c>
      <c r="BB1154">
        <v>0</v>
      </c>
      <c r="BC1154">
        <v>0.202068417</v>
      </c>
      <c r="BD1154">
        <v>0.113762928</v>
      </c>
      <c r="BE1154">
        <v>0.20577114399999999</v>
      </c>
      <c r="BF1154">
        <v>0.70288557200000001</v>
      </c>
      <c r="BG1154">
        <v>3.2636815999999999E-2</v>
      </c>
      <c r="BH1154">
        <v>4.1990050000000001E-2</v>
      </c>
      <c r="BI1154">
        <v>0</v>
      </c>
      <c r="BJ1154">
        <v>1.5124378000000001E-2</v>
      </c>
      <c r="BK1154">
        <v>0.20159204</v>
      </c>
      <c r="BL1154">
        <v>0.11681592</v>
      </c>
      <c r="BM1154">
        <v>8.3113390999999995E-2</v>
      </c>
      <c r="BN1154">
        <v>0.76764105400000004</v>
      </c>
      <c r="BO1154">
        <v>3.5506200000000002E-2</v>
      </c>
      <c r="BP1154">
        <v>9.8750062E-2</v>
      </c>
      <c r="BQ1154">
        <v>5.0296300000000002E-3</v>
      </c>
      <c r="BR1154">
        <v>1.0806235000000001E-2</v>
      </c>
      <c r="BS1154">
        <v>0.163388277</v>
      </c>
      <c r="BT1154">
        <v>0.138588716</v>
      </c>
      <c r="BU1154">
        <v>0.11855766199999999</v>
      </c>
      <c r="BV1154">
        <v>0.62502953100000003</v>
      </c>
      <c r="BW1154">
        <v>0.133478396</v>
      </c>
      <c r="BX1154">
        <v>6.8411563999999994E-2</v>
      </c>
      <c r="BY1154">
        <v>3.9378303000000003E-2</v>
      </c>
      <c r="BZ1154">
        <v>1.431147E-2</v>
      </c>
      <c r="CA1154">
        <v>0.12106931899999999</v>
      </c>
      <c r="CB1154">
        <v>0.132309605</v>
      </c>
    </row>
    <row r="1155" spans="1:80">
      <c r="A1155">
        <v>1183</v>
      </c>
      <c r="B1155">
        <v>53.488517999999999</v>
      </c>
      <c r="C1155">
        <v>-113.531741</v>
      </c>
      <c r="D1155" t="s">
        <v>2560</v>
      </c>
      <c r="E1155" s="1">
        <v>42388</v>
      </c>
      <c r="F1155">
        <v>2016</v>
      </c>
      <c r="G1155">
        <v>1</v>
      </c>
      <c r="H1155">
        <v>19</v>
      </c>
      <c r="I1155" t="s">
        <v>25</v>
      </c>
      <c r="J1155" s="2">
        <v>0.25</v>
      </c>
      <c r="K1155" t="s">
        <v>26</v>
      </c>
      <c r="L1155" t="s">
        <v>39</v>
      </c>
      <c r="M1155" t="s">
        <v>31</v>
      </c>
      <c r="N1155" t="s">
        <v>31</v>
      </c>
      <c r="O1155" t="s">
        <v>30</v>
      </c>
      <c r="P1155" t="s">
        <v>31</v>
      </c>
      <c r="Q1155" t="s">
        <v>31</v>
      </c>
      <c r="R1155" t="s">
        <v>31</v>
      </c>
      <c r="S1155" t="s">
        <v>31</v>
      </c>
      <c r="T1155" t="s">
        <v>31</v>
      </c>
      <c r="U1155" t="s">
        <v>31</v>
      </c>
      <c r="V1155" t="s">
        <v>31</v>
      </c>
      <c r="W1155" t="s">
        <v>31</v>
      </c>
      <c r="X1155" t="s">
        <v>31</v>
      </c>
      <c r="Y1155" t="s">
        <v>31</v>
      </c>
      <c r="Z1155">
        <v>0</v>
      </c>
      <c r="AA1155" t="s">
        <v>31</v>
      </c>
      <c r="AB1155" t="s">
        <v>31</v>
      </c>
      <c r="AC1155" t="s">
        <v>334</v>
      </c>
      <c r="AD1155">
        <v>457.89344440000002</v>
      </c>
      <c r="AE1155">
        <v>0.400201588</v>
      </c>
      <c r="AF1155">
        <v>1088.1917800000001</v>
      </c>
      <c r="AG1155">
        <v>0.113451079</v>
      </c>
      <c r="AH1155">
        <v>20.275311349999999</v>
      </c>
      <c r="AI1155">
        <v>0.96026055200000004</v>
      </c>
      <c r="AJ1155" t="s">
        <v>16500</v>
      </c>
      <c r="AK1155">
        <v>89.5</v>
      </c>
      <c r="AL1155">
        <v>332034.7867</v>
      </c>
      <c r="AM1155">
        <v>5929599.0460000001</v>
      </c>
      <c r="AN1155" t="s">
        <v>16469</v>
      </c>
      <c r="AO1155">
        <v>4.4164038000000003E-2</v>
      </c>
      <c r="AP1155">
        <v>0.362776025</v>
      </c>
      <c r="AQ1155">
        <v>0.48895899100000001</v>
      </c>
      <c r="AR1155">
        <v>0</v>
      </c>
      <c r="AS1155">
        <v>0.13564668799999999</v>
      </c>
      <c r="AT1155">
        <v>0</v>
      </c>
      <c r="AU1155">
        <v>8.2018927000000005E-2</v>
      </c>
      <c r="AV1155">
        <v>0.18611987399999999</v>
      </c>
      <c r="AW1155">
        <v>3.2617343E-2</v>
      </c>
      <c r="AX1155">
        <v>0.42561654700000001</v>
      </c>
      <c r="AY1155">
        <v>0.51312649200000005</v>
      </c>
      <c r="AZ1155">
        <v>7.9554489999999999E-3</v>
      </c>
      <c r="BA1155">
        <v>4.4550516999999998E-2</v>
      </c>
      <c r="BB1155">
        <v>0</v>
      </c>
      <c r="BC1155">
        <v>0.105807478</v>
      </c>
      <c r="BD1155">
        <v>0.15194908500000001</v>
      </c>
      <c r="BE1155">
        <v>3.7213929999999999E-2</v>
      </c>
      <c r="BF1155">
        <v>0.47800995000000002</v>
      </c>
      <c r="BG1155">
        <v>0.387661692</v>
      </c>
      <c r="BH1155">
        <v>7.8208954999999997E-2</v>
      </c>
      <c r="BI1155">
        <v>2.5074626999999999E-2</v>
      </c>
      <c r="BJ1155">
        <v>0</v>
      </c>
      <c r="BK1155">
        <v>0.123383085</v>
      </c>
      <c r="BL1155">
        <v>0.15502487600000001</v>
      </c>
      <c r="BM1155">
        <v>9.3471441000000002E-2</v>
      </c>
      <c r="BN1155">
        <v>0.51013395699999997</v>
      </c>
      <c r="BO1155">
        <v>0.28579253999999998</v>
      </c>
      <c r="BP1155">
        <v>8.7993626000000005E-2</v>
      </c>
      <c r="BQ1155">
        <v>2.4849360000000001E-2</v>
      </c>
      <c r="BR1155">
        <v>0</v>
      </c>
      <c r="BS1155">
        <v>0.13216473300000001</v>
      </c>
      <c r="BT1155">
        <v>0.18315820899999999</v>
      </c>
      <c r="BU1155">
        <v>0.17967050000000001</v>
      </c>
      <c r="BV1155">
        <v>0.46101336599999998</v>
      </c>
      <c r="BW1155">
        <v>0.218588747</v>
      </c>
      <c r="BX1155">
        <v>9.3627603000000004E-2</v>
      </c>
      <c r="BY1155">
        <v>4.4451352E-2</v>
      </c>
      <c r="BZ1155">
        <v>1.7531859999999999E-3</v>
      </c>
      <c r="CA1155">
        <v>0.12946223200000001</v>
      </c>
      <c r="CB1155">
        <v>0.177071806</v>
      </c>
    </row>
    <row r="1156" spans="1:80">
      <c r="A1156">
        <v>1184</v>
      </c>
      <c r="B1156">
        <v>53.497374239999999</v>
      </c>
      <c r="C1156">
        <v>-113.6556525</v>
      </c>
      <c r="D1156" t="s">
        <v>2561</v>
      </c>
      <c r="E1156" s="1">
        <v>43627</v>
      </c>
      <c r="F1156">
        <v>2019</v>
      </c>
      <c r="G1156">
        <v>6</v>
      </c>
      <c r="H1156">
        <v>11</v>
      </c>
      <c r="I1156" t="s">
        <v>78</v>
      </c>
      <c r="J1156" s="2">
        <v>0.875</v>
      </c>
      <c r="K1156" t="s">
        <v>7</v>
      </c>
      <c r="L1156" t="s">
        <v>29</v>
      </c>
      <c r="M1156" t="s">
        <v>2562</v>
      </c>
      <c r="N1156" t="s">
        <v>2563</v>
      </c>
      <c r="O1156" t="s">
        <v>57</v>
      </c>
      <c r="P1156" t="s">
        <v>34</v>
      </c>
      <c r="Q1156" t="s">
        <v>32</v>
      </c>
      <c r="R1156" t="s">
        <v>32</v>
      </c>
      <c r="S1156" t="s">
        <v>33</v>
      </c>
      <c r="T1156" t="s">
        <v>33</v>
      </c>
      <c r="U1156" t="s">
        <v>31</v>
      </c>
      <c r="V1156" t="s">
        <v>34</v>
      </c>
      <c r="W1156" t="s">
        <v>190</v>
      </c>
      <c r="X1156" t="s">
        <v>34</v>
      </c>
      <c r="Y1156">
        <v>9</v>
      </c>
      <c r="Z1156">
        <v>4</v>
      </c>
      <c r="AA1156" t="s">
        <v>31</v>
      </c>
      <c r="AB1156" t="s">
        <v>31</v>
      </c>
      <c r="AC1156" t="s">
        <v>875</v>
      </c>
      <c r="AD1156">
        <v>903.47039789999997</v>
      </c>
      <c r="AE1156">
        <v>0.16415555500000001</v>
      </c>
      <c r="AF1156">
        <v>1676.28503</v>
      </c>
      <c r="AG1156">
        <v>3.4994300999999998E-2</v>
      </c>
      <c r="AH1156">
        <v>105.3668239</v>
      </c>
      <c r="AI1156">
        <v>0.80998978099999996</v>
      </c>
      <c r="AJ1156" t="s">
        <v>16500</v>
      </c>
      <c r="AK1156">
        <v>89.5</v>
      </c>
      <c r="AL1156">
        <v>323852.38459999999</v>
      </c>
      <c r="AM1156">
        <v>5930883.2520000003</v>
      </c>
      <c r="AN1156" t="s">
        <v>16469</v>
      </c>
      <c r="AO1156">
        <v>0</v>
      </c>
      <c r="AP1156">
        <v>0.1829653</v>
      </c>
      <c r="AQ1156">
        <v>0.71924290199999996</v>
      </c>
      <c r="AR1156">
        <v>0</v>
      </c>
      <c r="AS1156">
        <v>8.8328076000000005E-2</v>
      </c>
      <c r="AT1156">
        <v>0</v>
      </c>
      <c r="AU1156">
        <v>4.7318612000000003E-2</v>
      </c>
      <c r="AV1156">
        <v>3.1545739999999998E-3</v>
      </c>
      <c r="AW1156">
        <v>0</v>
      </c>
      <c r="AX1156">
        <v>0.32617342900000001</v>
      </c>
      <c r="AY1156">
        <v>0.62450278400000003</v>
      </c>
      <c r="AZ1156">
        <v>0</v>
      </c>
      <c r="BA1156">
        <v>4.7732696999999998E-2</v>
      </c>
      <c r="BB1156">
        <v>0</v>
      </c>
      <c r="BC1156">
        <v>8.8305489000000001E-2</v>
      </c>
      <c r="BD1156">
        <v>4.2163882E-2</v>
      </c>
      <c r="BE1156">
        <v>0.110248756</v>
      </c>
      <c r="BF1156">
        <v>0.35283582099999999</v>
      </c>
      <c r="BG1156">
        <v>0.51482587099999999</v>
      </c>
      <c r="BH1156">
        <v>3.7810949999999999E-3</v>
      </c>
      <c r="BI1156">
        <v>1.8109453000000001E-2</v>
      </c>
      <c r="BJ1156">
        <v>1.791045E-3</v>
      </c>
      <c r="BK1156">
        <v>9.2935323E-2</v>
      </c>
      <c r="BL1156">
        <v>0.1239801</v>
      </c>
      <c r="BM1156">
        <v>9.6160549999999997E-2</v>
      </c>
      <c r="BN1156">
        <v>0.47776505200000002</v>
      </c>
      <c r="BO1156">
        <v>0.36153577999999997</v>
      </c>
      <c r="BP1156">
        <v>3.6950350999999999E-2</v>
      </c>
      <c r="BQ1156">
        <v>7.469748E-3</v>
      </c>
      <c r="BR1156">
        <v>1.9919327000000001E-2</v>
      </c>
      <c r="BS1156">
        <v>0.12130870000000001</v>
      </c>
      <c r="BT1156">
        <v>0.127284498</v>
      </c>
      <c r="BU1156">
        <v>6.6571340000000007E-2</v>
      </c>
      <c r="BV1156">
        <v>0.61653714599999998</v>
      </c>
      <c r="BW1156">
        <v>0.19451663</v>
      </c>
      <c r="BX1156">
        <v>9.4485546000000004E-2</v>
      </c>
      <c r="BY1156">
        <v>1.1265153999999999E-2</v>
      </c>
      <c r="BZ1156">
        <v>1.5355921999999999E-2</v>
      </c>
      <c r="CA1156">
        <v>0.14803854499999999</v>
      </c>
      <c r="CB1156">
        <v>0.14209511999999999</v>
      </c>
    </row>
    <row r="1157" spans="1:80">
      <c r="A1157">
        <v>1185</v>
      </c>
      <c r="B1157">
        <v>53.446401299999998</v>
      </c>
      <c r="C1157">
        <v>-113.5895629</v>
      </c>
      <c r="D1157" t="s">
        <v>2564</v>
      </c>
      <c r="E1157" s="1">
        <v>41885</v>
      </c>
      <c r="F1157">
        <v>2014</v>
      </c>
      <c r="G1157">
        <v>9</v>
      </c>
      <c r="H1157">
        <v>3</v>
      </c>
      <c r="I1157" t="s">
        <v>89</v>
      </c>
      <c r="J1157" s="2">
        <v>0.95833333333333337</v>
      </c>
      <c r="K1157" t="s">
        <v>26</v>
      </c>
      <c r="L1157" t="s">
        <v>39</v>
      </c>
      <c r="M1157">
        <v>7809073851</v>
      </c>
      <c r="N1157" t="s">
        <v>2565</v>
      </c>
      <c r="O1157" t="s">
        <v>135</v>
      </c>
      <c r="P1157" t="s">
        <v>31</v>
      </c>
      <c r="Q1157" t="s">
        <v>62</v>
      </c>
      <c r="R1157" t="s">
        <v>62</v>
      </c>
      <c r="S1157" t="s">
        <v>146</v>
      </c>
      <c r="T1157" t="s">
        <v>146</v>
      </c>
      <c r="U1157" t="s">
        <v>34</v>
      </c>
      <c r="V1157" t="s">
        <v>34</v>
      </c>
      <c r="W1157" t="s">
        <v>62</v>
      </c>
      <c r="X1157" t="s">
        <v>31</v>
      </c>
      <c r="Y1157">
        <v>8</v>
      </c>
      <c r="Z1157">
        <v>4</v>
      </c>
      <c r="AA1157" t="s">
        <v>98</v>
      </c>
      <c r="AB1157" t="s">
        <v>31</v>
      </c>
      <c r="AC1157" t="s">
        <v>36</v>
      </c>
      <c r="AD1157">
        <v>888.13580569999999</v>
      </c>
      <c r="AE1157">
        <v>0.16926806899999999</v>
      </c>
      <c r="AF1157">
        <v>1028.795654</v>
      </c>
      <c r="AG1157">
        <v>0.127761337</v>
      </c>
      <c r="AH1157">
        <v>119.0292973</v>
      </c>
      <c r="AI1157">
        <v>0.78815650800000003</v>
      </c>
      <c r="AJ1157" t="s">
        <v>16500</v>
      </c>
      <c r="AK1157">
        <v>89.5</v>
      </c>
      <c r="AL1157">
        <v>328029.17139999999</v>
      </c>
      <c r="AM1157">
        <v>5925052.7939999998</v>
      </c>
      <c r="AN1157" t="s">
        <v>16469</v>
      </c>
      <c r="AO1157">
        <v>0</v>
      </c>
      <c r="AP1157">
        <v>6.3091483000000004E-2</v>
      </c>
      <c r="AQ1157">
        <v>0.59936908499999997</v>
      </c>
      <c r="AR1157">
        <v>0</v>
      </c>
      <c r="AS1157">
        <v>4.1009464000000002E-2</v>
      </c>
      <c r="AT1157">
        <v>0.27760252400000002</v>
      </c>
      <c r="AU1157">
        <v>0</v>
      </c>
      <c r="AV1157">
        <v>8.8328076000000005E-2</v>
      </c>
      <c r="AW1157">
        <v>0</v>
      </c>
      <c r="AX1157">
        <v>0.199681782</v>
      </c>
      <c r="AY1157">
        <v>0.60859188500000005</v>
      </c>
      <c r="AZ1157">
        <v>0</v>
      </c>
      <c r="BA1157">
        <v>2.3866347999999999E-2</v>
      </c>
      <c r="BB1157">
        <v>0.16785998399999999</v>
      </c>
      <c r="BC1157">
        <v>4.9323787000000001E-2</v>
      </c>
      <c r="BD1157">
        <v>7.1599045E-2</v>
      </c>
      <c r="BE1157">
        <v>0</v>
      </c>
      <c r="BF1157">
        <v>0.41452736299999998</v>
      </c>
      <c r="BG1157">
        <v>0.47840796000000002</v>
      </c>
      <c r="BH1157">
        <v>3.1442786E-2</v>
      </c>
      <c r="BI1157">
        <v>3.0845771000000001E-2</v>
      </c>
      <c r="BJ1157">
        <v>4.2985074999999998E-2</v>
      </c>
      <c r="BK1157">
        <v>0.111442786</v>
      </c>
      <c r="BL1157">
        <v>0.139104478</v>
      </c>
      <c r="BM1157">
        <v>1.8873562E-2</v>
      </c>
      <c r="BN1157">
        <v>0.55883671099999999</v>
      </c>
      <c r="BO1157">
        <v>0.34933519200000002</v>
      </c>
      <c r="BP1157">
        <v>3.4510234000000001E-2</v>
      </c>
      <c r="BQ1157">
        <v>1.9371545E-2</v>
      </c>
      <c r="BR1157">
        <v>1.8275982E-2</v>
      </c>
      <c r="BS1157">
        <v>0.152980429</v>
      </c>
      <c r="BT1157">
        <v>0.17678402500000001</v>
      </c>
      <c r="BU1157">
        <v>0.17626359999999999</v>
      </c>
      <c r="BV1157">
        <v>0.51834628500000002</v>
      </c>
      <c r="BW1157">
        <v>0.188772148</v>
      </c>
      <c r="BX1157">
        <v>7.7724587999999997E-2</v>
      </c>
      <c r="BY1157">
        <v>2.8299657999999998E-2</v>
      </c>
      <c r="BZ1157">
        <v>9.9844579999999999E-3</v>
      </c>
      <c r="CA1157">
        <v>0.14710599899999999</v>
      </c>
      <c r="CB1157">
        <v>0.13732048499999999</v>
      </c>
    </row>
    <row r="1158" spans="1:80">
      <c r="A1158">
        <v>1186</v>
      </c>
      <c r="B1158">
        <v>53.454358999999997</v>
      </c>
      <c r="C1158">
        <v>-113.604927</v>
      </c>
      <c r="D1158" t="s">
        <v>2566</v>
      </c>
      <c r="E1158" s="1">
        <v>44015</v>
      </c>
      <c r="F1158">
        <v>2020</v>
      </c>
      <c r="G1158">
        <v>7</v>
      </c>
      <c r="H1158">
        <v>3</v>
      </c>
      <c r="I1158" t="s">
        <v>78</v>
      </c>
      <c r="J1158" t="s">
        <v>144</v>
      </c>
      <c r="K1158" t="s">
        <v>7</v>
      </c>
      <c r="L1158" t="s">
        <v>39</v>
      </c>
      <c r="M1158">
        <v>7809748824</v>
      </c>
      <c r="N1158" t="s">
        <v>2567</v>
      </c>
      <c r="O1158" t="s">
        <v>135</v>
      </c>
      <c r="P1158" t="s">
        <v>31</v>
      </c>
      <c r="Q1158" t="s">
        <v>62</v>
      </c>
      <c r="R1158" t="s">
        <v>62</v>
      </c>
      <c r="S1158" t="s">
        <v>146</v>
      </c>
      <c r="T1158" t="s">
        <v>146</v>
      </c>
      <c r="U1158" t="s">
        <v>34</v>
      </c>
      <c r="V1158" t="s">
        <v>34</v>
      </c>
      <c r="W1158" t="s">
        <v>31</v>
      </c>
      <c r="X1158" t="s">
        <v>31</v>
      </c>
      <c r="Y1158" t="s">
        <v>31</v>
      </c>
      <c r="Z1158">
        <v>0</v>
      </c>
      <c r="AA1158" t="s">
        <v>98</v>
      </c>
      <c r="AB1158" t="s">
        <v>31</v>
      </c>
      <c r="AC1158" t="s">
        <v>448</v>
      </c>
      <c r="AD1158">
        <v>1493.8760360000001</v>
      </c>
      <c r="AE1158">
        <v>5.0400606000000001E-2</v>
      </c>
      <c r="AF1158">
        <v>206.78444200000001</v>
      </c>
      <c r="AG1158">
        <v>0.66128598100000002</v>
      </c>
      <c r="AH1158">
        <v>34.874403610000002</v>
      </c>
      <c r="AI1158">
        <v>0.93262805999999998</v>
      </c>
      <c r="AJ1158" t="s">
        <v>16500</v>
      </c>
      <c r="AK1158">
        <v>89.5</v>
      </c>
      <c r="AL1158">
        <v>327041.39840000001</v>
      </c>
      <c r="AM1158">
        <v>5925974.9960000003</v>
      </c>
      <c r="AN1158" t="s">
        <v>16469</v>
      </c>
      <c r="AO1158">
        <v>0</v>
      </c>
      <c r="AP1158">
        <v>0</v>
      </c>
      <c r="AQ1158">
        <v>0.936908517</v>
      </c>
      <c r="AR1158">
        <v>0</v>
      </c>
      <c r="AS1158">
        <v>5.9936908999999997E-2</v>
      </c>
      <c r="AT1158">
        <v>0</v>
      </c>
      <c r="AU1158">
        <v>0</v>
      </c>
      <c r="AV1158">
        <v>0</v>
      </c>
      <c r="AW1158">
        <v>8.6714398999999998E-2</v>
      </c>
      <c r="AX1158">
        <v>0.20843277599999999</v>
      </c>
      <c r="AY1158">
        <v>0.675417661</v>
      </c>
      <c r="AZ1158">
        <v>0</v>
      </c>
      <c r="BA1158">
        <v>2.5457437999999999E-2</v>
      </c>
      <c r="BB1158">
        <v>0</v>
      </c>
      <c r="BC1158">
        <v>5.8870326000000001E-2</v>
      </c>
      <c r="BD1158">
        <v>6.7621320999999998E-2</v>
      </c>
      <c r="BE1158">
        <v>0.17910447800000001</v>
      </c>
      <c r="BF1158">
        <v>0.33273631799999998</v>
      </c>
      <c r="BG1158">
        <v>0.39243781100000003</v>
      </c>
      <c r="BH1158">
        <v>0</v>
      </c>
      <c r="BI1158">
        <v>9.7313433000000005E-2</v>
      </c>
      <c r="BJ1158">
        <v>0</v>
      </c>
      <c r="BK1158">
        <v>9.7114428000000003E-2</v>
      </c>
      <c r="BL1158">
        <v>7.5621890999999997E-2</v>
      </c>
      <c r="BM1158">
        <v>0.112145809</v>
      </c>
      <c r="BN1158">
        <v>0.39021961100000002</v>
      </c>
      <c r="BO1158">
        <v>0.26522583500000002</v>
      </c>
      <c r="BP1158">
        <v>5.7367661E-2</v>
      </c>
      <c r="BQ1158">
        <v>0.169762462</v>
      </c>
      <c r="BR1158">
        <v>3.5356799999999998E-3</v>
      </c>
      <c r="BS1158">
        <v>8.5005727000000003E-2</v>
      </c>
      <c r="BT1158">
        <v>8.2864399000000005E-2</v>
      </c>
      <c r="BU1158">
        <v>8.8330743000000003E-2</v>
      </c>
      <c r="BV1158">
        <v>0.37526888400000002</v>
      </c>
      <c r="BW1158">
        <v>0.24206403500000001</v>
      </c>
      <c r="BX1158">
        <v>5.2956169999999997E-2</v>
      </c>
      <c r="BY1158">
        <v>0.16608019900000001</v>
      </c>
      <c r="BZ1158">
        <v>7.4118744E-2</v>
      </c>
      <c r="CA1158">
        <v>7.8955549E-2</v>
      </c>
      <c r="CB1158">
        <v>9.8862294000000003E-2</v>
      </c>
    </row>
    <row r="1159" spans="1:80">
      <c r="A1159">
        <v>1187</v>
      </c>
      <c r="B1159">
        <v>53.428379999999997</v>
      </c>
      <c r="C1159">
        <v>-113.430279</v>
      </c>
      <c r="D1159" t="s">
        <v>2568</v>
      </c>
      <c r="E1159" s="1">
        <v>42068</v>
      </c>
      <c r="F1159">
        <v>2015</v>
      </c>
      <c r="G1159">
        <v>3</v>
      </c>
      <c r="H1159">
        <v>5</v>
      </c>
      <c r="I1159" t="s">
        <v>25</v>
      </c>
      <c r="J1159" t="s">
        <v>137</v>
      </c>
      <c r="K1159" t="s">
        <v>31</v>
      </c>
      <c r="L1159" t="s">
        <v>39</v>
      </c>
      <c r="M1159" t="s">
        <v>2569</v>
      </c>
      <c r="N1159" t="s">
        <v>2570</v>
      </c>
      <c r="O1159" t="s">
        <v>57</v>
      </c>
      <c r="P1159" t="s">
        <v>31</v>
      </c>
      <c r="Q1159" t="s">
        <v>62</v>
      </c>
      <c r="R1159" t="s">
        <v>62</v>
      </c>
      <c r="S1159" t="s">
        <v>31</v>
      </c>
      <c r="T1159" t="s">
        <v>31</v>
      </c>
      <c r="U1159" t="s">
        <v>31</v>
      </c>
      <c r="V1159" t="s">
        <v>31</v>
      </c>
      <c r="W1159" t="s">
        <v>31</v>
      </c>
      <c r="X1159" t="s">
        <v>31</v>
      </c>
      <c r="Y1159">
        <v>0</v>
      </c>
      <c r="Z1159">
        <v>0</v>
      </c>
      <c r="AA1159" t="s">
        <v>31</v>
      </c>
      <c r="AB1159" t="s">
        <v>31</v>
      </c>
      <c r="AC1159" t="s">
        <v>334</v>
      </c>
      <c r="AD1159">
        <v>879.28162239999995</v>
      </c>
      <c r="AE1159">
        <v>0.17229222799999999</v>
      </c>
      <c r="AF1159">
        <v>4370.2971649999999</v>
      </c>
      <c r="AG1159">
        <v>1.5995899999999999E-4</v>
      </c>
      <c r="AH1159">
        <v>146.99077829999999</v>
      </c>
      <c r="AI1159">
        <v>0.74529023699999997</v>
      </c>
      <c r="AJ1159" t="s">
        <v>16500</v>
      </c>
      <c r="AK1159">
        <v>89.5</v>
      </c>
      <c r="AL1159">
        <v>338536.91830000002</v>
      </c>
      <c r="AM1159">
        <v>5922676.0410000002</v>
      </c>
      <c r="AN1159" t="s">
        <v>16468</v>
      </c>
      <c r="AO1159">
        <v>0</v>
      </c>
      <c r="AP1159">
        <v>0</v>
      </c>
      <c r="AQ1159">
        <v>0.43848580399999998</v>
      </c>
      <c r="AR1159">
        <v>0.25236593099999999</v>
      </c>
      <c r="AS1159">
        <v>0.167192429</v>
      </c>
      <c r="AT1159">
        <v>0.16403785500000001</v>
      </c>
      <c r="AU1159">
        <v>0</v>
      </c>
      <c r="AV1159">
        <v>0</v>
      </c>
      <c r="AW1159">
        <v>0</v>
      </c>
      <c r="AX1159">
        <v>0.30946698500000003</v>
      </c>
      <c r="AY1159">
        <v>0.24423229900000001</v>
      </c>
      <c r="AZ1159">
        <v>0.22832140000000001</v>
      </c>
      <c r="BA1159">
        <v>0.12649164700000001</v>
      </c>
      <c r="BB1159">
        <v>8.7509944000000006E-2</v>
      </c>
      <c r="BC1159">
        <v>4.4550516999999998E-2</v>
      </c>
      <c r="BD1159">
        <v>3.3412888000000002E-2</v>
      </c>
      <c r="BE1159">
        <v>1.7711443E-2</v>
      </c>
      <c r="BF1159">
        <v>0.78268656700000006</v>
      </c>
      <c r="BG1159">
        <v>7.2039801000000001E-2</v>
      </c>
      <c r="BH1159">
        <v>6.6069652000000006E-2</v>
      </c>
      <c r="BI1159">
        <v>3.6815920000000002E-2</v>
      </c>
      <c r="BJ1159">
        <v>2.2885572E-2</v>
      </c>
      <c r="BK1159">
        <v>0.15283582100000001</v>
      </c>
      <c r="BL1159">
        <v>0.14547263699999999</v>
      </c>
      <c r="BM1159">
        <v>3.5705393000000002E-2</v>
      </c>
      <c r="BN1159">
        <v>0.65544544599999999</v>
      </c>
      <c r="BO1159">
        <v>5.4728350000000002E-2</v>
      </c>
      <c r="BP1159">
        <v>0.203376326</v>
      </c>
      <c r="BQ1159">
        <v>2.8833225000000001E-2</v>
      </c>
      <c r="BR1159">
        <v>2.1014890000000001E-2</v>
      </c>
      <c r="BS1159">
        <v>0.106020617</v>
      </c>
      <c r="BT1159">
        <v>0.104825457</v>
      </c>
      <c r="BU1159">
        <v>6.6994094000000004E-2</v>
      </c>
      <c r="BV1159">
        <v>0.53768106900000001</v>
      </c>
      <c r="BW1159">
        <v>0.17678582500000001</v>
      </c>
      <c r="BX1159">
        <v>0.172235002</v>
      </c>
      <c r="BY1159">
        <v>2.6310226999999999E-2</v>
      </c>
      <c r="BZ1159">
        <v>1.9571029E-2</v>
      </c>
      <c r="CA1159">
        <v>7.6891513999999994E-2</v>
      </c>
      <c r="CB1159">
        <v>0.106223189</v>
      </c>
    </row>
    <row r="1160" spans="1:80">
      <c r="A1160">
        <v>1188</v>
      </c>
      <c r="B1160">
        <v>53.482935349999998</v>
      </c>
      <c r="C1160">
        <v>-113.55368559999999</v>
      </c>
      <c r="D1160" t="s">
        <v>2571</v>
      </c>
      <c r="E1160" s="1">
        <v>41903</v>
      </c>
      <c r="F1160">
        <v>2014</v>
      </c>
      <c r="G1160">
        <v>9</v>
      </c>
      <c r="H1160">
        <v>21</v>
      </c>
      <c r="I1160" t="s">
        <v>89</v>
      </c>
      <c r="J1160" t="s">
        <v>26</v>
      </c>
      <c r="K1160" t="s">
        <v>26</v>
      </c>
      <c r="L1160" t="s">
        <v>29</v>
      </c>
      <c r="M1160" t="s">
        <v>2572</v>
      </c>
      <c r="N1160" t="s">
        <v>2573</v>
      </c>
      <c r="O1160" t="s">
        <v>57</v>
      </c>
      <c r="P1160" t="s">
        <v>31</v>
      </c>
      <c r="Q1160" t="s">
        <v>41</v>
      </c>
      <c r="R1160" t="s">
        <v>41</v>
      </c>
      <c r="S1160" t="s">
        <v>31</v>
      </c>
      <c r="T1160" t="s">
        <v>31</v>
      </c>
      <c r="U1160" t="s">
        <v>31</v>
      </c>
      <c r="V1160" t="s">
        <v>31</v>
      </c>
      <c r="W1160" t="s">
        <v>31</v>
      </c>
      <c r="X1160" t="s">
        <v>42</v>
      </c>
      <c r="Y1160">
        <v>2</v>
      </c>
      <c r="Z1160">
        <v>1</v>
      </c>
      <c r="AA1160" t="s">
        <v>31</v>
      </c>
      <c r="AB1160" t="s">
        <v>31</v>
      </c>
      <c r="AC1160" t="s">
        <v>36</v>
      </c>
      <c r="AD1160">
        <v>880.66434719999995</v>
      </c>
      <c r="AE1160">
        <v>0.171816421</v>
      </c>
      <c r="AF1160">
        <v>0</v>
      </c>
      <c r="AG1160">
        <v>1</v>
      </c>
      <c r="AH1160">
        <v>0.87849994799999997</v>
      </c>
      <c r="AI1160">
        <v>0.99824454299999998</v>
      </c>
      <c r="AJ1160" t="s">
        <v>16500</v>
      </c>
      <c r="AK1160">
        <v>89.5</v>
      </c>
      <c r="AL1160">
        <v>330556.91519999999</v>
      </c>
      <c r="AM1160">
        <v>5929030.1050000004</v>
      </c>
      <c r="AN1160" t="s">
        <v>16469</v>
      </c>
      <c r="AO1160">
        <v>0.29337539400000001</v>
      </c>
      <c r="AP1160">
        <v>0</v>
      </c>
      <c r="AQ1160">
        <v>0.48895899100000001</v>
      </c>
      <c r="AR1160">
        <v>7.5709779000000005E-2</v>
      </c>
      <c r="AS1160">
        <v>7.5709779000000005E-2</v>
      </c>
      <c r="AT1160">
        <v>4.4164038000000003E-2</v>
      </c>
      <c r="AU1160">
        <v>0</v>
      </c>
      <c r="AV1160">
        <v>0.1829653</v>
      </c>
      <c r="AW1160">
        <v>0.24661893400000001</v>
      </c>
      <c r="AX1160">
        <v>0</v>
      </c>
      <c r="AY1160">
        <v>0.40493237900000001</v>
      </c>
      <c r="AZ1160">
        <v>5.0914876999999997E-2</v>
      </c>
      <c r="BA1160">
        <v>0.240254574</v>
      </c>
      <c r="BB1160">
        <v>3.4208433000000003E-2</v>
      </c>
      <c r="BC1160">
        <v>4.7732699999999996E-3</v>
      </c>
      <c r="BD1160">
        <v>0.115354018</v>
      </c>
      <c r="BE1160">
        <v>0.16437810899999999</v>
      </c>
      <c r="BF1160">
        <v>4.2587065E-2</v>
      </c>
      <c r="BG1160">
        <v>0.279800995</v>
      </c>
      <c r="BH1160">
        <v>3.2835821000000001E-2</v>
      </c>
      <c r="BI1160">
        <v>0.44975124399999999</v>
      </c>
      <c r="BJ1160">
        <v>3.0049751E-2</v>
      </c>
      <c r="BK1160">
        <v>1.6318408E-2</v>
      </c>
      <c r="BL1160">
        <v>7.1442785999999994E-2</v>
      </c>
      <c r="BM1160">
        <v>6.8124096999999995E-2</v>
      </c>
      <c r="BN1160">
        <v>0.40022907200000002</v>
      </c>
      <c r="BO1160">
        <v>0.107863154</v>
      </c>
      <c r="BP1160">
        <v>6.6281560000000003E-2</v>
      </c>
      <c r="BQ1160">
        <v>0.33559085700000002</v>
      </c>
      <c r="BR1160">
        <v>2.0765898000000001E-2</v>
      </c>
      <c r="BS1160">
        <v>8.7694835999999998E-2</v>
      </c>
      <c r="BT1160">
        <v>0.139236094</v>
      </c>
      <c r="BU1160">
        <v>6.5551756000000003E-2</v>
      </c>
      <c r="BV1160">
        <v>0.44772148000000001</v>
      </c>
      <c r="BW1160">
        <v>0.19130867300000001</v>
      </c>
      <c r="BX1160">
        <v>8.9225987000000007E-2</v>
      </c>
      <c r="BY1160">
        <v>0.19321106599999999</v>
      </c>
      <c r="BZ1160">
        <v>1.3092944E-2</v>
      </c>
      <c r="CA1160">
        <v>0.104171588</v>
      </c>
      <c r="CB1160">
        <v>0.13924774600000001</v>
      </c>
    </row>
    <row r="1161" spans="1:80">
      <c r="A1161">
        <v>1189</v>
      </c>
      <c r="B1161">
        <v>53.53790704</v>
      </c>
      <c r="C1161">
        <v>-113.5548014</v>
      </c>
      <c r="D1161" t="s">
        <v>31</v>
      </c>
      <c r="E1161" s="1">
        <v>44191</v>
      </c>
      <c r="F1161">
        <v>2020</v>
      </c>
      <c r="G1161">
        <v>12</v>
      </c>
      <c r="H1161">
        <v>26</v>
      </c>
      <c r="I1161" t="s">
        <v>89</v>
      </c>
      <c r="J1161" t="s">
        <v>132</v>
      </c>
      <c r="K1161" t="s">
        <v>7</v>
      </c>
      <c r="L1161" t="s">
        <v>39</v>
      </c>
      <c r="M1161" t="s">
        <v>2574</v>
      </c>
      <c r="N1161" t="s">
        <v>2575</v>
      </c>
      <c r="O1161" t="s">
        <v>30</v>
      </c>
      <c r="P1161" t="s">
        <v>31</v>
      </c>
      <c r="Q1161" t="s">
        <v>31</v>
      </c>
      <c r="R1161" t="s">
        <v>31</v>
      </c>
      <c r="S1161" t="s">
        <v>31</v>
      </c>
      <c r="T1161" t="s">
        <v>31</v>
      </c>
      <c r="U1161" t="s">
        <v>31</v>
      </c>
      <c r="V1161" t="s">
        <v>31</v>
      </c>
      <c r="W1161" t="s">
        <v>31</v>
      </c>
      <c r="X1161" t="s">
        <v>31</v>
      </c>
      <c r="Y1161" t="s">
        <v>31</v>
      </c>
      <c r="Z1161">
        <v>0</v>
      </c>
      <c r="AA1161" t="s">
        <v>31</v>
      </c>
      <c r="AB1161" t="s">
        <v>31</v>
      </c>
      <c r="AC1161" t="s">
        <v>50</v>
      </c>
      <c r="AD1161">
        <v>575.98872879999999</v>
      </c>
      <c r="AE1161">
        <v>0.31601125200000002</v>
      </c>
      <c r="AF1161">
        <v>0</v>
      </c>
      <c r="AG1161">
        <v>1</v>
      </c>
      <c r="AH1161">
        <v>127.0203467</v>
      </c>
      <c r="AI1161">
        <v>0.77566023699999997</v>
      </c>
      <c r="AJ1161" t="s">
        <v>16500</v>
      </c>
      <c r="AK1161">
        <v>89.5</v>
      </c>
      <c r="AL1161">
        <v>330702.21309999999</v>
      </c>
      <c r="AM1161">
        <v>5935146.6550000003</v>
      </c>
      <c r="AN1161" t="s">
        <v>16471</v>
      </c>
      <c r="AO1161">
        <v>0</v>
      </c>
      <c r="AP1161">
        <v>0</v>
      </c>
      <c r="AQ1161">
        <v>0.35962145099999998</v>
      </c>
      <c r="AR1161">
        <v>0</v>
      </c>
      <c r="AS1161">
        <v>0.51104100900000005</v>
      </c>
      <c r="AT1161">
        <v>0.110410095</v>
      </c>
      <c r="AU1161">
        <v>0</v>
      </c>
      <c r="AV1161">
        <v>0</v>
      </c>
      <c r="AW1161">
        <v>0</v>
      </c>
      <c r="AX1161">
        <v>0.161495625</v>
      </c>
      <c r="AY1161">
        <v>0.18217979300000001</v>
      </c>
      <c r="AZ1161">
        <v>9.5465389999999997E-3</v>
      </c>
      <c r="BA1161">
        <v>0.35879077199999998</v>
      </c>
      <c r="BB1161">
        <v>0.27446300699999998</v>
      </c>
      <c r="BC1161">
        <v>2.7048527999999999E-2</v>
      </c>
      <c r="BD1161">
        <v>4.6937152000000003E-2</v>
      </c>
      <c r="BE1161">
        <v>0</v>
      </c>
      <c r="BF1161">
        <v>0.29930348299999998</v>
      </c>
      <c r="BG1161">
        <v>9.5323382999999998E-2</v>
      </c>
      <c r="BH1161">
        <v>2.2288557000000001E-2</v>
      </c>
      <c r="BI1161">
        <v>0.35124378099999998</v>
      </c>
      <c r="BJ1161">
        <v>0.230447761</v>
      </c>
      <c r="BK1161">
        <v>5.6517413000000002E-2</v>
      </c>
      <c r="BL1161">
        <v>8.4179104000000005E-2</v>
      </c>
      <c r="BM1161">
        <v>1.1851999E-2</v>
      </c>
      <c r="BN1161">
        <v>0.38877545899999999</v>
      </c>
      <c r="BO1161">
        <v>4.1233006000000003E-2</v>
      </c>
      <c r="BP1161">
        <v>0.14610826199999999</v>
      </c>
      <c r="BQ1161">
        <v>0.27528509499999998</v>
      </c>
      <c r="BR1161">
        <v>0.13580001</v>
      </c>
      <c r="BS1161">
        <v>7.0514416999999996E-2</v>
      </c>
      <c r="BT1161">
        <v>0.12584034699999999</v>
      </c>
      <c r="BU1161">
        <v>9.8141124999999996E-2</v>
      </c>
      <c r="BV1161">
        <v>0.46755362099999997</v>
      </c>
      <c r="BW1161">
        <v>2.3835872000000001E-2</v>
      </c>
      <c r="BX1161">
        <v>0.141013366</v>
      </c>
      <c r="BY1161">
        <v>0.17820329500000001</v>
      </c>
      <c r="BZ1161">
        <v>9.0245569999999997E-2</v>
      </c>
      <c r="CA1161">
        <v>0.10786447</v>
      </c>
      <c r="CB1161">
        <v>0.17335405700000001</v>
      </c>
    </row>
    <row r="1162" spans="1:80">
      <c r="A1162">
        <v>1190</v>
      </c>
      <c r="B1162">
        <v>53.438988459999997</v>
      </c>
      <c r="C1162">
        <v>-113.5500593</v>
      </c>
      <c r="D1162" t="s">
        <v>2576</v>
      </c>
      <c r="E1162" s="1">
        <v>43592</v>
      </c>
      <c r="F1162">
        <v>2019</v>
      </c>
      <c r="G1162">
        <v>5</v>
      </c>
      <c r="H1162">
        <v>7</v>
      </c>
      <c r="I1162" t="s">
        <v>78</v>
      </c>
      <c r="J1162" t="s">
        <v>137</v>
      </c>
      <c r="K1162" t="s">
        <v>31</v>
      </c>
      <c r="L1162" t="s">
        <v>39</v>
      </c>
      <c r="M1162" t="s">
        <v>2577</v>
      </c>
      <c r="N1162" t="s">
        <v>2578</v>
      </c>
      <c r="O1162" t="s">
        <v>57</v>
      </c>
      <c r="P1162" t="s">
        <v>31</v>
      </c>
      <c r="Q1162" t="s">
        <v>31</v>
      </c>
      <c r="R1162" t="s">
        <v>31</v>
      </c>
      <c r="S1162" t="s">
        <v>33</v>
      </c>
      <c r="T1162" t="s">
        <v>33</v>
      </c>
      <c r="U1162" t="s">
        <v>31</v>
      </c>
      <c r="V1162" t="s">
        <v>34</v>
      </c>
      <c r="W1162" t="s">
        <v>190</v>
      </c>
      <c r="X1162" t="s">
        <v>31</v>
      </c>
      <c r="Y1162">
        <v>6</v>
      </c>
      <c r="Z1162">
        <v>3</v>
      </c>
      <c r="AA1162" t="s">
        <v>98</v>
      </c>
      <c r="AB1162" t="s">
        <v>31</v>
      </c>
      <c r="AC1162" t="s">
        <v>36</v>
      </c>
      <c r="AD1162">
        <v>1693.9674150000001</v>
      </c>
      <c r="AE1162">
        <v>3.3778362999999999E-2</v>
      </c>
      <c r="AF1162">
        <v>0</v>
      </c>
      <c r="AG1162">
        <v>1</v>
      </c>
      <c r="AH1162">
        <v>321.55557290000002</v>
      </c>
      <c r="AI1162">
        <v>0.52565448999999997</v>
      </c>
      <c r="AJ1162" t="s">
        <v>16500</v>
      </c>
      <c r="AK1162">
        <v>89.5</v>
      </c>
      <c r="AL1162">
        <v>330622.58799999999</v>
      </c>
      <c r="AM1162">
        <v>5924133.7869999995</v>
      </c>
      <c r="AN1162" t="s">
        <v>16469</v>
      </c>
      <c r="AO1162">
        <v>0</v>
      </c>
      <c r="AP1162">
        <v>0</v>
      </c>
      <c r="AQ1162">
        <v>0.66876971600000001</v>
      </c>
      <c r="AR1162">
        <v>0</v>
      </c>
      <c r="AS1162">
        <v>0.32807571000000002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.58074781200000003</v>
      </c>
      <c r="AZ1162">
        <v>0</v>
      </c>
      <c r="BA1162">
        <v>0.391408115</v>
      </c>
      <c r="BB1162">
        <v>2.2275258999999999E-2</v>
      </c>
      <c r="BC1162">
        <v>0</v>
      </c>
      <c r="BD1162">
        <v>0</v>
      </c>
      <c r="BE1162">
        <v>0</v>
      </c>
      <c r="BF1162">
        <v>0.17751243799999999</v>
      </c>
      <c r="BG1162">
        <v>0.248955224</v>
      </c>
      <c r="BH1162">
        <v>0</v>
      </c>
      <c r="BI1162">
        <v>0.55522388099999997</v>
      </c>
      <c r="BJ1162">
        <v>1.4527363E-2</v>
      </c>
      <c r="BK1162">
        <v>9.9502489999999996E-3</v>
      </c>
      <c r="BL1162">
        <v>1.8507462999999998E-2</v>
      </c>
      <c r="BM1162">
        <v>1.1603008E-2</v>
      </c>
      <c r="BN1162">
        <v>0.294108859</v>
      </c>
      <c r="BO1162">
        <v>0.19530899900000001</v>
      </c>
      <c r="BP1162">
        <v>2.9132015000000001E-2</v>
      </c>
      <c r="BQ1162">
        <v>0.45759673299999998</v>
      </c>
      <c r="BR1162">
        <v>1.2051193E-2</v>
      </c>
      <c r="BS1162">
        <v>5.1591056000000003E-2</v>
      </c>
      <c r="BT1162">
        <v>5.4479358999999998E-2</v>
      </c>
      <c r="BU1162">
        <v>4.6266707999999997E-2</v>
      </c>
      <c r="BV1162">
        <v>0.434603668</v>
      </c>
      <c r="BW1162">
        <v>0.224656512</v>
      </c>
      <c r="BX1162">
        <v>5.3279452999999997E-2</v>
      </c>
      <c r="BY1162">
        <v>0.223313646</v>
      </c>
      <c r="BZ1162">
        <v>1.7581598E-2</v>
      </c>
      <c r="CA1162">
        <v>0.101548026</v>
      </c>
      <c r="CB1162">
        <v>8.4215106999999997E-2</v>
      </c>
    </row>
    <row r="1163" spans="1:80">
      <c r="A1163">
        <v>1191</v>
      </c>
      <c r="B1163">
        <v>53.48440145</v>
      </c>
      <c r="C1163">
        <v>-113.4484465</v>
      </c>
      <c r="D1163" t="s">
        <v>2579</v>
      </c>
      <c r="E1163" s="1">
        <v>43806</v>
      </c>
      <c r="F1163">
        <v>2019</v>
      </c>
      <c r="G1163">
        <v>12</v>
      </c>
      <c r="H1163">
        <v>7</v>
      </c>
      <c r="I1163" t="s">
        <v>89</v>
      </c>
      <c r="J1163" s="2">
        <v>0.54166666666666663</v>
      </c>
      <c r="K1163" t="s">
        <v>7</v>
      </c>
      <c r="L1163" t="s">
        <v>29</v>
      </c>
      <c r="M1163" t="s">
        <v>2580</v>
      </c>
      <c r="N1163" t="s">
        <v>2581</v>
      </c>
      <c r="O1163" t="s">
        <v>30</v>
      </c>
      <c r="P1163" t="s">
        <v>31</v>
      </c>
      <c r="Q1163" t="s">
        <v>31</v>
      </c>
      <c r="R1163" t="s">
        <v>31</v>
      </c>
      <c r="S1163" t="s">
        <v>31</v>
      </c>
      <c r="T1163" t="s">
        <v>31</v>
      </c>
      <c r="U1163" t="s">
        <v>31</v>
      </c>
      <c r="V1163" t="s">
        <v>31</v>
      </c>
      <c r="W1163" t="s">
        <v>31</v>
      </c>
      <c r="X1163" t="s">
        <v>42</v>
      </c>
      <c r="Y1163">
        <v>3</v>
      </c>
      <c r="Z1163">
        <v>2</v>
      </c>
      <c r="AA1163" t="s">
        <v>31</v>
      </c>
      <c r="AB1163" t="s">
        <v>31</v>
      </c>
      <c r="AC1163" t="s">
        <v>252</v>
      </c>
      <c r="AD1163">
        <v>1017.0093859999999</v>
      </c>
      <c r="AE1163">
        <v>0.13080877299999999</v>
      </c>
      <c r="AF1163">
        <v>1308.7708889999999</v>
      </c>
      <c r="AG1163">
        <v>7.2982048999999993E-2</v>
      </c>
      <c r="AH1163">
        <v>68.281601249999994</v>
      </c>
      <c r="AI1163">
        <v>0.872351184</v>
      </c>
      <c r="AJ1163" t="s">
        <v>16500</v>
      </c>
      <c r="AK1163">
        <v>89.5</v>
      </c>
      <c r="AL1163">
        <v>337544.15539999999</v>
      </c>
      <c r="AM1163">
        <v>5928948.0800000001</v>
      </c>
      <c r="AN1163" t="s">
        <v>16468</v>
      </c>
      <c r="AO1163">
        <v>0.1829653</v>
      </c>
      <c r="AP1163">
        <v>0.40694006300000002</v>
      </c>
      <c r="AQ1163">
        <v>0.246056782</v>
      </c>
      <c r="AR1163">
        <v>0</v>
      </c>
      <c r="AS1163">
        <v>0.195583596</v>
      </c>
      <c r="AT1163">
        <v>0</v>
      </c>
      <c r="AU1163">
        <v>9.1482649999999999E-2</v>
      </c>
      <c r="AV1163">
        <v>0.24290220800000001</v>
      </c>
      <c r="AW1163">
        <v>0.25775656299999999</v>
      </c>
      <c r="AX1163">
        <v>0.44550517099999998</v>
      </c>
      <c r="AY1163">
        <v>0.119331742</v>
      </c>
      <c r="AZ1163">
        <v>1.6706444000000001E-2</v>
      </c>
      <c r="BA1163">
        <v>0.16706443900000001</v>
      </c>
      <c r="BB1163">
        <v>0</v>
      </c>
      <c r="BC1163">
        <v>0.145584726</v>
      </c>
      <c r="BD1163">
        <v>0.20604614199999999</v>
      </c>
      <c r="BE1163">
        <v>0.316616915</v>
      </c>
      <c r="BF1163">
        <v>0.43223880599999998</v>
      </c>
      <c r="BG1163">
        <v>9.2935323E-2</v>
      </c>
      <c r="BH1163">
        <v>8.3582089999999998E-2</v>
      </c>
      <c r="BI1163">
        <v>7.7014924999999998E-2</v>
      </c>
      <c r="BJ1163">
        <v>0</v>
      </c>
      <c r="BK1163">
        <v>0.151442786</v>
      </c>
      <c r="BL1163">
        <v>0.19184079600000001</v>
      </c>
      <c r="BM1163">
        <v>0.45635177500000002</v>
      </c>
      <c r="BN1163">
        <v>0.28653951500000002</v>
      </c>
      <c r="BO1163">
        <v>7.9378516999999996E-2</v>
      </c>
      <c r="BP1163">
        <v>0.14600866500000001</v>
      </c>
      <c r="BQ1163">
        <v>3.2368906000000003E-2</v>
      </c>
      <c r="BR1163">
        <v>1.49395E-4</v>
      </c>
      <c r="BS1163">
        <v>0.14112843</v>
      </c>
      <c r="BT1163">
        <v>0.140481052</v>
      </c>
      <c r="BU1163">
        <v>0.48978551399999998</v>
      </c>
      <c r="BV1163">
        <v>0.25979484000000003</v>
      </c>
      <c r="BW1163">
        <v>7.2875350000000005E-2</v>
      </c>
      <c r="BX1163">
        <v>0.13570407200000001</v>
      </c>
      <c r="BY1163">
        <v>3.7252097999999997E-2</v>
      </c>
      <c r="BZ1163">
        <v>4.3518810000000002E-3</v>
      </c>
      <c r="CA1163">
        <v>0.152651539</v>
      </c>
      <c r="CB1163">
        <v>0.114131178</v>
      </c>
    </row>
    <row r="1164" spans="1:80">
      <c r="A1164">
        <v>1192</v>
      </c>
      <c r="B1164">
        <v>53.485093200000001</v>
      </c>
      <c r="C1164">
        <v>-113.6480887</v>
      </c>
      <c r="D1164" t="s">
        <v>2582</v>
      </c>
      <c r="E1164" s="1">
        <v>41912</v>
      </c>
      <c r="F1164">
        <v>2014</v>
      </c>
      <c r="G1164">
        <v>9</v>
      </c>
      <c r="H1164">
        <v>30</v>
      </c>
      <c r="I1164" t="s">
        <v>89</v>
      </c>
      <c r="J1164" s="2">
        <v>0.45833333333333331</v>
      </c>
      <c r="K1164" t="s">
        <v>7</v>
      </c>
      <c r="L1164" t="s">
        <v>39</v>
      </c>
      <c r="M1164" t="s">
        <v>2511</v>
      </c>
      <c r="N1164" t="s">
        <v>2526</v>
      </c>
      <c r="O1164" t="s">
        <v>30</v>
      </c>
      <c r="P1164" t="s">
        <v>31</v>
      </c>
      <c r="Q1164" t="s">
        <v>31</v>
      </c>
      <c r="R1164" t="s">
        <v>31</v>
      </c>
      <c r="S1164" t="s">
        <v>31</v>
      </c>
      <c r="T1164" t="s">
        <v>31</v>
      </c>
      <c r="U1164" t="s">
        <v>31</v>
      </c>
      <c r="V1164" t="s">
        <v>31</v>
      </c>
      <c r="W1164" t="s">
        <v>31</v>
      </c>
      <c r="X1164" t="s">
        <v>42</v>
      </c>
      <c r="Y1164">
        <v>0</v>
      </c>
      <c r="Z1164">
        <v>0</v>
      </c>
      <c r="AA1164" t="s">
        <v>31</v>
      </c>
      <c r="AB1164" t="s">
        <v>58</v>
      </c>
      <c r="AC1164" t="s">
        <v>36</v>
      </c>
      <c r="AD1164">
        <v>554.19649079999999</v>
      </c>
      <c r="AE1164">
        <v>0.33008899400000002</v>
      </c>
      <c r="AF1164">
        <v>242.63390849999999</v>
      </c>
      <c r="AG1164">
        <v>0.61553232499999999</v>
      </c>
      <c r="AH1164">
        <v>52.595638030000003</v>
      </c>
      <c r="AI1164">
        <v>0.90015232899999997</v>
      </c>
      <c r="AJ1164" t="s">
        <v>16500</v>
      </c>
      <c r="AK1164">
        <v>89.5</v>
      </c>
      <c r="AL1164">
        <v>324303.20909999998</v>
      </c>
      <c r="AM1164">
        <v>5929498.7249999996</v>
      </c>
      <c r="AN1164" t="s">
        <v>16468</v>
      </c>
      <c r="AO1164">
        <v>0</v>
      </c>
      <c r="AP1164">
        <v>0.58044163999999998</v>
      </c>
      <c r="AQ1164">
        <v>0.23028391200000001</v>
      </c>
      <c r="AR1164">
        <v>0</v>
      </c>
      <c r="AS1164">
        <v>0.16403785500000001</v>
      </c>
      <c r="AT1164">
        <v>1.5772871000000001E-2</v>
      </c>
      <c r="AU1164">
        <v>0.16088328099999999</v>
      </c>
      <c r="AV1164">
        <v>0.110410095</v>
      </c>
      <c r="AW1164">
        <v>0</v>
      </c>
      <c r="AX1164">
        <v>0.83770883100000004</v>
      </c>
      <c r="AY1164">
        <v>0.105807478</v>
      </c>
      <c r="AZ1164">
        <v>0</v>
      </c>
      <c r="BA1164">
        <v>5.0914876999999997E-2</v>
      </c>
      <c r="BB1164">
        <v>7.1599050000000003E-3</v>
      </c>
      <c r="BC1164">
        <v>0.191726333</v>
      </c>
      <c r="BD1164">
        <v>0.194112967</v>
      </c>
      <c r="BE1164">
        <v>4.8159203999999997E-2</v>
      </c>
      <c r="BF1164">
        <v>0.84736318399999999</v>
      </c>
      <c r="BG1164">
        <v>4.5572138999999998E-2</v>
      </c>
      <c r="BH1164">
        <v>2.5870647E-2</v>
      </c>
      <c r="BI1164">
        <v>3.0646765999999999E-2</v>
      </c>
      <c r="BJ1164">
        <v>1.791045E-3</v>
      </c>
      <c r="BK1164">
        <v>0.20497512400000001</v>
      </c>
      <c r="BL1164">
        <v>0.18149253700000001</v>
      </c>
      <c r="BM1164">
        <v>4.4171107000000001E-2</v>
      </c>
      <c r="BN1164">
        <v>0.64214929499999995</v>
      </c>
      <c r="BO1164">
        <v>0.17299935299999999</v>
      </c>
      <c r="BP1164">
        <v>8.4706936999999996E-2</v>
      </c>
      <c r="BQ1164">
        <v>5.4080971999999998E-2</v>
      </c>
      <c r="BR1164">
        <v>9.4616800000000005E-4</v>
      </c>
      <c r="BS1164">
        <v>0.15357800899999999</v>
      </c>
      <c r="BT1164">
        <v>0.14132762300000001</v>
      </c>
      <c r="BU1164">
        <v>7.0525333999999995E-2</v>
      </c>
      <c r="BV1164">
        <v>0.54161019600000004</v>
      </c>
      <c r="BW1164">
        <v>0.17152626700000001</v>
      </c>
      <c r="BX1164">
        <v>5.8302766999999998E-2</v>
      </c>
      <c r="BY1164">
        <v>0.12958657100000001</v>
      </c>
      <c r="BZ1164">
        <v>2.8249922E-2</v>
      </c>
      <c r="CA1164">
        <v>0.11248989700000001</v>
      </c>
      <c r="CB1164">
        <v>0.120198943</v>
      </c>
    </row>
    <row r="1165" spans="1:80">
      <c r="A1165">
        <v>1193</v>
      </c>
      <c r="B1165">
        <v>53.541033509999998</v>
      </c>
      <c r="C1165">
        <v>-113.481722</v>
      </c>
      <c r="D1165" t="s">
        <v>2583</v>
      </c>
      <c r="E1165" s="1">
        <v>41915</v>
      </c>
      <c r="F1165">
        <v>2014</v>
      </c>
      <c r="G1165">
        <v>10</v>
      </c>
      <c r="H1165">
        <v>3</v>
      </c>
      <c r="I1165" t="s">
        <v>89</v>
      </c>
      <c r="J1165" s="2">
        <v>0.33333333333333331</v>
      </c>
      <c r="K1165" t="s">
        <v>7</v>
      </c>
      <c r="L1165" t="s">
        <v>39</v>
      </c>
      <c r="M1165" t="s">
        <v>31</v>
      </c>
      <c r="N1165" t="s">
        <v>2584</v>
      </c>
      <c r="O1165" t="s">
        <v>31</v>
      </c>
      <c r="P1165" t="s">
        <v>31</v>
      </c>
      <c r="Q1165" t="s">
        <v>31</v>
      </c>
      <c r="R1165" t="s">
        <v>31</v>
      </c>
      <c r="S1165" t="s">
        <v>31</v>
      </c>
      <c r="T1165" t="s">
        <v>31</v>
      </c>
      <c r="U1165" t="s">
        <v>31</v>
      </c>
      <c r="V1165" t="s">
        <v>31</v>
      </c>
      <c r="W1165" t="s">
        <v>31</v>
      </c>
      <c r="X1165" t="s">
        <v>31</v>
      </c>
      <c r="Y1165" t="s">
        <v>31</v>
      </c>
      <c r="Z1165">
        <v>0</v>
      </c>
      <c r="AA1165" t="s">
        <v>31</v>
      </c>
      <c r="AB1165" t="s">
        <v>31</v>
      </c>
      <c r="AC1165" t="s">
        <v>36</v>
      </c>
      <c r="AD1165">
        <v>932.62348029999998</v>
      </c>
      <c r="AE1165">
        <v>0.15485796099999999</v>
      </c>
      <c r="AF1165">
        <v>0</v>
      </c>
      <c r="AG1165">
        <v>1</v>
      </c>
      <c r="AH1165">
        <v>179.21156680000001</v>
      </c>
      <c r="AI1165">
        <v>0.69877733600000003</v>
      </c>
      <c r="AJ1165" t="s">
        <v>16500</v>
      </c>
      <c r="AK1165">
        <v>89.5</v>
      </c>
      <c r="AL1165">
        <v>335556.17700000003</v>
      </c>
      <c r="AM1165">
        <v>5935323.1229999997</v>
      </c>
      <c r="AN1165" t="s">
        <v>16469</v>
      </c>
      <c r="AO1165">
        <v>0.17350157699999999</v>
      </c>
      <c r="AP1165">
        <v>0</v>
      </c>
      <c r="AQ1165">
        <v>0.64668769699999995</v>
      </c>
      <c r="AR1165">
        <v>9.1482649999999999E-2</v>
      </c>
      <c r="AS1165">
        <v>0</v>
      </c>
      <c r="AT1165">
        <v>9.4637224000000006E-2</v>
      </c>
      <c r="AU1165">
        <v>0</v>
      </c>
      <c r="AV1165">
        <v>0</v>
      </c>
      <c r="AW1165">
        <v>0.22354813000000001</v>
      </c>
      <c r="AX1165">
        <v>0</v>
      </c>
      <c r="AY1165">
        <v>0.38265712000000002</v>
      </c>
      <c r="AZ1165">
        <v>0.11058074800000001</v>
      </c>
      <c r="BA1165">
        <v>5.2505967000000001E-2</v>
      </c>
      <c r="BB1165">
        <v>0.242641209</v>
      </c>
      <c r="BC1165">
        <v>2.3866349999999998E-3</v>
      </c>
      <c r="BD1165">
        <v>2.7844073E-2</v>
      </c>
      <c r="BE1165">
        <v>0.330149254</v>
      </c>
      <c r="BF1165">
        <v>9.1144278999999995E-2</v>
      </c>
      <c r="BG1165">
        <v>0.13194029900000001</v>
      </c>
      <c r="BH1165">
        <v>0.109054726</v>
      </c>
      <c r="BI1165">
        <v>0.16597014900000001</v>
      </c>
      <c r="BJ1165">
        <v>0.172736318</v>
      </c>
      <c r="BK1165">
        <v>7.7611940000000004E-2</v>
      </c>
      <c r="BL1165">
        <v>0.10149253699999999</v>
      </c>
      <c r="BM1165">
        <v>0.38035954399999999</v>
      </c>
      <c r="BN1165">
        <v>0.18928340199999999</v>
      </c>
      <c r="BO1165">
        <v>4.2129376000000003E-2</v>
      </c>
      <c r="BP1165">
        <v>0.15900602599999999</v>
      </c>
      <c r="BQ1165">
        <v>0.113390767</v>
      </c>
      <c r="BR1165">
        <v>0.115781087</v>
      </c>
      <c r="BS1165">
        <v>0.152731438</v>
      </c>
      <c r="BT1165">
        <v>0.18475175499999999</v>
      </c>
      <c r="BU1165">
        <v>0.38644699999999998</v>
      </c>
      <c r="BV1165">
        <v>0.240509792</v>
      </c>
      <c r="BW1165">
        <v>1.5281318E-2</v>
      </c>
      <c r="BX1165">
        <v>0.12645321700000001</v>
      </c>
      <c r="BY1165">
        <v>0.14490519099999999</v>
      </c>
      <c r="BZ1165">
        <v>8.5781784E-2</v>
      </c>
      <c r="CA1165">
        <v>0.15893068099999999</v>
      </c>
      <c r="CB1165">
        <v>0.17525645000000001</v>
      </c>
    </row>
    <row r="1166" spans="1:80">
      <c r="A1166">
        <v>1194</v>
      </c>
      <c r="B1166">
        <v>53.410181139999999</v>
      </c>
      <c r="C1166">
        <v>-113.5192354</v>
      </c>
      <c r="D1166" t="s">
        <v>2585</v>
      </c>
      <c r="E1166" s="1">
        <v>43683</v>
      </c>
      <c r="F1166">
        <v>2019</v>
      </c>
      <c r="G1166">
        <v>8</v>
      </c>
      <c r="H1166">
        <v>6</v>
      </c>
      <c r="I1166" t="s">
        <v>78</v>
      </c>
      <c r="J1166" s="2">
        <v>0.83333333333333337</v>
      </c>
      <c r="K1166" t="s">
        <v>7</v>
      </c>
      <c r="L1166" t="s">
        <v>29</v>
      </c>
      <c r="M1166">
        <v>5875977377</v>
      </c>
      <c r="N1166" t="s">
        <v>682</v>
      </c>
      <c r="O1166" t="s">
        <v>135</v>
      </c>
      <c r="P1166" t="s">
        <v>31</v>
      </c>
      <c r="Q1166" t="s">
        <v>32</v>
      </c>
      <c r="R1166" t="s">
        <v>32</v>
      </c>
      <c r="S1166" t="s">
        <v>33</v>
      </c>
      <c r="T1166" t="s">
        <v>33</v>
      </c>
      <c r="U1166" t="s">
        <v>31</v>
      </c>
      <c r="V1166" t="s">
        <v>34</v>
      </c>
      <c r="W1166" t="s">
        <v>31</v>
      </c>
      <c r="X1166" t="s">
        <v>34</v>
      </c>
      <c r="Y1166">
        <v>7</v>
      </c>
      <c r="Z1166">
        <v>3</v>
      </c>
      <c r="AA1166" t="s">
        <v>31</v>
      </c>
      <c r="AB1166" t="s">
        <v>31</v>
      </c>
      <c r="AC1166" t="s">
        <v>507</v>
      </c>
      <c r="AD1166">
        <v>934.3595411</v>
      </c>
      <c r="AE1166">
        <v>0.15432120799999999</v>
      </c>
      <c r="AF1166">
        <v>26.008244430000001</v>
      </c>
      <c r="AG1166">
        <v>0.94931321400000002</v>
      </c>
      <c r="AH1166">
        <v>188.92968550000001</v>
      </c>
      <c r="AI1166">
        <v>0.685326871</v>
      </c>
      <c r="AJ1166" t="s">
        <v>16500</v>
      </c>
      <c r="AK1166">
        <v>89.5</v>
      </c>
      <c r="AL1166">
        <v>332556.36359999998</v>
      </c>
      <c r="AM1166">
        <v>5920857.0949999997</v>
      </c>
      <c r="AN1166" t="s">
        <v>16469</v>
      </c>
      <c r="AO1166">
        <v>0</v>
      </c>
      <c r="AP1166">
        <v>0</v>
      </c>
      <c r="AQ1166">
        <v>0.59936908499999997</v>
      </c>
      <c r="AR1166">
        <v>0</v>
      </c>
      <c r="AS1166">
        <v>0.42271293399999998</v>
      </c>
      <c r="AT1166">
        <v>0</v>
      </c>
      <c r="AU1166">
        <v>0</v>
      </c>
      <c r="AV1166">
        <v>0</v>
      </c>
      <c r="AW1166">
        <v>2.3070804E-2</v>
      </c>
      <c r="AX1166">
        <v>1.9888624000000001E-2</v>
      </c>
      <c r="AY1166">
        <v>0.58313444699999994</v>
      </c>
      <c r="AZ1166">
        <v>0</v>
      </c>
      <c r="BA1166">
        <v>0.37549721600000002</v>
      </c>
      <c r="BB1166">
        <v>0</v>
      </c>
      <c r="BC1166">
        <v>4.7732699999999996E-3</v>
      </c>
      <c r="BD1166">
        <v>1.0342084E-2</v>
      </c>
      <c r="BE1166">
        <v>0.23104477600000001</v>
      </c>
      <c r="BF1166">
        <v>0.22348258700000001</v>
      </c>
      <c r="BG1166">
        <v>0.32935323399999999</v>
      </c>
      <c r="BH1166">
        <v>0</v>
      </c>
      <c r="BI1166">
        <v>0.21313432800000001</v>
      </c>
      <c r="BJ1166">
        <v>5.97015E-4</v>
      </c>
      <c r="BK1166">
        <v>4.9751244E-2</v>
      </c>
      <c r="BL1166">
        <v>4.3980100000000001E-2</v>
      </c>
      <c r="BM1166">
        <v>0.24102385300000001</v>
      </c>
      <c r="BN1166">
        <v>0.45291569100000001</v>
      </c>
      <c r="BO1166">
        <v>0.12310143899999999</v>
      </c>
      <c r="BP1166">
        <v>1.1403814999999999E-2</v>
      </c>
      <c r="BQ1166">
        <v>0.15248244599999999</v>
      </c>
      <c r="BR1166">
        <v>1.9720133000000001E-2</v>
      </c>
      <c r="BS1166">
        <v>8.6350281000000001E-2</v>
      </c>
      <c r="BT1166">
        <v>8.0075693000000003E-2</v>
      </c>
      <c r="BU1166">
        <v>0.154044141</v>
      </c>
      <c r="BV1166">
        <v>0.52722412200000002</v>
      </c>
      <c r="BW1166">
        <v>0.121628847</v>
      </c>
      <c r="BX1166">
        <v>7.8445757000000005E-2</v>
      </c>
      <c r="BY1166">
        <v>0.106136152</v>
      </c>
      <c r="BZ1166">
        <v>1.2645322000000001E-2</v>
      </c>
      <c r="CA1166">
        <v>9.1140814000000001E-2</v>
      </c>
      <c r="CB1166">
        <v>9.2632887999999997E-2</v>
      </c>
    </row>
    <row r="1167" spans="1:80">
      <c r="A1167">
        <v>1195</v>
      </c>
      <c r="B1167">
        <v>53.496254999999998</v>
      </c>
      <c r="C1167">
        <v>-113.529573</v>
      </c>
      <c r="D1167" t="s">
        <v>2586</v>
      </c>
      <c r="E1167" s="1">
        <v>42303</v>
      </c>
      <c r="F1167">
        <v>2015</v>
      </c>
      <c r="G1167">
        <v>10</v>
      </c>
      <c r="H1167">
        <v>26</v>
      </c>
      <c r="I1167" t="s">
        <v>89</v>
      </c>
      <c r="J1167" s="2">
        <v>0.83333333333333337</v>
      </c>
      <c r="K1167" t="s">
        <v>26</v>
      </c>
      <c r="L1167" t="s">
        <v>39</v>
      </c>
      <c r="M1167" t="s">
        <v>2587</v>
      </c>
      <c r="N1167" t="s">
        <v>31</v>
      </c>
      <c r="O1167" t="s">
        <v>31</v>
      </c>
      <c r="P1167" t="s">
        <v>31</v>
      </c>
      <c r="Q1167" t="s">
        <v>31</v>
      </c>
      <c r="R1167" t="s">
        <v>31</v>
      </c>
      <c r="S1167" t="s">
        <v>31</v>
      </c>
      <c r="T1167" t="s">
        <v>31</v>
      </c>
      <c r="U1167" t="s">
        <v>31</v>
      </c>
      <c r="V1167" t="s">
        <v>31</v>
      </c>
      <c r="W1167" t="s">
        <v>31</v>
      </c>
      <c r="X1167" t="s">
        <v>31</v>
      </c>
      <c r="Y1167" t="s">
        <v>31</v>
      </c>
      <c r="Z1167">
        <v>0</v>
      </c>
      <c r="AA1167" t="s">
        <v>31</v>
      </c>
      <c r="AB1167" t="s">
        <v>31</v>
      </c>
      <c r="AC1167" t="s">
        <v>264</v>
      </c>
      <c r="AD1167">
        <v>625.39850290000004</v>
      </c>
      <c r="AE1167">
        <v>0.28627654200000002</v>
      </c>
      <c r="AF1167">
        <v>780.94805959999997</v>
      </c>
      <c r="AG1167">
        <v>0.209738006</v>
      </c>
      <c r="AH1167">
        <v>50.463671990000002</v>
      </c>
      <c r="AI1167">
        <v>0.90399871099999995</v>
      </c>
      <c r="AJ1167" t="s">
        <v>16500</v>
      </c>
      <c r="AK1167">
        <v>89.5</v>
      </c>
      <c r="AL1167">
        <v>332209.1495</v>
      </c>
      <c r="AM1167">
        <v>5930454.4409999996</v>
      </c>
      <c r="AN1167" t="s">
        <v>16469</v>
      </c>
      <c r="AO1167">
        <v>0.141955836</v>
      </c>
      <c r="AP1167">
        <v>0.30283911699999999</v>
      </c>
      <c r="AQ1167">
        <v>0.466876972</v>
      </c>
      <c r="AR1167">
        <v>0</v>
      </c>
      <c r="AS1167">
        <v>0.12618296500000001</v>
      </c>
      <c r="AT1167">
        <v>0</v>
      </c>
      <c r="AU1167">
        <v>4.7318612000000003E-2</v>
      </c>
      <c r="AV1167">
        <v>0.167192429</v>
      </c>
      <c r="AW1167">
        <v>8.2736674999999996E-2</v>
      </c>
      <c r="AX1167">
        <v>0.40334128899999999</v>
      </c>
      <c r="AY1167">
        <v>0.43675417700000002</v>
      </c>
      <c r="AZ1167">
        <v>1.5910900000000001E-3</v>
      </c>
      <c r="BA1167">
        <v>7.5576770000000001E-2</v>
      </c>
      <c r="BB1167">
        <v>0</v>
      </c>
      <c r="BC1167">
        <v>6.6825776000000003E-2</v>
      </c>
      <c r="BD1167">
        <v>0.16785998399999999</v>
      </c>
      <c r="BE1167">
        <v>0.18129353200000001</v>
      </c>
      <c r="BF1167">
        <v>0.32537313400000001</v>
      </c>
      <c r="BG1167">
        <v>0.41930348299999998</v>
      </c>
      <c r="BH1167">
        <v>3.9800994999999999E-2</v>
      </c>
      <c r="BI1167">
        <v>3.4626865999999999E-2</v>
      </c>
      <c r="BJ1167">
        <v>0</v>
      </c>
      <c r="BK1167">
        <v>7.1044776000000004E-2</v>
      </c>
      <c r="BL1167">
        <v>0.14049751199999999</v>
      </c>
      <c r="BM1167">
        <v>0.26024600399999998</v>
      </c>
      <c r="BN1167">
        <v>0.27080324700000002</v>
      </c>
      <c r="BO1167">
        <v>0.36920472100000001</v>
      </c>
      <c r="BP1167">
        <v>7.6938399000000005E-2</v>
      </c>
      <c r="BQ1167">
        <v>1.9371545E-2</v>
      </c>
      <c r="BR1167">
        <v>4.4818490000000004E-3</v>
      </c>
      <c r="BS1167">
        <v>9.9845624999999993E-2</v>
      </c>
      <c r="BT1167">
        <v>0.129127036</v>
      </c>
      <c r="BU1167">
        <v>0.19185576600000001</v>
      </c>
      <c r="BV1167">
        <v>0.48712464999999999</v>
      </c>
      <c r="BW1167">
        <v>0.192639105</v>
      </c>
      <c r="BX1167">
        <v>8.2548959000000005E-2</v>
      </c>
      <c r="BY1167">
        <v>4.3916693E-2</v>
      </c>
      <c r="BZ1167">
        <v>1.1190550000000001E-3</v>
      </c>
      <c r="CA1167">
        <v>0.12195212900000001</v>
      </c>
      <c r="CB1167">
        <v>0.179272614</v>
      </c>
    </row>
    <row r="1168" spans="1:80">
      <c r="A1168">
        <v>1196</v>
      </c>
      <c r="B1168">
        <v>53.589648910000001</v>
      </c>
      <c r="C1168">
        <v>-113.3752329</v>
      </c>
      <c r="D1168" t="s">
        <v>2588</v>
      </c>
      <c r="E1168" s="1">
        <v>41946</v>
      </c>
      <c r="F1168">
        <v>2014</v>
      </c>
      <c r="G1168">
        <v>11</v>
      </c>
      <c r="H1168">
        <v>3</v>
      </c>
      <c r="I1168" t="s">
        <v>89</v>
      </c>
      <c r="J1168" s="2">
        <v>0.33333333333333331</v>
      </c>
      <c r="K1168" t="s">
        <v>26</v>
      </c>
      <c r="L1168" t="s">
        <v>39</v>
      </c>
      <c r="M1168" t="s">
        <v>2167</v>
      </c>
      <c r="N1168" t="s">
        <v>2168</v>
      </c>
      <c r="O1168" t="s">
        <v>30</v>
      </c>
      <c r="P1168" t="s">
        <v>31</v>
      </c>
      <c r="Q1168" t="s">
        <v>32</v>
      </c>
      <c r="R1168" t="s">
        <v>32</v>
      </c>
      <c r="S1168" t="s">
        <v>33</v>
      </c>
      <c r="T1168" t="s">
        <v>33</v>
      </c>
      <c r="U1168" t="s">
        <v>31</v>
      </c>
      <c r="V1168" t="s">
        <v>34</v>
      </c>
      <c r="W1168" t="s">
        <v>31</v>
      </c>
      <c r="X1168" t="s">
        <v>31</v>
      </c>
      <c r="Y1168">
        <v>1</v>
      </c>
      <c r="Z1168">
        <v>1</v>
      </c>
      <c r="AA1168" t="s">
        <v>31</v>
      </c>
      <c r="AB1168" t="s">
        <v>35</v>
      </c>
      <c r="AC1168" t="s">
        <v>36</v>
      </c>
      <c r="AD1168">
        <v>782.09902320000003</v>
      </c>
      <c r="AE1168">
        <v>0.20925575900000001</v>
      </c>
      <c r="AF1168">
        <v>0</v>
      </c>
      <c r="AG1168">
        <v>1</v>
      </c>
      <c r="AH1168">
        <v>109.4307285</v>
      </c>
      <c r="AI1168">
        <v>0.80343302000000005</v>
      </c>
      <c r="AJ1168" t="s">
        <v>16500</v>
      </c>
      <c r="AK1168">
        <v>89.5</v>
      </c>
      <c r="AL1168">
        <v>342791.63130000001</v>
      </c>
      <c r="AM1168">
        <v>5940489.6880000001</v>
      </c>
      <c r="AN1168" t="s">
        <v>16471</v>
      </c>
      <c r="AO1168">
        <v>0</v>
      </c>
      <c r="AP1168">
        <v>3.1545739999999998E-3</v>
      </c>
      <c r="AQ1168">
        <v>0.16088328099999999</v>
      </c>
      <c r="AR1168">
        <v>3.1545739999999998E-3</v>
      </c>
      <c r="AS1168">
        <v>0.47003154600000002</v>
      </c>
      <c r="AT1168">
        <v>0.35962145099999998</v>
      </c>
      <c r="AU1168">
        <v>0</v>
      </c>
      <c r="AV1168">
        <v>3.1545739999999998E-3</v>
      </c>
      <c r="AW1168">
        <v>0</v>
      </c>
      <c r="AX1168">
        <v>0.21559268100000001</v>
      </c>
      <c r="AY1168">
        <v>0.22513922</v>
      </c>
      <c r="AZ1168">
        <v>7.9554489999999999E-3</v>
      </c>
      <c r="BA1168">
        <v>0.33969769300000002</v>
      </c>
      <c r="BB1168">
        <v>0.20922832099999999</v>
      </c>
      <c r="BC1168">
        <v>3.7390613000000003E-2</v>
      </c>
      <c r="BD1168">
        <v>4.7732696999999998E-2</v>
      </c>
      <c r="BE1168">
        <v>0</v>
      </c>
      <c r="BF1168">
        <v>0.27900497499999999</v>
      </c>
      <c r="BG1168">
        <v>0.17333333300000001</v>
      </c>
      <c r="BH1168">
        <v>2.8656715999999999E-2</v>
      </c>
      <c r="BI1168">
        <v>0.256318408</v>
      </c>
      <c r="BJ1168">
        <v>0.25910447800000003</v>
      </c>
      <c r="BK1168">
        <v>6.3482586999999993E-2</v>
      </c>
      <c r="BL1168">
        <v>6.3084577000000003E-2</v>
      </c>
      <c r="BM1168">
        <v>0.173895722</v>
      </c>
      <c r="BN1168">
        <v>0.27199840600000003</v>
      </c>
      <c r="BO1168">
        <v>8.5951895E-2</v>
      </c>
      <c r="BP1168">
        <v>6.3144266000000004E-2</v>
      </c>
      <c r="BQ1168">
        <v>0.21926198899999999</v>
      </c>
      <c r="BR1168">
        <v>0.18475175499999999</v>
      </c>
      <c r="BS1168">
        <v>6.5036601999999999E-2</v>
      </c>
      <c r="BT1168">
        <v>6.6779542999999997E-2</v>
      </c>
      <c r="BU1168">
        <v>0.24274790199999999</v>
      </c>
      <c r="BV1168">
        <v>0.34113770599999999</v>
      </c>
      <c r="BW1168">
        <v>0.10842399799999999</v>
      </c>
      <c r="BX1168">
        <v>6.4755984000000003E-2</v>
      </c>
      <c r="BY1168">
        <v>0.130108797</v>
      </c>
      <c r="BZ1168">
        <v>0.11194280400000001</v>
      </c>
      <c r="CA1168">
        <v>8.1131489000000001E-2</v>
      </c>
      <c r="CB1168">
        <v>7.0488032000000006E-2</v>
      </c>
    </row>
    <row r="1169" spans="1:80">
      <c r="A1169">
        <v>1197</v>
      </c>
      <c r="B1169">
        <v>53.460967590000003</v>
      </c>
      <c r="C1169">
        <v>-113.4686703</v>
      </c>
      <c r="D1169" t="s">
        <v>2589</v>
      </c>
      <c r="E1169" s="1">
        <v>42247</v>
      </c>
      <c r="F1169">
        <v>2015</v>
      </c>
      <c r="G1169">
        <v>8</v>
      </c>
      <c r="H1169">
        <v>31</v>
      </c>
      <c r="I1169" t="s">
        <v>78</v>
      </c>
      <c r="J1169" s="2">
        <v>0.29166666666666669</v>
      </c>
      <c r="K1169" t="s">
        <v>7</v>
      </c>
      <c r="L1169" t="s">
        <v>39</v>
      </c>
      <c r="M1169" t="s">
        <v>2590</v>
      </c>
      <c r="N1169" t="s">
        <v>2591</v>
      </c>
      <c r="O1169" t="s">
        <v>31</v>
      </c>
      <c r="P1169" t="s">
        <v>31</v>
      </c>
      <c r="Q1169" t="s">
        <v>31</v>
      </c>
      <c r="R1169" t="s">
        <v>31</v>
      </c>
      <c r="S1169" t="s">
        <v>31</v>
      </c>
      <c r="T1169" t="s">
        <v>31</v>
      </c>
      <c r="U1169" t="s">
        <v>31</v>
      </c>
      <c r="V1169" t="s">
        <v>31</v>
      </c>
      <c r="W1169" t="s">
        <v>31</v>
      </c>
      <c r="X1169" t="s">
        <v>31</v>
      </c>
      <c r="Y1169" t="s">
        <v>31</v>
      </c>
      <c r="Z1169">
        <v>0</v>
      </c>
      <c r="AA1169" t="s">
        <v>31</v>
      </c>
      <c r="AB1169" t="s">
        <v>31</v>
      </c>
      <c r="AC1169" t="s">
        <v>36</v>
      </c>
      <c r="AD1169">
        <v>823.79839449999997</v>
      </c>
      <c r="AE1169">
        <v>0.19251199999999999</v>
      </c>
      <c r="AF1169">
        <v>3259.030949</v>
      </c>
      <c r="AG1169">
        <v>1.476528E-3</v>
      </c>
      <c r="AH1169">
        <v>120.0520429</v>
      </c>
      <c r="AI1169">
        <v>0.78654598899999995</v>
      </c>
      <c r="AJ1169" t="s">
        <v>16500</v>
      </c>
      <c r="AK1169">
        <v>89.5</v>
      </c>
      <c r="AL1169">
        <v>336112.2328</v>
      </c>
      <c r="AM1169">
        <v>5926388.0489999996</v>
      </c>
      <c r="AN1169" t="s">
        <v>16469</v>
      </c>
      <c r="AO1169">
        <v>0</v>
      </c>
      <c r="AP1169">
        <v>0</v>
      </c>
      <c r="AQ1169">
        <v>0.91167192399999997</v>
      </c>
      <c r="AR1169">
        <v>0</v>
      </c>
      <c r="AS1169">
        <v>0.116719243</v>
      </c>
      <c r="AT1169">
        <v>0</v>
      </c>
      <c r="AU1169">
        <v>0</v>
      </c>
      <c r="AV1169">
        <v>0</v>
      </c>
      <c r="AW1169">
        <v>0.20286396200000001</v>
      </c>
      <c r="AX1169">
        <v>0</v>
      </c>
      <c r="AY1169">
        <v>0.75099443099999996</v>
      </c>
      <c r="AZ1169">
        <v>1.9888624000000001E-2</v>
      </c>
      <c r="BA1169">
        <v>2.9435163E-2</v>
      </c>
      <c r="BB1169">
        <v>0</v>
      </c>
      <c r="BC1169">
        <v>1.9888624000000001E-2</v>
      </c>
      <c r="BD1169">
        <v>7.9554495000000003E-2</v>
      </c>
      <c r="BE1169">
        <v>0.25393034799999997</v>
      </c>
      <c r="BF1169">
        <v>0.148855721</v>
      </c>
      <c r="BG1169">
        <v>0.43840795999999999</v>
      </c>
      <c r="BH1169">
        <v>0.15064676599999999</v>
      </c>
      <c r="BI1169">
        <v>7.363184E-3</v>
      </c>
      <c r="BJ1169">
        <v>0</v>
      </c>
      <c r="BK1169">
        <v>5.4726367999999997E-2</v>
      </c>
      <c r="BL1169">
        <v>0.104676617</v>
      </c>
      <c r="BM1169">
        <v>0.40690204699999999</v>
      </c>
      <c r="BN1169">
        <v>0.26328370099999998</v>
      </c>
      <c r="BO1169">
        <v>0.18998057900000001</v>
      </c>
      <c r="BP1169">
        <v>0.138439321</v>
      </c>
      <c r="BQ1169">
        <v>1.8425379999999999E-3</v>
      </c>
      <c r="BR1169">
        <v>0</v>
      </c>
      <c r="BS1169">
        <v>0.139236094</v>
      </c>
      <c r="BT1169">
        <v>0.119117574</v>
      </c>
      <c r="BU1169">
        <v>0.45687286300000002</v>
      </c>
      <c r="BV1169">
        <v>0.32318309000000001</v>
      </c>
      <c r="BW1169">
        <v>0.111035126</v>
      </c>
      <c r="BX1169">
        <v>0.105402549</v>
      </c>
      <c r="BY1169">
        <v>1.778054E-3</v>
      </c>
      <c r="BZ1169">
        <v>9.822819999999999E-4</v>
      </c>
      <c r="CA1169">
        <v>0.153981971</v>
      </c>
      <c r="CB1169">
        <v>0.126005595</v>
      </c>
    </row>
    <row r="1170" spans="1:80">
      <c r="A1170">
        <v>1198</v>
      </c>
      <c r="B1170">
        <v>53.606994</v>
      </c>
      <c r="C1170">
        <v>-113.53544100000001</v>
      </c>
      <c r="D1170" t="s">
        <v>2592</v>
      </c>
      <c r="E1170" s="1">
        <v>44155</v>
      </c>
      <c r="F1170">
        <v>2020</v>
      </c>
      <c r="G1170">
        <v>11</v>
      </c>
      <c r="H1170">
        <v>20</v>
      </c>
      <c r="I1170" t="s">
        <v>89</v>
      </c>
      <c r="J1170" t="s">
        <v>132</v>
      </c>
      <c r="K1170" t="s">
        <v>7</v>
      </c>
      <c r="L1170" t="s">
        <v>29</v>
      </c>
      <c r="M1170" t="s">
        <v>2593</v>
      </c>
      <c r="N1170" t="s">
        <v>2594</v>
      </c>
      <c r="O1170" t="s">
        <v>31</v>
      </c>
      <c r="P1170" t="s">
        <v>31</v>
      </c>
      <c r="Q1170" t="s">
        <v>32</v>
      </c>
      <c r="R1170" t="s">
        <v>32</v>
      </c>
      <c r="S1170" t="s">
        <v>33</v>
      </c>
      <c r="T1170" t="s">
        <v>33</v>
      </c>
      <c r="U1170" t="s">
        <v>31</v>
      </c>
      <c r="V1170" t="s">
        <v>34</v>
      </c>
      <c r="W1170" t="s">
        <v>31</v>
      </c>
      <c r="X1170" t="s">
        <v>31</v>
      </c>
      <c r="Y1170" t="s">
        <v>31</v>
      </c>
      <c r="Z1170" t="s">
        <v>14216</v>
      </c>
      <c r="AA1170" t="s">
        <v>31</v>
      </c>
      <c r="AB1170" t="s">
        <v>31</v>
      </c>
      <c r="AC1170" t="s">
        <v>698</v>
      </c>
      <c r="AD1170">
        <v>740.28868509999995</v>
      </c>
      <c r="AE1170">
        <v>0.227506295</v>
      </c>
      <c r="AF1170">
        <v>6471.8076129999999</v>
      </c>
      <c r="AG1170" s="4">
        <v>2.39E-6</v>
      </c>
      <c r="AH1170">
        <v>61.296726380000003</v>
      </c>
      <c r="AI1170">
        <v>0.88462323099999995</v>
      </c>
      <c r="AJ1170" t="s">
        <v>16500</v>
      </c>
      <c r="AK1170">
        <v>89.5</v>
      </c>
      <c r="AL1170">
        <v>332258.6863</v>
      </c>
      <c r="AM1170">
        <v>5942784.6799999997</v>
      </c>
      <c r="AN1170" t="s">
        <v>16468</v>
      </c>
      <c r="AO1170">
        <v>0</v>
      </c>
      <c r="AP1170">
        <v>0.41640378500000003</v>
      </c>
      <c r="AQ1170">
        <v>0.16088328099999999</v>
      </c>
      <c r="AR1170">
        <v>0.21135646699999999</v>
      </c>
      <c r="AS1170">
        <v>0.21135646699999999</v>
      </c>
      <c r="AT1170">
        <v>0</v>
      </c>
      <c r="AU1170">
        <v>0.116719243</v>
      </c>
      <c r="AV1170">
        <v>5.0473186000000003E-2</v>
      </c>
      <c r="AW1170">
        <v>0.109785203</v>
      </c>
      <c r="AX1170">
        <v>0.534606205</v>
      </c>
      <c r="AY1170">
        <v>0.124105012</v>
      </c>
      <c r="AZ1170">
        <v>0.105011933</v>
      </c>
      <c r="BA1170">
        <v>0.115354018</v>
      </c>
      <c r="BB1170">
        <v>7.9554489999999999E-3</v>
      </c>
      <c r="BC1170">
        <v>0.153540175</v>
      </c>
      <c r="BD1170">
        <v>6.0461415999999997E-2</v>
      </c>
      <c r="BE1170">
        <v>0.19721393000000001</v>
      </c>
      <c r="BF1170">
        <v>0.59920397999999997</v>
      </c>
      <c r="BG1170">
        <v>7.8009949999999995E-2</v>
      </c>
      <c r="BH1170">
        <v>7.4427860999999998E-2</v>
      </c>
      <c r="BI1170">
        <v>3.6019900000000001E-2</v>
      </c>
      <c r="BJ1170">
        <v>1.3333332999999999E-2</v>
      </c>
      <c r="BK1170">
        <v>0.18646766200000001</v>
      </c>
      <c r="BL1170">
        <v>0.104875622</v>
      </c>
      <c r="BM1170">
        <v>0.19745032600000001</v>
      </c>
      <c r="BN1170">
        <v>0.57024052599999997</v>
      </c>
      <c r="BO1170">
        <v>4.3573527000000001E-2</v>
      </c>
      <c r="BP1170">
        <v>0.16488222699999999</v>
      </c>
      <c r="BQ1170">
        <v>1.4640705E-2</v>
      </c>
      <c r="BR1170">
        <v>8.5653099999999996E-3</v>
      </c>
      <c r="BS1170">
        <v>0.16667496600000001</v>
      </c>
      <c r="BT1170">
        <v>0.10442707</v>
      </c>
      <c r="BU1170">
        <v>0.14889648699999999</v>
      </c>
      <c r="BV1170">
        <v>0.68533416199999997</v>
      </c>
      <c r="BW1170">
        <v>2.5439850999999999E-2</v>
      </c>
      <c r="BX1170">
        <v>0.11690394799999999</v>
      </c>
      <c r="BY1170">
        <v>1.5753808000000001E-2</v>
      </c>
      <c r="BZ1170">
        <v>7.0749150000000002E-3</v>
      </c>
      <c r="CA1170">
        <v>0.17232203900000001</v>
      </c>
      <c r="CB1170">
        <v>0.15991296199999999</v>
      </c>
    </row>
    <row r="1171" spans="1:80">
      <c r="A1171">
        <v>1199</v>
      </c>
      <c r="B1171">
        <v>53.485157039999997</v>
      </c>
      <c r="C1171">
        <v>-113.6479921</v>
      </c>
      <c r="D1171" t="s">
        <v>2595</v>
      </c>
      <c r="E1171" s="1">
        <v>43184</v>
      </c>
      <c r="F1171">
        <v>2018</v>
      </c>
      <c r="G1171">
        <v>3</v>
      </c>
      <c r="H1171">
        <v>25</v>
      </c>
      <c r="I1171" t="s">
        <v>25</v>
      </c>
      <c r="J1171" s="2">
        <v>0.20833333333333334</v>
      </c>
      <c r="K1171" t="s">
        <v>26</v>
      </c>
      <c r="L1171" t="s">
        <v>39</v>
      </c>
      <c r="M1171" t="s">
        <v>2511</v>
      </c>
      <c r="N1171" t="s">
        <v>2526</v>
      </c>
      <c r="O1171" t="s">
        <v>57</v>
      </c>
      <c r="P1171" t="s">
        <v>31</v>
      </c>
      <c r="Q1171" t="s">
        <v>62</v>
      </c>
      <c r="R1171" t="s">
        <v>62</v>
      </c>
      <c r="S1171" t="s">
        <v>31</v>
      </c>
      <c r="T1171" t="s">
        <v>31</v>
      </c>
      <c r="U1171" t="s">
        <v>31</v>
      </c>
      <c r="V1171" t="s">
        <v>31</v>
      </c>
      <c r="W1171" t="s">
        <v>31</v>
      </c>
      <c r="X1171" t="s">
        <v>31</v>
      </c>
      <c r="Y1171" t="s">
        <v>31</v>
      </c>
      <c r="Z1171">
        <v>0</v>
      </c>
      <c r="AA1171" t="s">
        <v>31</v>
      </c>
      <c r="AB1171" t="s">
        <v>31</v>
      </c>
      <c r="AC1171" t="s">
        <v>36</v>
      </c>
      <c r="AD1171">
        <v>550.26154659999997</v>
      </c>
      <c r="AE1171">
        <v>0.33269700699999999</v>
      </c>
      <c r="AF1171">
        <v>242.97851689999999</v>
      </c>
      <c r="AG1171">
        <v>0.61510823599999997</v>
      </c>
      <c r="AH1171">
        <v>47.985631900000001</v>
      </c>
      <c r="AI1171">
        <v>0.90849012200000001</v>
      </c>
      <c r="AJ1171" t="s">
        <v>16500</v>
      </c>
      <c r="AK1171">
        <v>89.5</v>
      </c>
      <c r="AL1171">
        <v>324309.88099999999</v>
      </c>
      <c r="AM1171">
        <v>5929505.5870000003</v>
      </c>
      <c r="AN1171" t="s">
        <v>16468</v>
      </c>
      <c r="AO1171">
        <v>0</v>
      </c>
      <c r="AP1171">
        <v>0.60252365900000004</v>
      </c>
      <c r="AQ1171">
        <v>0.23028391200000001</v>
      </c>
      <c r="AR1171">
        <v>0</v>
      </c>
      <c r="AS1171">
        <v>0.16088328099999999</v>
      </c>
      <c r="AT1171">
        <v>1.5772871000000001E-2</v>
      </c>
      <c r="AU1171">
        <v>0.154574132</v>
      </c>
      <c r="AV1171">
        <v>0.110410095</v>
      </c>
      <c r="AW1171">
        <v>0</v>
      </c>
      <c r="AX1171">
        <v>0.83770883100000004</v>
      </c>
      <c r="AY1171">
        <v>0.105807478</v>
      </c>
      <c r="AZ1171">
        <v>0</v>
      </c>
      <c r="BA1171">
        <v>5.0914876999999997E-2</v>
      </c>
      <c r="BB1171">
        <v>7.1599050000000003E-3</v>
      </c>
      <c r="BC1171">
        <v>0.19570405699999999</v>
      </c>
      <c r="BD1171">
        <v>0.194112967</v>
      </c>
      <c r="BE1171">
        <v>4.8557214000000001E-2</v>
      </c>
      <c r="BF1171">
        <v>0.84756218900000002</v>
      </c>
      <c r="BG1171">
        <v>4.5572138999999998E-2</v>
      </c>
      <c r="BH1171">
        <v>2.6666667000000002E-2</v>
      </c>
      <c r="BI1171">
        <v>3.0845771000000001E-2</v>
      </c>
      <c r="BJ1171">
        <v>1.791045E-3</v>
      </c>
      <c r="BK1171">
        <v>0.206965174</v>
      </c>
      <c r="BL1171">
        <v>0.18149253700000001</v>
      </c>
      <c r="BM1171">
        <v>4.4071510000000001E-2</v>
      </c>
      <c r="BN1171">
        <v>0.64294606799999998</v>
      </c>
      <c r="BO1171">
        <v>0.17299935299999999</v>
      </c>
      <c r="BP1171">
        <v>8.5254717999999993E-2</v>
      </c>
      <c r="BQ1171">
        <v>5.3184601999999997E-2</v>
      </c>
      <c r="BR1171">
        <v>9.4616800000000005E-4</v>
      </c>
      <c r="BS1171">
        <v>0.15581893299999999</v>
      </c>
      <c r="BT1171">
        <v>0.14132762300000001</v>
      </c>
      <c r="BU1171">
        <v>7.0761579000000005E-2</v>
      </c>
      <c r="BV1171">
        <v>0.54152315799999995</v>
      </c>
      <c r="BW1171">
        <v>0.17152626700000001</v>
      </c>
      <c r="BX1171">
        <v>5.8675785000000001E-2</v>
      </c>
      <c r="BY1171">
        <v>0.12871619500000001</v>
      </c>
      <c r="BZ1171">
        <v>2.8088281E-2</v>
      </c>
      <c r="CA1171">
        <v>0.112850482</v>
      </c>
      <c r="CB1171">
        <v>0.120198943</v>
      </c>
    </row>
    <row r="1172" spans="1:80">
      <c r="A1172">
        <v>1200</v>
      </c>
      <c r="B1172">
        <v>53.446708010000002</v>
      </c>
      <c r="C1172">
        <v>-113.5984464</v>
      </c>
      <c r="D1172" t="s">
        <v>2515</v>
      </c>
      <c r="E1172" s="1">
        <v>41924</v>
      </c>
      <c r="F1172">
        <v>2014</v>
      </c>
      <c r="G1172">
        <v>10</v>
      </c>
      <c r="H1172">
        <v>12</v>
      </c>
      <c r="I1172" t="s">
        <v>89</v>
      </c>
      <c r="J1172" s="2">
        <v>0.33333333333333331</v>
      </c>
      <c r="K1172" t="s">
        <v>7</v>
      </c>
      <c r="L1172" t="s">
        <v>39</v>
      </c>
      <c r="M1172">
        <v>7807058998</v>
      </c>
      <c r="N1172" t="s">
        <v>2516</v>
      </c>
      <c r="O1172" t="s">
        <v>31</v>
      </c>
      <c r="P1172" t="s">
        <v>31</v>
      </c>
      <c r="Q1172" t="s">
        <v>31</v>
      </c>
      <c r="R1172" t="s">
        <v>31</v>
      </c>
      <c r="S1172" t="s">
        <v>31</v>
      </c>
      <c r="T1172" t="s">
        <v>31</v>
      </c>
      <c r="U1172" t="s">
        <v>31</v>
      </c>
      <c r="V1172" t="s">
        <v>31</v>
      </c>
      <c r="W1172" t="s">
        <v>31</v>
      </c>
      <c r="X1172" t="s">
        <v>42</v>
      </c>
      <c r="Y1172">
        <v>0</v>
      </c>
      <c r="Z1172">
        <v>0</v>
      </c>
      <c r="AA1172" t="s">
        <v>31</v>
      </c>
      <c r="AB1172" t="s">
        <v>31</v>
      </c>
      <c r="AC1172" t="s">
        <v>36</v>
      </c>
      <c r="AD1172">
        <v>1072.262598</v>
      </c>
      <c r="AE1172">
        <v>0.117123635</v>
      </c>
      <c r="AF1172">
        <v>438.09697269999998</v>
      </c>
      <c r="AG1172">
        <v>0.41636460600000003</v>
      </c>
      <c r="AH1172">
        <v>85.609866370000006</v>
      </c>
      <c r="AI1172">
        <v>0.84263639800000001</v>
      </c>
      <c r="AJ1172" t="s">
        <v>16500</v>
      </c>
      <c r="AK1172">
        <v>89.5</v>
      </c>
      <c r="AL1172">
        <v>327440.58279999997</v>
      </c>
      <c r="AM1172">
        <v>5925108.3710000003</v>
      </c>
      <c r="AN1172" t="s">
        <v>16469</v>
      </c>
      <c r="AO1172">
        <v>0</v>
      </c>
      <c r="AP1172">
        <v>0</v>
      </c>
      <c r="AQ1172">
        <v>0.72870662500000005</v>
      </c>
      <c r="AR1172">
        <v>0</v>
      </c>
      <c r="AS1172">
        <v>0.24290220800000001</v>
      </c>
      <c r="AT1172">
        <v>2.5236593000000002E-2</v>
      </c>
      <c r="AU1172">
        <v>0</v>
      </c>
      <c r="AV1172">
        <v>3.7854890000000002E-2</v>
      </c>
      <c r="AW1172">
        <v>9.5465389999999997E-3</v>
      </c>
      <c r="AX1172">
        <v>0</v>
      </c>
      <c r="AY1172">
        <v>0.74622116100000002</v>
      </c>
      <c r="AZ1172">
        <v>0</v>
      </c>
      <c r="BA1172">
        <v>0.184566428</v>
      </c>
      <c r="BB1172">
        <v>6.5234686E-2</v>
      </c>
      <c r="BC1172">
        <v>0</v>
      </c>
      <c r="BD1172">
        <v>5.8074780999999999E-2</v>
      </c>
      <c r="BE1172">
        <v>0.21353233799999999</v>
      </c>
      <c r="BF1172">
        <v>8.7164178999999994E-2</v>
      </c>
      <c r="BG1172">
        <v>0.610348259</v>
      </c>
      <c r="BH1172">
        <v>0</v>
      </c>
      <c r="BI1172">
        <v>6.8457711000000004E-2</v>
      </c>
      <c r="BJ1172">
        <v>2.0298507E-2</v>
      </c>
      <c r="BK1172">
        <v>2.4676617000000001E-2</v>
      </c>
      <c r="BL1172">
        <v>0.10805970099999999</v>
      </c>
      <c r="BM1172">
        <v>0.20178277999999999</v>
      </c>
      <c r="BN1172">
        <v>0.27010606999999998</v>
      </c>
      <c r="BO1172">
        <v>0.409640954</v>
      </c>
      <c r="BP1172">
        <v>2.2857427E-2</v>
      </c>
      <c r="BQ1172">
        <v>7.8432348999999998E-2</v>
      </c>
      <c r="BR1172">
        <v>1.7529007999999999E-2</v>
      </c>
      <c r="BS1172">
        <v>6.9120063999999995E-2</v>
      </c>
      <c r="BT1172">
        <v>0.108261541</v>
      </c>
      <c r="BU1172">
        <v>0.18459434299999999</v>
      </c>
      <c r="BV1172">
        <v>0.49926018</v>
      </c>
      <c r="BW1172">
        <v>0.195697855</v>
      </c>
      <c r="BX1172">
        <v>4.4351881000000003E-2</v>
      </c>
      <c r="BY1172">
        <v>6.5539321999999997E-2</v>
      </c>
      <c r="BZ1172">
        <v>1.0158533000000001E-2</v>
      </c>
      <c r="CA1172">
        <v>0.112937519</v>
      </c>
      <c r="CB1172">
        <v>0.131638172</v>
      </c>
    </row>
    <row r="1173" spans="1:80">
      <c r="A1173">
        <v>1201</v>
      </c>
      <c r="B1173">
        <v>53.448497109999998</v>
      </c>
      <c r="C1173">
        <v>-113.5903783</v>
      </c>
      <c r="D1173" t="s">
        <v>2596</v>
      </c>
      <c r="E1173" s="1">
        <v>41926</v>
      </c>
      <c r="F1173">
        <v>2014</v>
      </c>
      <c r="G1173">
        <v>10</v>
      </c>
      <c r="H1173">
        <v>14</v>
      </c>
      <c r="I1173" t="s">
        <v>89</v>
      </c>
      <c r="J1173" s="2">
        <v>0.875</v>
      </c>
      <c r="K1173" t="s">
        <v>26</v>
      </c>
      <c r="L1173" t="s">
        <v>39</v>
      </c>
      <c r="M1173">
        <v>7804454733</v>
      </c>
      <c r="N1173" t="s">
        <v>2597</v>
      </c>
      <c r="O1173" t="s">
        <v>30</v>
      </c>
      <c r="P1173" t="s">
        <v>31</v>
      </c>
      <c r="Q1173" t="s">
        <v>31</v>
      </c>
      <c r="R1173" t="s">
        <v>31</v>
      </c>
      <c r="S1173" t="s">
        <v>31</v>
      </c>
      <c r="T1173" t="s">
        <v>31</v>
      </c>
      <c r="U1173" t="s">
        <v>31</v>
      </c>
      <c r="V1173" t="s">
        <v>31</v>
      </c>
      <c r="W1173" t="s">
        <v>31</v>
      </c>
      <c r="X1173" t="s">
        <v>42</v>
      </c>
      <c r="Y1173">
        <v>0</v>
      </c>
      <c r="Z1173">
        <v>0</v>
      </c>
      <c r="AA1173" t="s">
        <v>31</v>
      </c>
      <c r="AB1173" t="s">
        <v>35</v>
      </c>
      <c r="AC1173" t="s">
        <v>36</v>
      </c>
      <c r="AD1173">
        <v>943.74609420000002</v>
      </c>
      <c r="AE1173">
        <v>0.15145114400000001</v>
      </c>
      <c r="AF1173">
        <v>976.64255590000005</v>
      </c>
      <c r="AG1173">
        <v>0.141807452</v>
      </c>
      <c r="AH1173">
        <v>47.341895899999997</v>
      </c>
      <c r="AI1173">
        <v>0.90966053099999999</v>
      </c>
      <c r="AJ1173" t="s">
        <v>16500</v>
      </c>
      <c r="AK1173">
        <v>89.5</v>
      </c>
      <c r="AL1173">
        <v>327983.50300000003</v>
      </c>
      <c r="AM1173">
        <v>5925287.8509999998</v>
      </c>
      <c r="AN1173" t="s">
        <v>16469</v>
      </c>
      <c r="AO1173">
        <v>0</v>
      </c>
      <c r="AP1173">
        <v>0.22712933799999999</v>
      </c>
      <c r="AQ1173">
        <v>0.76656151400000005</v>
      </c>
      <c r="AR1173">
        <v>0</v>
      </c>
      <c r="AS1173">
        <v>6.3091479999999997E-3</v>
      </c>
      <c r="AT1173">
        <v>0</v>
      </c>
      <c r="AU1173">
        <v>6.6246056999999997E-2</v>
      </c>
      <c r="AV1173">
        <v>0.233438486</v>
      </c>
      <c r="AW1173">
        <v>0</v>
      </c>
      <c r="AX1173">
        <v>0.30389817000000002</v>
      </c>
      <c r="AY1173">
        <v>0.66030230700000003</v>
      </c>
      <c r="AZ1173">
        <v>0</v>
      </c>
      <c r="BA1173">
        <v>9.5465389999999997E-3</v>
      </c>
      <c r="BB1173">
        <v>2.8639617999999999E-2</v>
      </c>
      <c r="BC1173">
        <v>8.5123308999999994E-2</v>
      </c>
      <c r="BD1173">
        <v>0.176610979</v>
      </c>
      <c r="BE1173">
        <v>0</v>
      </c>
      <c r="BF1173">
        <v>0.41751243799999999</v>
      </c>
      <c r="BG1173">
        <v>0.45791044800000003</v>
      </c>
      <c r="BH1173">
        <v>5.4129352999999998E-2</v>
      </c>
      <c r="BI1173">
        <v>2.8059700999999999E-2</v>
      </c>
      <c r="BJ1173">
        <v>4.2985074999999998E-2</v>
      </c>
      <c r="BK1173">
        <v>0.11761194</v>
      </c>
      <c r="BL1173">
        <v>0.15582089599999999</v>
      </c>
      <c r="BM1173">
        <v>5.4280170000000003E-3</v>
      </c>
      <c r="BN1173">
        <v>0.55325930000000001</v>
      </c>
      <c r="BO1173">
        <v>0.34076988200000002</v>
      </c>
      <c r="BP1173">
        <v>6.4289627000000002E-2</v>
      </c>
      <c r="BQ1173">
        <v>2.0516907000000001E-2</v>
      </c>
      <c r="BR1173">
        <v>1.5835865000000001E-2</v>
      </c>
      <c r="BS1173">
        <v>0.14949454700000001</v>
      </c>
      <c r="BT1173">
        <v>0.17613664700000001</v>
      </c>
      <c r="BU1173">
        <v>0.15227852</v>
      </c>
      <c r="BV1173">
        <v>0.51653092899999997</v>
      </c>
      <c r="BW1173">
        <v>0.18946844900000001</v>
      </c>
      <c r="BX1173">
        <v>9.6139260000000004E-2</v>
      </c>
      <c r="BY1173">
        <v>3.5063723999999998E-2</v>
      </c>
      <c r="BZ1173">
        <v>9.8601179999999993E-3</v>
      </c>
      <c r="CA1173">
        <v>0.14397264500000001</v>
      </c>
      <c r="CB1173">
        <v>0.135020205</v>
      </c>
    </row>
    <row r="1174" spans="1:80">
      <c r="A1174">
        <v>1202</v>
      </c>
      <c r="B1174">
        <v>53.590158359999997</v>
      </c>
      <c r="C1174">
        <v>-113.6511464</v>
      </c>
      <c r="D1174" t="s">
        <v>2598</v>
      </c>
      <c r="E1174" s="1">
        <v>42403</v>
      </c>
      <c r="F1174">
        <v>2016</v>
      </c>
      <c r="G1174">
        <v>2</v>
      </c>
      <c r="H1174">
        <v>3</v>
      </c>
      <c r="I1174" t="s">
        <v>25</v>
      </c>
      <c r="J1174" s="2">
        <v>0.70833333333333337</v>
      </c>
      <c r="K1174" t="s">
        <v>7</v>
      </c>
      <c r="L1174" t="s">
        <v>39</v>
      </c>
      <c r="M1174">
        <v>7806992392</v>
      </c>
      <c r="N1174" t="s">
        <v>2450</v>
      </c>
      <c r="O1174" t="s">
        <v>31</v>
      </c>
      <c r="P1174" t="s">
        <v>31</v>
      </c>
      <c r="Q1174" t="s">
        <v>31</v>
      </c>
      <c r="R1174" t="s">
        <v>31</v>
      </c>
      <c r="S1174" t="s">
        <v>31</v>
      </c>
      <c r="T1174" t="s">
        <v>31</v>
      </c>
      <c r="U1174" t="s">
        <v>31</v>
      </c>
      <c r="V1174" t="s">
        <v>31</v>
      </c>
      <c r="W1174" t="s">
        <v>31</v>
      </c>
      <c r="X1174" t="s">
        <v>31</v>
      </c>
      <c r="Y1174" t="s">
        <v>31</v>
      </c>
      <c r="Z1174">
        <v>0</v>
      </c>
      <c r="AA1174" t="s">
        <v>31</v>
      </c>
      <c r="AB1174" t="s">
        <v>31</v>
      </c>
      <c r="AC1174" t="s">
        <v>36</v>
      </c>
      <c r="AD1174">
        <v>5331.3201010000002</v>
      </c>
      <c r="AE1174" s="4">
        <v>2.34E-5</v>
      </c>
      <c r="AF1174">
        <v>483.89160199999998</v>
      </c>
      <c r="AG1174">
        <v>0.37992431999999998</v>
      </c>
      <c r="AH1174">
        <v>93.995554350000006</v>
      </c>
      <c r="AI1174">
        <v>0.82862207499999996</v>
      </c>
      <c r="AJ1174" t="s">
        <v>16500</v>
      </c>
      <c r="AK1174">
        <v>89.5</v>
      </c>
      <c r="AL1174">
        <v>324535.52830000001</v>
      </c>
      <c r="AM1174">
        <v>5941191.2910000002</v>
      </c>
      <c r="AN1174" t="s">
        <v>16469</v>
      </c>
      <c r="AO1174">
        <v>1.5772871000000001E-2</v>
      </c>
      <c r="AP1174">
        <v>0</v>
      </c>
      <c r="AQ1174">
        <v>0.88643533100000005</v>
      </c>
      <c r="AR1174">
        <v>0</v>
      </c>
      <c r="AS1174">
        <v>0.10094637200000001</v>
      </c>
      <c r="AT1174">
        <v>0</v>
      </c>
      <c r="AU1174">
        <v>0</v>
      </c>
      <c r="AV1174">
        <v>3.7854890000000002E-2</v>
      </c>
      <c r="AW1174">
        <v>0.178997613</v>
      </c>
      <c r="AX1174">
        <v>0</v>
      </c>
      <c r="AY1174">
        <v>0.78758949899999997</v>
      </c>
      <c r="AZ1174">
        <v>0</v>
      </c>
      <c r="BA1174">
        <v>4.1368336999999998E-2</v>
      </c>
      <c r="BB1174">
        <v>0</v>
      </c>
      <c r="BC1174">
        <v>0</v>
      </c>
      <c r="BD1174">
        <v>9.6260939000000004E-2</v>
      </c>
      <c r="BE1174">
        <v>0.12278607</v>
      </c>
      <c r="BF1174">
        <v>5.9303482999999997E-2</v>
      </c>
      <c r="BG1174">
        <v>0.80437810899999995</v>
      </c>
      <c r="BH1174">
        <v>0</v>
      </c>
      <c r="BI1174">
        <v>1.2338307999999999E-2</v>
      </c>
      <c r="BJ1174">
        <v>0</v>
      </c>
      <c r="BK1174">
        <v>0</v>
      </c>
      <c r="BL1174">
        <v>0.100497512</v>
      </c>
      <c r="BM1174">
        <v>0.124645187</v>
      </c>
      <c r="BN1174">
        <v>0.120262935</v>
      </c>
      <c r="BO1174">
        <v>0.67705791500000001</v>
      </c>
      <c r="BP1174">
        <v>0</v>
      </c>
      <c r="BQ1174">
        <v>5.6272098E-2</v>
      </c>
      <c r="BR1174">
        <v>2.0915293000000001E-2</v>
      </c>
      <c r="BS1174">
        <v>1.0258453000000001E-2</v>
      </c>
      <c r="BT1174">
        <v>6.7576315999999997E-2</v>
      </c>
      <c r="BU1174">
        <v>0.208355611</v>
      </c>
      <c r="BV1174">
        <v>0.13223500199999999</v>
      </c>
      <c r="BW1174">
        <v>0.42603668</v>
      </c>
      <c r="BX1174">
        <v>5.0133665000000001E-2</v>
      </c>
      <c r="BY1174">
        <v>0.143574759</v>
      </c>
      <c r="BZ1174">
        <v>3.9142058E-2</v>
      </c>
      <c r="CA1174">
        <v>1.8389803999999999E-2</v>
      </c>
      <c r="CB1174">
        <v>4.5172521E-2</v>
      </c>
    </row>
    <row r="1175" spans="1:80">
      <c r="A1175">
        <v>1203</v>
      </c>
      <c r="B1175">
        <v>53.51055771</v>
      </c>
      <c r="C1175">
        <v>-113.56214</v>
      </c>
      <c r="D1175" t="s">
        <v>2599</v>
      </c>
      <c r="E1175" s="1">
        <v>43178</v>
      </c>
      <c r="F1175">
        <v>2018</v>
      </c>
      <c r="G1175">
        <v>3</v>
      </c>
      <c r="H1175">
        <v>19</v>
      </c>
      <c r="I1175" t="s">
        <v>25</v>
      </c>
      <c r="J1175" t="s">
        <v>450</v>
      </c>
      <c r="K1175" t="s">
        <v>26</v>
      </c>
      <c r="L1175" t="s">
        <v>39</v>
      </c>
      <c r="M1175">
        <v>7804849733</v>
      </c>
      <c r="N1175" t="s">
        <v>1320</v>
      </c>
      <c r="O1175" t="s">
        <v>30</v>
      </c>
      <c r="P1175" t="s">
        <v>31</v>
      </c>
      <c r="Q1175" t="s">
        <v>32</v>
      </c>
      <c r="R1175" t="s">
        <v>32</v>
      </c>
      <c r="S1175" t="s">
        <v>31</v>
      </c>
      <c r="T1175" t="s">
        <v>31</v>
      </c>
      <c r="U1175" t="s">
        <v>31</v>
      </c>
      <c r="V1175" t="s">
        <v>31</v>
      </c>
      <c r="W1175" t="s">
        <v>31</v>
      </c>
      <c r="X1175" t="s">
        <v>42</v>
      </c>
      <c r="Y1175">
        <v>4</v>
      </c>
      <c r="Z1175">
        <v>2</v>
      </c>
      <c r="AA1175" t="s">
        <v>31</v>
      </c>
      <c r="AB1175" t="s">
        <v>31</v>
      </c>
      <c r="AC1175" t="s">
        <v>36</v>
      </c>
      <c r="AD1175">
        <v>708.90073629999995</v>
      </c>
      <c r="AE1175">
        <v>0.24224601600000001</v>
      </c>
      <c r="AF1175">
        <v>21.447834459999999</v>
      </c>
      <c r="AG1175">
        <v>0.95801133500000002</v>
      </c>
      <c r="AH1175">
        <v>13.502784480000001</v>
      </c>
      <c r="AI1175">
        <v>0.97335582099999995</v>
      </c>
      <c r="AJ1175" t="s">
        <v>16500</v>
      </c>
      <c r="AK1175">
        <v>89.5</v>
      </c>
      <c r="AL1175">
        <v>330106.55320000002</v>
      </c>
      <c r="AM1175">
        <v>5932122.3619999997</v>
      </c>
      <c r="AN1175" t="s">
        <v>16468</v>
      </c>
      <c r="AO1175">
        <v>0</v>
      </c>
      <c r="AP1175">
        <v>0.30914826499999998</v>
      </c>
      <c r="AQ1175">
        <v>0.39432176699999999</v>
      </c>
      <c r="AR1175">
        <v>0</v>
      </c>
      <c r="AS1175">
        <v>0.324921136</v>
      </c>
      <c r="AT1175">
        <v>0</v>
      </c>
      <c r="AU1175">
        <v>3.7854890000000002E-2</v>
      </c>
      <c r="AV1175">
        <v>0.13564668799999999</v>
      </c>
      <c r="AW1175">
        <v>0.101034208</v>
      </c>
      <c r="AX1175">
        <v>0.40095465400000002</v>
      </c>
      <c r="AY1175">
        <v>0.28241845700000001</v>
      </c>
      <c r="AZ1175">
        <v>0</v>
      </c>
      <c r="BA1175">
        <v>0.22116149600000001</v>
      </c>
      <c r="BB1175">
        <v>0</v>
      </c>
      <c r="BC1175">
        <v>7.7167860000000005E-2</v>
      </c>
      <c r="BD1175">
        <v>0.15990453499999999</v>
      </c>
      <c r="BE1175">
        <v>0.16636815899999999</v>
      </c>
      <c r="BF1175">
        <v>0.40039801000000003</v>
      </c>
      <c r="BG1175">
        <v>0.14228855700000001</v>
      </c>
      <c r="BH1175">
        <v>1.4925373E-2</v>
      </c>
      <c r="BI1175">
        <v>0.20597014899999999</v>
      </c>
      <c r="BJ1175">
        <v>7.1442785999999994E-2</v>
      </c>
      <c r="BK1175">
        <v>7.721393E-2</v>
      </c>
      <c r="BL1175">
        <v>0.15004975100000001</v>
      </c>
      <c r="BM1175">
        <v>0.138738111</v>
      </c>
      <c r="BN1175">
        <v>0.40172302199999999</v>
      </c>
      <c r="BO1175">
        <v>8.1968028999999998E-2</v>
      </c>
      <c r="BP1175">
        <v>5.5574921999999999E-2</v>
      </c>
      <c r="BQ1175">
        <v>0.15706389100000001</v>
      </c>
      <c r="BR1175">
        <v>0.165131219</v>
      </c>
      <c r="BS1175">
        <v>8.3511776999999995E-2</v>
      </c>
      <c r="BT1175">
        <v>0.14491310199999999</v>
      </c>
      <c r="BU1175">
        <v>8.4824370999999996E-2</v>
      </c>
      <c r="BV1175">
        <v>0.440360584</v>
      </c>
      <c r="BW1175">
        <v>8.3556108000000004E-2</v>
      </c>
      <c r="BX1175">
        <v>3.6966117999999999E-2</v>
      </c>
      <c r="BY1175">
        <v>0.25286913300000002</v>
      </c>
      <c r="BZ1175">
        <v>0.100565744</v>
      </c>
      <c r="CA1175">
        <v>9.0506683000000004E-2</v>
      </c>
      <c r="CB1175">
        <v>0.15059993799999999</v>
      </c>
    </row>
    <row r="1176" spans="1:80">
      <c r="A1176">
        <v>1204</v>
      </c>
      <c r="B1176">
        <v>53.435509580000002</v>
      </c>
      <c r="C1176">
        <v>-113.5904534</v>
      </c>
      <c r="D1176" t="s">
        <v>2600</v>
      </c>
      <c r="E1176" s="1">
        <v>41928</v>
      </c>
      <c r="F1176">
        <v>2014</v>
      </c>
      <c r="G1176">
        <v>10</v>
      </c>
      <c r="H1176">
        <v>16</v>
      </c>
      <c r="I1176" t="s">
        <v>89</v>
      </c>
      <c r="J1176" s="2">
        <v>0.375</v>
      </c>
      <c r="K1176" t="s">
        <v>7</v>
      </c>
      <c r="L1176" t="s">
        <v>39</v>
      </c>
      <c r="M1176" t="s">
        <v>2601</v>
      </c>
      <c r="N1176" t="s">
        <v>2602</v>
      </c>
      <c r="O1176" t="s">
        <v>40</v>
      </c>
      <c r="P1176" t="s">
        <v>31</v>
      </c>
      <c r="Q1176" t="s">
        <v>31</v>
      </c>
      <c r="R1176" t="s">
        <v>31</v>
      </c>
      <c r="S1176" t="s">
        <v>31</v>
      </c>
      <c r="T1176" t="s">
        <v>31</v>
      </c>
      <c r="U1176" t="s">
        <v>31</v>
      </c>
      <c r="V1176" t="s">
        <v>31</v>
      </c>
      <c r="W1176" t="s">
        <v>31</v>
      </c>
      <c r="X1176" t="s">
        <v>42</v>
      </c>
      <c r="Y1176">
        <v>0</v>
      </c>
      <c r="Z1176">
        <v>0</v>
      </c>
      <c r="AA1176" t="s">
        <v>31</v>
      </c>
      <c r="AB1176" t="s">
        <v>31</v>
      </c>
      <c r="AC1176" t="s">
        <v>36</v>
      </c>
      <c r="AD1176">
        <v>1540.5635589999999</v>
      </c>
      <c r="AE1176">
        <v>4.5907483999999998E-2</v>
      </c>
      <c r="AF1176">
        <v>1301.743575</v>
      </c>
      <c r="AG1176">
        <v>7.4015025999999998E-2</v>
      </c>
      <c r="AH1176">
        <v>96.499985229999993</v>
      </c>
      <c r="AI1176">
        <v>0.82448199799999999</v>
      </c>
      <c r="AJ1176" t="s">
        <v>16500</v>
      </c>
      <c r="AK1176">
        <v>89.5</v>
      </c>
      <c r="AL1176">
        <v>327926.02389999997</v>
      </c>
      <c r="AM1176">
        <v>5923843.5980000002</v>
      </c>
      <c r="AN1176" t="s">
        <v>16469</v>
      </c>
      <c r="AO1176">
        <v>1.8927445000000001E-2</v>
      </c>
      <c r="AP1176">
        <v>0</v>
      </c>
      <c r="AQ1176">
        <v>0.96845425900000004</v>
      </c>
      <c r="AR1176">
        <v>0</v>
      </c>
      <c r="AS1176">
        <v>0</v>
      </c>
      <c r="AT1176">
        <v>0</v>
      </c>
      <c r="AU1176">
        <v>0</v>
      </c>
      <c r="AV1176">
        <v>2.2082019000000001E-2</v>
      </c>
      <c r="AW1176">
        <v>0.22911694499999999</v>
      </c>
      <c r="AX1176">
        <v>0.10819411299999999</v>
      </c>
      <c r="AY1176">
        <v>0.66109785200000004</v>
      </c>
      <c r="AZ1176">
        <v>0</v>
      </c>
      <c r="BA1176">
        <v>0</v>
      </c>
      <c r="BB1176">
        <v>0</v>
      </c>
      <c r="BC1176">
        <v>6.3643600000000003E-3</v>
      </c>
      <c r="BD1176">
        <v>8.5123308999999994E-2</v>
      </c>
      <c r="BE1176">
        <v>0.3560199</v>
      </c>
      <c r="BF1176">
        <v>0.27084577100000001</v>
      </c>
      <c r="BG1176">
        <v>0.37293532299999999</v>
      </c>
      <c r="BH1176">
        <v>0</v>
      </c>
      <c r="BI1176">
        <v>0</v>
      </c>
      <c r="BJ1176">
        <v>0</v>
      </c>
      <c r="BK1176">
        <v>7.3233830999999999E-2</v>
      </c>
      <c r="BL1176">
        <v>0.106268657</v>
      </c>
      <c r="BM1176">
        <v>0.26711817100000002</v>
      </c>
      <c r="BN1176">
        <v>0.45655096899999997</v>
      </c>
      <c r="BO1176">
        <v>0.25143170199999998</v>
      </c>
      <c r="BP1176">
        <v>1.1254419999999999E-2</v>
      </c>
      <c r="BQ1176">
        <v>0</v>
      </c>
      <c r="BR1176">
        <v>1.3794134E-2</v>
      </c>
      <c r="BS1176">
        <v>0.10457646499999999</v>
      </c>
      <c r="BT1176">
        <v>0.124047607</v>
      </c>
      <c r="BU1176">
        <v>0.24889027</v>
      </c>
      <c r="BV1176">
        <v>0.43525023299999999</v>
      </c>
      <c r="BW1176">
        <v>0.22081442300000001</v>
      </c>
      <c r="BX1176">
        <v>6.0665216000000001E-2</v>
      </c>
      <c r="BY1176">
        <v>1.4100092999999999E-2</v>
      </c>
      <c r="BZ1176">
        <v>1.9521292999999999E-2</v>
      </c>
      <c r="CA1176">
        <v>9.9123406999999997E-2</v>
      </c>
      <c r="CB1176">
        <v>0.120683867</v>
      </c>
    </row>
    <row r="1177" spans="1:80">
      <c r="A1177">
        <v>1205</v>
      </c>
      <c r="B1177">
        <v>53.440953810000003</v>
      </c>
      <c r="C1177">
        <v>-113.58454450000001</v>
      </c>
      <c r="D1177" t="s">
        <v>2603</v>
      </c>
      <c r="E1177" s="1">
        <v>41925</v>
      </c>
      <c r="F1177">
        <v>2014</v>
      </c>
      <c r="G1177">
        <v>10</v>
      </c>
      <c r="H1177">
        <v>13</v>
      </c>
      <c r="I1177" t="s">
        <v>89</v>
      </c>
      <c r="J1177" s="2">
        <v>0.25</v>
      </c>
      <c r="K1177" t="s">
        <v>26</v>
      </c>
      <c r="L1177" t="s">
        <v>29</v>
      </c>
      <c r="M1177">
        <v>7804460704</v>
      </c>
      <c r="N1177" t="s">
        <v>1375</v>
      </c>
      <c r="O1177" t="s">
        <v>57</v>
      </c>
      <c r="P1177" t="s">
        <v>31</v>
      </c>
      <c r="Q1177" t="s">
        <v>32</v>
      </c>
      <c r="R1177" t="s">
        <v>32</v>
      </c>
      <c r="S1177" t="s">
        <v>33</v>
      </c>
      <c r="T1177" t="s">
        <v>33</v>
      </c>
      <c r="U1177" t="s">
        <v>31</v>
      </c>
      <c r="V1177" t="s">
        <v>34</v>
      </c>
      <c r="W1177" t="s">
        <v>31</v>
      </c>
      <c r="X1177" t="s">
        <v>42</v>
      </c>
      <c r="Y1177">
        <v>6</v>
      </c>
      <c r="Z1177">
        <v>3</v>
      </c>
      <c r="AA1177" t="s">
        <v>31</v>
      </c>
      <c r="AB1177" t="s">
        <v>31</v>
      </c>
      <c r="AC1177" t="s">
        <v>36</v>
      </c>
      <c r="AD1177">
        <v>857.96650980000004</v>
      </c>
      <c r="AE1177">
        <v>0.17979588899999999</v>
      </c>
      <c r="AF1177">
        <v>1285.3819169999999</v>
      </c>
      <c r="AG1177">
        <v>7.6477107000000003E-2</v>
      </c>
      <c r="AH1177">
        <v>53.381168270000003</v>
      </c>
      <c r="AI1177">
        <v>0.89873924500000002</v>
      </c>
      <c r="AJ1177" t="s">
        <v>16500</v>
      </c>
      <c r="AK1177">
        <v>89.5</v>
      </c>
      <c r="AL1177">
        <v>328340.40769999998</v>
      </c>
      <c r="AM1177">
        <v>5924434.8449999997</v>
      </c>
      <c r="AN1177" t="s">
        <v>16468</v>
      </c>
      <c r="AO1177">
        <v>0</v>
      </c>
      <c r="AP1177">
        <v>0.61514195599999999</v>
      </c>
      <c r="AQ1177">
        <v>0.29968454300000003</v>
      </c>
      <c r="AR1177">
        <v>0</v>
      </c>
      <c r="AS1177">
        <v>0</v>
      </c>
      <c r="AT1177">
        <v>0.104100946</v>
      </c>
      <c r="AU1177">
        <v>0.16088328099999999</v>
      </c>
      <c r="AV1177">
        <v>8.8328076000000005E-2</v>
      </c>
      <c r="AW1177">
        <v>0</v>
      </c>
      <c r="AX1177">
        <v>0.74781225100000004</v>
      </c>
      <c r="AY1177">
        <v>0.20525059700000001</v>
      </c>
      <c r="AZ1177">
        <v>0</v>
      </c>
      <c r="BA1177">
        <v>0</v>
      </c>
      <c r="BB1177">
        <v>6.2848051000000002E-2</v>
      </c>
      <c r="BC1177">
        <v>0.19570405699999999</v>
      </c>
      <c r="BD1177">
        <v>0.17342879899999999</v>
      </c>
      <c r="BE1177">
        <v>0</v>
      </c>
      <c r="BF1177">
        <v>0.83980099500000005</v>
      </c>
      <c r="BG1177">
        <v>9.8308458000000001E-2</v>
      </c>
      <c r="BH1177">
        <v>3.8208955000000003E-2</v>
      </c>
      <c r="BI1177">
        <v>0</v>
      </c>
      <c r="BJ1177">
        <v>2.5074626999999999E-2</v>
      </c>
      <c r="BK1177">
        <v>0.21532338300000001</v>
      </c>
      <c r="BL1177">
        <v>0.214925373</v>
      </c>
      <c r="BM1177">
        <v>6.7725709999999998E-3</v>
      </c>
      <c r="BN1177">
        <v>0.67058413400000005</v>
      </c>
      <c r="BO1177">
        <v>0.25332403799999997</v>
      </c>
      <c r="BP1177">
        <v>5.0744484999999999E-2</v>
      </c>
      <c r="BQ1177">
        <v>2.0417310000000002E-3</v>
      </c>
      <c r="BR1177">
        <v>1.7130620999999999E-2</v>
      </c>
      <c r="BS1177">
        <v>0.17185399100000001</v>
      </c>
      <c r="BT1177">
        <v>0.150341118</v>
      </c>
      <c r="BU1177">
        <v>0.18979173099999999</v>
      </c>
      <c r="BV1177">
        <v>0.501473422</v>
      </c>
      <c r="BW1177">
        <v>0.21684799499999999</v>
      </c>
      <c r="BX1177">
        <v>5.8837425999999998E-2</v>
      </c>
      <c r="BY1177">
        <v>1.8626048999999999E-2</v>
      </c>
      <c r="BZ1177">
        <v>1.4149828999999999E-2</v>
      </c>
      <c r="CA1177">
        <v>0.133117812</v>
      </c>
      <c r="CB1177">
        <v>0.13921044499999999</v>
      </c>
    </row>
    <row r="1178" spans="1:80">
      <c r="A1178">
        <v>1206</v>
      </c>
      <c r="B1178">
        <v>53.444075339999998</v>
      </c>
      <c r="C1178">
        <v>-113.5965795</v>
      </c>
      <c r="D1178" t="s">
        <v>2604</v>
      </c>
      <c r="E1178" s="1">
        <v>41931</v>
      </c>
      <c r="F1178">
        <v>2014</v>
      </c>
      <c r="G1178">
        <v>10</v>
      </c>
      <c r="H1178">
        <v>19</v>
      </c>
      <c r="I1178" t="s">
        <v>89</v>
      </c>
      <c r="J1178" t="s">
        <v>132</v>
      </c>
      <c r="K1178" t="s">
        <v>7</v>
      </c>
      <c r="L1178" t="s">
        <v>39</v>
      </c>
      <c r="M1178" t="s">
        <v>1741</v>
      </c>
      <c r="N1178" t="s">
        <v>2605</v>
      </c>
      <c r="O1178" t="s">
        <v>40</v>
      </c>
      <c r="P1178" t="s">
        <v>34</v>
      </c>
      <c r="Q1178" t="s">
        <v>31</v>
      </c>
      <c r="R1178" t="s">
        <v>31</v>
      </c>
      <c r="S1178" t="s">
        <v>31</v>
      </c>
      <c r="T1178" t="s">
        <v>31</v>
      </c>
      <c r="U1178" t="s">
        <v>31</v>
      </c>
      <c r="V1178" t="s">
        <v>31</v>
      </c>
      <c r="W1178" t="s">
        <v>31</v>
      </c>
      <c r="X1178" t="s">
        <v>31</v>
      </c>
      <c r="Y1178" t="s">
        <v>31</v>
      </c>
      <c r="Z1178">
        <v>0</v>
      </c>
      <c r="AA1178" t="s">
        <v>31</v>
      </c>
      <c r="AB1178" t="s">
        <v>31</v>
      </c>
      <c r="AC1178" t="s">
        <v>36</v>
      </c>
      <c r="AD1178">
        <v>1071.530096</v>
      </c>
      <c r="AE1178">
        <v>0.11729534699999999</v>
      </c>
      <c r="AF1178">
        <v>563.85652030000006</v>
      </c>
      <c r="AG1178">
        <v>0.32377286599999999</v>
      </c>
      <c r="AH1178">
        <v>70.454386839999998</v>
      </c>
      <c r="AI1178">
        <v>0.86856854400000005</v>
      </c>
      <c r="AJ1178" t="s">
        <v>16500</v>
      </c>
      <c r="AK1178">
        <v>89.5</v>
      </c>
      <c r="AL1178">
        <v>327553.87079999998</v>
      </c>
      <c r="AM1178">
        <v>5924811.057</v>
      </c>
      <c r="AN1178" t="s">
        <v>16469</v>
      </c>
      <c r="AO1178">
        <v>0</v>
      </c>
      <c r="AP1178">
        <v>0</v>
      </c>
      <c r="AQ1178">
        <v>1</v>
      </c>
      <c r="AR1178">
        <v>0</v>
      </c>
      <c r="AS1178">
        <v>0</v>
      </c>
      <c r="AT1178">
        <v>0</v>
      </c>
      <c r="AU1178">
        <v>0</v>
      </c>
      <c r="AV1178">
        <v>7.8864352999999998E-2</v>
      </c>
      <c r="AW1178">
        <v>1.5910900000000001E-3</v>
      </c>
      <c r="AX1178">
        <v>0</v>
      </c>
      <c r="AY1178">
        <v>0.99920445499999999</v>
      </c>
      <c r="AZ1178">
        <v>0</v>
      </c>
      <c r="BA1178">
        <v>0</v>
      </c>
      <c r="BB1178">
        <v>0</v>
      </c>
      <c r="BC1178">
        <v>0</v>
      </c>
      <c r="BD1178">
        <v>8.7509944000000006E-2</v>
      </c>
      <c r="BE1178">
        <v>0.20318407999999999</v>
      </c>
      <c r="BF1178">
        <v>2.2885572E-2</v>
      </c>
      <c r="BG1178">
        <v>0.71283582099999998</v>
      </c>
      <c r="BH1178">
        <v>0</v>
      </c>
      <c r="BI1178">
        <v>5.2935322999999999E-2</v>
      </c>
      <c r="BJ1178">
        <v>1.0149254E-2</v>
      </c>
      <c r="BK1178">
        <v>5.1741290000000004E-3</v>
      </c>
      <c r="BL1178">
        <v>9.3930347999999997E-2</v>
      </c>
      <c r="BM1178">
        <v>0.26676958299999998</v>
      </c>
      <c r="BN1178">
        <v>0.26343309599999998</v>
      </c>
      <c r="BO1178">
        <v>0.40396394600000002</v>
      </c>
      <c r="BP1178">
        <v>2.489916E-3</v>
      </c>
      <c r="BQ1178">
        <v>4.5366267000000002E-2</v>
      </c>
      <c r="BR1178">
        <v>1.7728200999999999E-2</v>
      </c>
      <c r="BS1178">
        <v>8.5902096999999997E-2</v>
      </c>
      <c r="BT1178">
        <v>0.11617947300000001</v>
      </c>
      <c r="BU1178">
        <v>0.18194591199999999</v>
      </c>
      <c r="BV1178">
        <v>0.53301834000000003</v>
      </c>
      <c r="BW1178">
        <v>0.18573826500000001</v>
      </c>
      <c r="BX1178">
        <v>5.1066211E-2</v>
      </c>
      <c r="BY1178">
        <v>3.6767174E-2</v>
      </c>
      <c r="BZ1178">
        <v>1.1091079E-2</v>
      </c>
      <c r="CA1178">
        <v>0.11610817499999999</v>
      </c>
      <c r="CB1178">
        <v>0.134087659</v>
      </c>
    </row>
    <row r="1179" spans="1:80">
      <c r="A1179">
        <v>1207</v>
      </c>
      <c r="B1179">
        <v>53.531237169999997</v>
      </c>
      <c r="C1179">
        <v>-113.4836263</v>
      </c>
      <c r="D1179" t="s">
        <v>2606</v>
      </c>
      <c r="E1179" s="1">
        <v>42722</v>
      </c>
      <c r="F1179">
        <v>2016</v>
      </c>
      <c r="G1179">
        <v>12</v>
      </c>
      <c r="H1179">
        <v>18</v>
      </c>
      <c r="I1179" t="s">
        <v>89</v>
      </c>
      <c r="J1179" s="2">
        <v>0.5</v>
      </c>
      <c r="K1179" t="s">
        <v>7</v>
      </c>
      <c r="L1179" t="s">
        <v>29</v>
      </c>
      <c r="M1179">
        <v>3063512355</v>
      </c>
      <c r="N1179" t="s">
        <v>2607</v>
      </c>
      <c r="O1179" t="s">
        <v>30</v>
      </c>
      <c r="P1179" t="s">
        <v>31</v>
      </c>
      <c r="Q1179" t="s">
        <v>31</v>
      </c>
      <c r="R1179" t="s">
        <v>31</v>
      </c>
      <c r="S1179" t="s">
        <v>31</v>
      </c>
      <c r="T1179" t="s">
        <v>31</v>
      </c>
      <c r="U1179" t="s">
        <v>31</v>
      </c>
      <c r="V1179" t="s">
        <v>31</v>
      </c>
      <c r="W1179" t="s">
        <v>31</v>
      </c>
      <c r="X1179" t="s">
        <v>34</v>
      </c>
      <c r="Y1179">
        <v>1</v>
      </c>
      <c r="Z1179">
        <v>1</v>
      </c>
      <c r="AA1179" t="s">
        <v>31</v>
      </c>
      <c r="AB1179" t="s">
        <v>31</v>
      </c>
      <c r="AC1179" t="s">
        <v>36</v>
      </c>
      <c r="AD1179">
        <v>1196.331218</v>
      </c>
      <c r="AE1179">
        <v>9.1386049999999996E-2</v>
      </c>
      <c r="AF1179">
        <v>0</v>
      </c>
      <c r="AG1179">
        <v>1</v>
      </c>
      <c r="AH1179">
        <v>72.083696090000004</v>
      </c>
      <c r="AI1179">
        <v>0.865742817</v>
      </c>
      <c r="AJ1179" t="s">
        <v>16500</v>
      </c>
      <c r="AK1179">
        <v>89.5</v>
      </c>
      <c r="AL1179">
        <v>335392.00929999998</v>
      </c>
      <c r="AM1179">
        <v>5934237.9620000003</v>
      </c>
      <c r="AN1179" t="s">
        <v>16471</v>
      </c>
      <c r="AO1179">
        <v>0</v>
      </c>
      <c r="AP1179">
        <v>8.2018927000000005E-2</v>
      </c>
      <c r="AQ1179">
        <v>0.179810726</v>
      </c>
      <c r="AR1179">
        <v>0</v>
      </c>
      <c r="AS1179">
        <v>0.72870662500000005</v>
      </c>
      <c r="AT1179">
        <v>0</v>
      </c>
      <c r="AU1179">
        <v>1.2618297000000001E-2</v>
      </c>
      <c r="AV1179">
        <v>4.4164038000000003E-2</v>
      </c>
      <c r="AW1179">
        <v>3.8981702E-2</v>
      </c>
      <c r="AX1179">
        <v>0.15592681</v>
      </c>
      <c r="AY1179">
        <v>0.111376293</v>
      </c>
      <c r="AZ1179">
        <v>0.116149562</v>
      </c>
      <c r="BA1179">
        <v>0.57358790800000004</v>
      </c>
      <c r="BB1179">
        <v>0</v>
      </c>
      <c r="BC1179">
        <v>2.1479714E-2</v>
      </c>
      <c r="BD1179">
        <v>9.2283214000000002E-2</v>
      </c>
      <c r="BE1179">
        <v>1.3731343E-2</v>
      </c>
      <c r="BF1179">
        <v>0.20358208999999999</v>
      </c>
      <c r="BG1179">
        <v>5.4925373E-2</v>
      </c>
      <c r="BH1179">
        <v>0.16338308500000001</v>
      </c>
      <c r="BI1179">
        <v>0.48796019899999998</v>
      </c>
      <c r="BJ1179">
        <v>7.5024876000000004E-2</v>
      </c>
      <c r="BK1179">
        <v>3.9203979999999999E-2</v>
      </c>
      <c r="BL1179">
        <v>0.12039801</v>
      </c>
      <c r="BM1179">
        <v>5.1342064999999999E-2</v>
      </c>
      <c r="BN1179">
        <v>0.30207658999999998</v>
      </c>
      <c r="BO1179">
        <v>1.7678401999999999E-2</v>
      </c>
      <c r="BP1179">
        <v>0.20691200600000001</v>
      </c>
      <c r="BQ1179">
        <v>0.31726507599999998</v>
      </c>
      <c r="BR1179">
        <v>0.10417807900000001</v>
      </c>
      <c r="BS1179">
        <v>8.1071660000000004E-2</v>
      </c>
      <c r="BT1179">
        <v>0.13968427899999999</v>
      </c>
      <c r="BU1179">
        <v>0.23161952099999999</v>
      </c>
      <c r="BV1179">
        <v>0.37673609000000002</v>
      </c>
      <c r="BW1179">
        <v>1.9148274999999999E-2</v>
      </c>
      <c r="BX1179">
        <v>0.13381411300000001</v>
      </c>
      <c r="BY1179">
        <v>0.16208890300000001</v>
      </c>
      <c r="BZ1179">
        <v>7.5971401999999993E-2</v>
      </c>
      <c r="CA1179">
        <v>0.146757849</v>
      </c>
      <c r="CB1179">
        <v>0.17228473699999999</v>
      </c>
    </row>
    <row r="1180" spans="1:80">
      <c r="A1180">
        <v>1208</v>
      </c>
      <c r="B1180">
        <v>53.489146849999997</v>
      </c>
      <c r="C1180">
        <v>-113.5289879</v>
      </c>
      <c r="D1180" t="s">
        <v>2608</v>
      </c>
      <c r="E1180" s="1">
        <v>43315</v>
      </c>
      <c r="F1180">
        <v>2018</v>
      </c>
      <c r="G1180">
        <v>8</v>
      </c>
      <c r="H1180">
        <v>3</v>
      </c>
      <c r="I1180" t="s">
        <v>78</v>
      </c>
      <c r="J1180" t="s">
        <v>450</v>
      </c>
      <c r="K1180" t="s">
        <v>26</v>
      </c>
      <c r="L1180" t="s">
        <v>29</v>
      </c>
      <c r="M1180" t="s">
        <v>2609</v>
      </c>
      <c r="N1180" t="s">
        <v>2610</v>
      </c>
      <c r="O1180" t="s">
        <v>30</v>
      </c>
      <c r="P1180" t="s">
        <v>31</v>
      </c>
      <c r="Q1180" t="s">
        <v>32</v>
      </c>
      <c r="R1180" t="s">
        <v>32</v>
      </c>
      <c r="S1180" t="s">
        <v>33</v>
      </c>
      <c r="T1180" t="s">
        <v>33</v>
      </c>
      <c r="U1180" t="s">
        <v>31</v>
      </c>
      <c r="V1180" t="s">
        <v>34</v>
      </c>
      <c r="W1180" t="s">
        <v>190</v>
      </c>
      <c r="X1180" t="s">
        <v>34</v>
      </c>
      <c r="Y1180">
        <v>8</v>
      </c>
      <c r="Z1180">
        <v>4</v>
      </c>
      <c r="AA1180" t="s">
        <v>31</v>
      </c>
      <c r="AB1180" t="s">
        <v>35</v>
      </c>
      <c r="AC1180" t="s">
        <v>36</v>
      </c>
      <c r="AD1180">
        <v>369.39681050000002</v>
      </c>
      <c r="AE1180">
        <v>0.477689843</v>
      </c>
      <c r="AF1180">
        <v>1266.0377779999999</v>
      </c>
      <c r="AG1180">
        <v>7.9493855000000002E-2</v>
      </c>
      <c r="AH1180">
        <v>12.86649822</v>
      </c>
      <c r="AI1180">
        <v>0.97459527499999998</v>
      </c>
      <c r="AJ1180" t="s">
        <v>16500</v>
      </c>
      <c r="AK1180">
        <v>89.5</v>
      </c>
      <c r="AL1180">
        <v>332219.88699999999</v>
      </c>
      <c r="AM1180">
        <v>5929662.5</v>
      </c>
      <c r="AN1180" t="s">
        <v>16468</v>
      </c>
      <c r="AO1180">
        <v>0</v>
      </c>
      <c r="AP1180">
        <v>0.47634069400000001</v>
      </c>
      <c r="AQ1180">
        <v>0.504731861</v>
      </c>
      <c r="AR1180">
        <v>0</v>
      </c>
      <c r="AS1180">
        <v>3.1545741000000002E-2</v>
      </c>
      <c r="AT1180">
        <v>0</v>
      </c>
      <c r="AU1180">
        <v>0.12618296500000001</v>
      </c>
      <c r="AV1180">
        <v>0.14511041</v>
      </c>
      <c r="AW1180">
        <v>0</v>
      </c>
      <c r="AX1180">
        <v>0.60700079600000001</v>
      </c>
      <c r="AY1180">
        <v>0.37151949099999998</v>
      </c>
      <c r="AZ1180">
        <v>0</v>
      </c>
      <c r="BA1180">
        <v>3.1026253E-2</v>
      </c>
      <c r="BB1180">
        <v>0</v>
      </c>
      <c r="BC1180">
        <v>0.130469372</v>
      </c>
      <c r="BD1180">
        <v>0.18774860800000001</v>
      </c>
      <c r="BE1180">
        <v>1.3134328000000001E-2</v>
      </c>
      <c r="BF1180">
        <v>0.63223880600000004</v>
      </c>
      <c r="BG1180">
        <v>0.29631840799999998</v>
      </c>
      <c r="BH1180">
        <v>3.2835821000000001E-2</v>
      </c>
      <c r="BI1180">
        <v>3.0447761E-2</v>
      </c>
      <c r="BJ1180">
        <v>0</v>
      </c>
      <c r="BK1180">
        <v>0.15363184099999999</v>
      </c>
      <c r="BL1180">
        <v>0.188258706</v>
      </c>
      <c r="BM1180">
        <v>5.1989443000000003E-2</v>
      </c>
      <c r="BN1180">
        <v>0.56526069400000001</v>
      </c>
      <c r="BO1180">
        <v>0.27219759999999998</v>
      </c>
      <c r="BP1180">
        <v>8.8143021000000002E-2</v>
      </c>
      <c r="BQ1180">
        <v>2.4450974E-2</v>
      </c>
      <c r="BR1180">
        <v>0</v>
      </c>
      <c r="BS1180">
        <v>0.140481052</v>
      </c>
      <c r="BT1180">
        <v>0.18669389</v>
      </c>
      <c r="BU1180">
        <v>0.184246192</v>
      </c>
      <c r="BV1180">
        <v>0.47878147300000001</v>
      </c>
      <c r="BW1180">
        <v>0.19957724600000001</v>
      </c>
      <c r="BX1180">
        <v>0.10256761</v>
      </c>
      <c r="BY1180">
        <v>3.2987255E-2</v>
      </c>
      <c r="BZ1180">
        <v>1.1190550000000001E-3</v>
      </c>
      <c r="CA1180">
        <v>0.13136462500000001</v>
      </c>
      <c r="CB1180">
        <v>0.17929748200000001</v>
      </c>
    </row>
    <row r="1181" spans="1:80">
      <c r="A1181">
        <v>1209</v>
      </c>
      <c r="B1181">
        <v>53.453199519999998</v>
      </c>
      <c r="C1181">
        <v>-113.3591504</v>
      </c>
      <c r="D1181" t="s">
        <v>2611</v>
      </c>
      <c r="E1181" s="1">
        <v>41935</v>
      </c>
      <c r="F1181">
        <v>2014</v>
      </c>
      <c r="G1181">
        <v>10</v>
      </c>
      <c r="H1181">
        <v>23</v>
      </c>
      <c r="I1181" t="s">
        <v>89</v>
      </c>
      <c r="J1181" t="s">
        <v>31</v>
      </c>
      <c r="K1181" t="s">
        <v>31</v>
      </c>
      <c r="L1181" t="s">
        <v>29</v>
      </c>
      <c r="M1181" t="s">
        <v>2612</v>
      </c>
      <c r="N1181" t="s">
        <v>2613</v>
      </c>
      <c r="O1181" t="s">
        <v>57</v>
      </c>
      <c r="P1181" t="s">
        <v>31</v>
      </c>
      <c r="Q1181" t="s">
        <v>62</v>
      </c>
      <c r="R1181" t="s">
        <v>62</v>
      </c>
      <c r="S1181" t="s">
        <v>33</v>
      </c>
      <c r="T1181" t="s">
        <v>33</v>
      </c>
      <c r="U1181" t="s">
        <v>31</v>
      </c>
      <c r="V1181" t="s">
        <v>34</v>
      </c>
      <c r="W1181" t="s">
        <v>62</v>
      </c>
      <c r="X1181" t="s">
        <v>31</v>
      </c>
      <c r="Y1181">
        <v>9</v>
      </c>
      <c r="Z1181">
        <v>4</v>
      </c>
      <c r="AA1181" t="s">
        <v>31</v>
      </c>
      <c r="AB1181" t="s">
        <v>31</v>
      </c>
      <c r="AC1181" t="s">
        <v>36</v>
      </c>
      <c r="AD1181">
        <v>1831.2061719999999</v>
      </c>
      <c r="AE1181">
        <v>2.5670511999999999E-2</v>
      </c>
      <c r="AF1181">
        <v>200.8190061</v>
      </c>
      <c r="AG1181">
        <v>0.66922295200000004</v>
      </c>
      <c r="AH1181">
        <v>86.052181000000004</v>
      </c>
      <c r="AI1181">
        <v>0.84189130700000003</v>
      </c>
      <c r="AJ1181" t="s">
        <v>16500</v>
      </c>
      <c r="AK1181">
        <v>89.5</v>
      </c>
      <c r="AL1181">
        <v>343353.1594</v>
      </c>
      <c r="AM1181">
        <v>5925277.8430000003</v>
      </c>
      <c r="AN1181" t="s">
        <v>16469</v>
      </c>
      <c r="AO1181">
        <v>6.9400631000000004E-2</v>
      </c>
      <c r="AP1181">
        <v>3.1545739999999998E-3</v>
      </c>
      <c r="AQ1181">
        <v>0.96529968499999996</v>
      </c>
      <c r="AR1181">
        <v>0</v>
      </c>
      <c r="AS1181">
        <v>0</v>
      </c>
      <c r="AT1181">
        <v>0</v>
      </c>
      <c r="AU1181">
        <v>4.4164038000000003E-2</v>
      </c>
      <c r="AV1181">
        <v>2.8391166999999998E-2</v>
      </c>
      <c r="AW1181">
        <v>6.4439141000000005E-2</v>
      </c>
      <c r="AX1181">
        <v>0.19888623699999999</v>
      </c>
      <c r="AY1181">
        <v>0.72235481300000004</v>
      </c>
      <c r="AZ1181">
        <v>0</v>
      </c>
      <c r="BA1181">
        <v>1.2728718999999999E-2</v>
      </c>
      <c r="BB1181">
        <v>1.2728718999999999E-2</v>
      </c>
      <c r="BC1181">
        <v>1.4319808999999999E-2</v>
      </c>
      <c r="BD1181">
        <v>3.0230707999999998E-2</v>
      </c>
      <c r="BE1181">
        <v>0.100298507</v>
      </c>
      <c r="BF1181">
        <v>0.245970149</v>
      </c>
      <c r="BG1181">
        <v>0.50348258700000004</v>
      </c>
      <c r="BH1181">
        <v>0</v>
      </c>
      <c r="BI1181">
        <v>0.1239801</v>
      </c>
      <c r="BJ1181">
        <v>2.9651740999999999E-2</v>
      </c>
      <c r="BK1181">
        <v>7.7611939999999999E-3</v>
      </c>
      <c r="BL1181">
        <v>1.6119403000000001E-2</v>
      </c>
      <c r="BM1181">
        <v>9.3919626000000006E-2</v>
      </c>
      <c r="BN1181">
        <v>0.25073452499999999</v>
      </c>
      <c r="BO1181">
        <v>0.53035207399999995</v>
      </c>
      <c r="BP1181">
        <v>0</v>
      </c>
      <c r="BQ1181">
        <v>0.108958717</v>
      </c>
      <c r="BR1181">
        <v>1.5387680000000001E-2</v>
      </c>
      <c r="BS1181">
        <v>3.9838649999999996E-3</v>
      </c>
      <c r="BT1181">
        <v>2.8783427E-2</v>
      </c>
      <c r="BU1181">
        <v>0.113957103</v>
      </c>
      <c r="BV1181">
        <v>0.24145477200000001</v>
      </c>
      <c r="BW1181">
        <v>0.45999378299999999</v>
      </c>
      <c r="BX1181">
        <v>7.4093876000000003E-2</v>
      </c>
      <c r="BY1181">
        <v>7.4578800000000001E-2</v>
      </c>
      <c r="BZ1181">
        <v>3.5150762000000002E-2</v>
      </c>
      <c r="CA1181">
        <v>2.0727386E-2</v>
      </c>
      <c r="CB1181">
        <v>5.6027355000000001E-2</v>
      </c>
    </row>
    <row r="1182" spans="1:80">
      <c r="A1182">
        <v>1210</v>
      </c>
      <c r="B1182">
        <v>53.435116999999998</v>
      </c>
      <c r="C1182">
        <v>-113.483045</v>
      </c>
      <c r="D1182" t="s">
        <v>2614</v>
      </c>
      <c r="E1182" s="1">
        <v>42063</v>
      </c>
      <c r="F1182">
        <v>2015</v>
      </c>
      <c r="G1182">
        <v>2</v>
      </c>
      <c r="H1182">
        <v>28</v>
      </c>
      <c r="I1182" t="s">
        <v>25</v>
      </c>
      <c r="J1182" s="2">
        <v>0.5</v>
      </c>
      <c r="K1182" t="s">
        <v>7</v>
      </c>
      <c r="L1182" t="s">
        <v>39</v>
      </c>
      <c r="M1182" t="s">
        <v>2615</v>
      </c>
      <c r="N1182" t="s">
        <v>2616</v>
      </c>
      <c r="O1182" t="s">
        <v>31</v>
      </c>
      <c r="P1182" t="s">
        <v>31</v>
      </c>
      <c r="Q1182" t="s">
        <v>31</v>
      </c>
      <c r="R1182" t="s">
        <v>31</v>
      </c>
      <c r="S1182" t="s">
        <v>31</v>
      </c>
      <c r="T1182" t="s">
        <v>31</v>
      </c>
      <c r="U1182" t="s">
        <v>31</v>
      </c>
      <c r="V1182" t="s">
        <v>31</v>
      </c>
      <c r="W1182" t="s">
        <v>31</v>
      </c>
      <c r="X1182" t="s">
        <v>31</v>
      </c>
      <c r="Y1182" t="s">
        <v>31</v>
      </c>
      <c r="Z1182">
        <v>0</v>
      </c>
      <c r="AA1182" t="s">
        <v>31</v>
      </c>
      <c r="AB1182" t="s">
        <v>31</v>
      </c>
      <c r="AC1182" t="s">
        <v>698</v>
      </c>
      <c r="AD1182">
        <v>1927.3699730000001</v>
      </c>
      <c r="AE1182">
        <v>2.1179110000000001E-2</v>
      </c>
      <c r="AF1182">
        <v>1220.866663</v>
      </c>
      <c r="AG1182">
        <v>8.7009903999999999E-2</v>
      </c>
      <c r="AH1182">
        <v>25.722338520000001</v>
      </c>
      <c r="AI1182">
        <v>0.94985619700000001</v>
      </c>
      <c r="AJ1182" t="s">
        <v>16500</v>
      </c>
      <c r="AK1182">
        <v>89.5</v>
      </c>
      <c r="AL1182">
        <v>335057.951</v>
      </c>
      <c r="AM1182">
        <v>5923546.0980000002</v>
      </c>
      <c r="AN1182" t="s">
        <v>16469</v>
      </c>
      <c r="AO1182">
        <v>0</v>
      </c>
      <c r="AP1182">
        <v>0</v>
      </c>
      <c r="AQ1182">
        <v>0.91167192399999997</v>
      </c>
      <c r="AR1182">
        <v>3.1545739999999998E-3</v>
      </c>
      <c r="AS1182">
        <v>8.2018927000000005E-2</v>
      </c>
      <c r="AT1182">
        <v>3.1545739999999998E-3</v>
      </c>
      <c r="AU1182">
        <v>0</v>
      </c>
      <c r="AV1182">
        <v>6.9400631000000004E-2</v>
      </c>
      <c r="AW1182">
        <v>0</v>
      </c>
      <c r="AX1182">
        <v>0</v>
      </c>
      <c r="AY1182">
        <v>0.74224343699999995</v>
      </c>
      <c r="AZ1182">
        <v>0.15672235500000001</v>
      </c>
      <c r="BA1182">
        <v>5.4097055999999998E-2</v>
      </c>
      <c r="BB1182">
        <v>6.0461415999999997E-2</v>
      </c>
      <c r="BC1182">
        <v>0</v>
      </c>
      <c r="BD1182">
        <v>4.2959427000000001E-2</v>
      </c>
      <c r="BE1182">
        <v>0.113034826</v>
      </c>
      <c r="BF1182">
        <v>0</v>
      </c>
      <c r="BG1182">
        <v>0.62268656700000002</v>
      </c>
      <c r="BH1182">
        <v>0.214527363</v>
      </c>
      <c r="BI1182">
        <v>3.2636815999999999E-2</v>
      </c>
      <c r="BJ1182">
        <v>1.6915422999999999E-2</v>
      </c>
      <c r="BK1182">
        <v>0</v>
      </c>
      <c r="BL1182">
        <v>8.1990049999999995E-2</v>
      </c>
      <c r="BM1182">
        <v>0.30780339600000001</v>
      </c>
      <c r="BN1182">
        <v>0</v>
      </c>
      <c r="BO1182">
        <v>0.52870872999999996</v>
      </c>
      <c r="BP1182">
        <v>8.2316617999999994E-2</v>
      </c>
      <c r="BQ1182">
        <v>7.0763408E-2</v>
      </c>
      <c r="BR1182">
        <v>9.6110750000000002E-3</v>
      </c>
      <c r="BS1182">
        <v>2.8883024E-2</v>
      </c>
      <c r="BT1182">
        <v>7.7137593000000004E-2</v>
      </c>
      <c r="BU1182">
        <v>0.36931302500000002</v>
      </c>
      <c r="BV1182">
        <v>0.16376748499999999</v>
      </c>
      <c r="BW1182">
        <v>0.32795772499999998</v>
      </c>
      <c r="BX1182">
        <v>7.1059994000000001E-2</v>
      </c>
      <c r="BY1182">
        <v>5.1302456000000003E-2</v>
      </c>
      <c r="BZ1182">
        <v>1.5430525E-2</v>
      </c>
      <c r="CA1182">
        <v>8.5147653000000004E-2</v>
      </c>
      <c r="CB1182">
        <v>0.101610196</v>
      </c>
    </row>
    <row r="1183" spans="1:80">
      <c r="A1183">
        <v>1211</v>
      </c>
      <c r="B1183">
        <v>53.499935999999998</v>
      </c>
      <c r="C1183">
        <v>-113.540404</v>
      </c>
      <c r="D1183" t="s">
        <v>2617</v>
      </c>
      <c r="E1183" s="1">
        <v>42455</v>
      </c>
      <c r="F1183">
        <v>2016</v>
      </c>
      <c r="G1183">
        <v>3</v>
      </c>
      <c r="H1183">
        <v>26</v>
      </c>
      <c r="I1183" t="s">
        <v>25</v>
      </c>
      <c r="J1183" s="2">
        <v>0.875</v>
      </c>
      <c r="K1183" t="s">
        <v>26</v>
      </c>
      <c r="L1183" t="s">
        <v>31</v>
      </c>
      <c r="M1183" t="s">
        <v>2587</v>
      </c>
      <c r="N1183" t="s">
        <v>840</v>
      </c>
      <c r="O1183" t="s">
        <v>31</v>
      </c>
      <c r="P1183" t="s">
        <v>31</v>
      </c>
      <c r="Q1183" t="s">
        <v>31</v>
      </c>
      <c r="R1183" t="s">
        <v>31</v>
      </c>
      <c r="S1183" t="s">
        <v>31</v>
      </c>
      <c r="T1183" t="s">
        <v>31</v>
      </c>
      <c r="U1183" t="s">
        <v>31</v>
      </c>
      <c r="V1183" t="s">
        <v>31</v>
      </c>
      <c r="W1183" t="s">
        <v>31</v>
      </c>
      <c r="X1183" t="s">
        <v>31</v>
      </c>
      <c r="Y1183" t="s">
        <v>31</v>
      </c>
      <c r="Z1183" t="s">
        <v>14216</v>
      </c>
      <c r="AA1183" t="s">
        <v>31</v>
      </c>
      <c r="AB1183" t="s">
        <v>31</v>
      </c>
      <c r="AC1183" t="s">
        <v>502</v>
      </c>
      <c r="AD1183">
        <v>465.57550129999998</v>
      </c>
      <c r="AE1183">
        <v>0.39409983900000001</v>
      </c>
      <c r="AF1183">
        <v>219.1965122</v>
      </c>
      <c r="AG1183">
        <v>0.64507220399999998</v>
      </c>
      <c r="AH1183">
        <v>40.06027108</v>
      </c>
      <c r="AI1183">
        <v>0.92300507899999995</v>
      </c>
      <c r="AJ1183" t="s">
        <v>16500</v>
      </c>
      <c r="AK1183">
        <v>89.5</v>
      </c>
      <c r="AL1183">
        <v>331505.44500000001</v>
      </c>
      <c r="AM1183">
        <v>5930889.4019999998</v>
      </c>
      <c r="AN1183" t="s">
        <v>16469</v>
      </c>
      <c r="AO1183">
        <v>0.24290220800000001</v>
      </c>
      <c r="AP1183">
        <v>6.3091479999999997E-3</v>
      </c>
      <c r="AQ1183">
        <v>0.65299684499999999</v>
      </c>
      <c r="AR1183">
        <v>1.8927445000000001E-2</v>
      </c>
      <c r="AS1183">
        <v>7.8864352999999998E-2</v>
      </c>
      <c r="AT1183">
        <v>0</v>
      </c>
      <c r="AU1183">
        <v>6.3091479999999997E-3</v>
      </c>
      <c r="AV1183">
        <v>0.13249211399999999</v>
      </c>
      <c r="AW1183">
        <v>0.186953063</v>
      </c>
      <c r="AX1183">
        <v>0.14717581499999999</v>
      </c>
      <c r="AY1183">
        <v>0.50755767699999998</v>
      </c>
      <c r="AZ1183">
        <v>5.2505967000000001E-2</v>
      </c>
      <c r="BA1183">
        <v>5.4892600999999999E-2</v>
      </c>
      <c r="BB1183">
        <v>3.8981702E-2</v>
      </c>
      <c r="BC1183">
        <v>4.5346061999999999E-2</v>
      </c>
      <c r="BD1183">
        <v>0.10660302300000001</v>
      </c>
      <c r="BE1183">
        <v>0.24497512399999999</v>
      </c>
      <c r="BF1183">
        <v>0.23721392999999999</v>
      </c>
      <c r="BG1183">
        <v>0.34447761199999999</v>
      </c>
      <c r="BH1183">
        <v>7.9800995E-2</v>
      </c>
      <c r="BI1183">
        <v>6.9850746000000005E-2</v>
      </c>
      <c r="BJ1183">
        <v>1.7910447999999999E-2</v>
      </c>
      <c r="BK1183">
        <v>5.5522387999999999E-2</v>
      </c>
      <c r="BL1183">
        <v>0.118208955</v>
      </c>
      <c r="BM1183">
        <v>0.259200239</v>
      </c>
      <c r="BN1183">
        <v>0.212838006</v>
      </c>
      <c r="BO1183">
        <v>0.355410587</v>
      </c>
      <c r="BP1183">
        <v>4.8453761999999997E-2</v>
      </c>
      <c r="BQ1183">
        <v>0.11637866600000001</v>
      </c>
      <c r="BR1183">
        <v>4.4818490000000004E-3</v>
      </c>
      <c r="BS1183">
        <v>7.4597879000000006E-2</v>
      </c>
      <c r="BT1183">
        <v>0.118022011</v>
      </c>
      <c r="BU1183">
        <v>0.167211688</v>
      </c>
      <c r="BV1183">
        <v>0.30626049100000002</v>
      </c>
      <c r="BW1183">
        <v>0.24483680399999999</v>
      </c>
      <c r="BX1183">
        <v>8.1753186000000005E-2</v>
      </c>
      <c r="BY1183">
        <v>0.14815045099999999</v>
      </c>
      <c r="BZ1183">
        <v>5.1414360999999999E-2</v>
      </c>
      <c r="CA1183">
        <v>7.9241529000000005E-2</v>
      </c>
      <c r="CB1183">
        <v>0.13003419299999999</v>
      </c>
    </row>
    <row r="1184" spans="1:80">
      <c r="A1184">
        <v>1212</v>
      </c>
      <c r="B1184">
        <v>53.538936999999997</v>
      </c>
      <c r="C1184">
        <v>-113.52497200000001</v>
      </c>
      <c r="D1184" t="s">
        <v>2618</v>
      </c>
      <c r="E1184" s="1">
        <v>44181</v>
      </c>
      <c r="F1184">
        <v>2020</v>
      </c>
      <c r="G1184">
        <v>12</v>
      </c>
      <c r="H1184">
        <v>16</v>
      </c>
      <c r="I1184" t="s">
        <v>89</v>
      </c>
      <c r="J1184" t="s">
        <v>132</v>
      </c>
      <c r="K1184" t="s">
        <v>7</v>
      </c>
      <c r="L1184" t="s">
        <v>39</v>
      </c>
      <c r="M1184">
        <v>7802970048</v>
      </c>
      <c r="N1184" t="s">
        <v>2619</v>
      </c>
      <c r="O1184" t="s">
        <v>40</v>
      </c>
      <c r="P1184" t="s">
        <v>31</v>
      </c>
      <c r="Q1184" t="s">
        <v>31</v>
      </c>
      <c r="R1184" t="s">
        <v>31</v>
      </c>
      <c r="S1184" t="s">
        <v>31</v>
      </c>
      <c r="T1184" t="s">
        <v>31</v>
      </c>
      <c r="U1184" t="s">
        <v>31</v>
      </c>
      <c r="V1184" t="s">
        <v>31</v>
      </c>
      <c r="W1184" t="s">
        <v>31</v>
      </c>
      <c r="X1184" t="s">
        <v>31</v>
      </c>
      <c r="Y1184" t="s">
        <v>31</v>
      </c>
      <c r="Z1184">
        <v>0</v>
      </c>
      <c r="AA1184" t="s">
        <v>31</v>
      </c>
      <c r="AB1184" t="s">
        <v>31</v>
      </c>
      <c r="AC1184" t="s">
        <v>50</v>
      </c>
      <c r="AD1184">
        <v>504.2804251</v>
      </c>
      <c r="AE1184">
        <v>0.36474352300000001</v>
      </c>
      <c r="AF1184">
        <v>0</v>
      </c>
      <c r="AG1184">
        <v>1</v>
      </c>
      <c r="AH1184">
        <v>17.017267409999999</v>
      </c>
      <c r="AI1184">
        <v>0.96653812500000003</v>
      </c>
      <c r="AJ1184" t="s">
        <v>16500</v>
      </c>
      <c r="AK1184">
        <v>89.5</v>
      </c>
      <c r="AL1184">
        <v>332682.59960000002</v>
      </c>
      <c r="AM1184">
        <v>5935190.7010000004</v>
      </c>
      <c r="AN1184" t="s">
        <v>16467</v>
      </c>
      <c r="AO1184">
        <v>0.362776025</v>
      </c>
      <c r="AP1184">
        <v>0</v>
      </c>
      <c r="AQ1184">
        <v>0.46372239700000001</v>
      </c>
      <c r="AR1184">
        <v>8.2018927000000005E-2</v>
      </c>
      <c r="AS1184">
        <v>7.8864352999999998E-2</v>
      </c>
      <c r="AT1184">
        <v>0</v>
      </c>
      <c r="AU1184">
        <v>6.6246056999999997E-2</v>
      </c>
      <c r="AV1184">
        <v>0.167192429</v>
      </c>
      <c r="AW1184">
        <v>0.422434368</v>
      </c>
      <c r="AX1184">
        <v>0</v>
      </c>
      <c r="AY1184">
        <v>0.232299125</v>
      </c>
      <c r="AZ1184">
        <v>0.27525855199999999</v>
      </c>
      <c r="BA1184">
        <v>6.8416866000000007E-2</v>
      </c>
      <c r="BB1184">
        <v>0</v>
      </c>
      <c r="BC1184">
        <v>9.2283214000000002E-2</v>
      </c>
      <c r="BD1184">
        <v>0.14797136</v>
      </c>
      <c r="BE1184">
        <v>0.49830845800000001</v>
      </c>
      <c r="BF1184">
        <v>0</v>
      </c>
      <c r="BG1184">
        <v>7.5820895999999999E-2</v>
      </c>
      <c r="BH1184">
        <v>0.32995024899999997</v>
      </c>
      <c r="BI1184">
        <v>9.6119403000000006E-2</v>
      </c>
      <c r="BJ1184">
        <v>0</v>
      </c>
      <c r="BK1184">
        <v>0.122985075</v>
      </c>
      <c r="BL1184">
        <v>0.13671641800000001</v>
      </c>
      <c r="BM1184">
        <v>0.53080025900000005</v>
      </c>
      <c r="BN1184">
        <v>0</v>
      </c>
      <c r="BO1184">
        <v>2.4401175000000001E-2</v>
      </c>
      <c r="BP1184">
        <v>0.25611274299999998</v>
      </c>
      <c r="BQ1184">
        <v>0.113490364</v>
      </c>
      <c r="BR1184">
        <v>7.4996265000000006E-2</v>
      </c>
      <c r="BS1184">
        <v>0.131816145</v>
      </c>
      <c r="BT1184">
        <v>0.141925203</v>
      </c>
      <c r="BU1184">
        <v>0.50619832099999995</v>
      </c>
      <c r="BV1184">
        <v>0.118023003</v>
      </c>
      <c r="BW1184">
        <v>1.0618588999999999E-2</v>
      </c>
      <c r="BX1184">
        <v>0.153198632</v>
      </c>
      <c r="BY1184">
        <v>0.13094187099999999</v>
      </c>
      <c r="BZ1184">
        <v>8.0397886000000002E-2</v>
      </c>
      <c r="CA1184">
        <v>0.14961765599999999</v>
      </c>
      <c r="CB1184">
        <v>0.153372707</v>
      </c>
    </row>
    <row r="1185" spans="1:80">
      <c r="A1185">
        <v>1213</v>
      </c>
      <c r="B1185">
        <v>53.606011510000002</v>
      </c>
      <c r="C1185">
        <v>-113.63488820000001</v>
      </c>
      <c r="D1185" t="s">
        <v>2620</v>
      </c>
      <c r="E1185" s="1">
        <v>42167</v>
      </c>
      <c r="F1185">
        <v>2015</v>
      </c>
      <c r="G1185">
        <v>6</v>
      </c>
      <c r="H1185">
        <v>12</v>
      </c>
      <c r="I1185" t="s">
        <v>78</v>
      </c>
      <c r="J1185" t="s">
        <v>144</v>
      </c>
      <c r="K1185" t="s">
        <v>7</v>
      </c>
      <c r="L1185" t="s">
        <v>29</v>
      </c>
      <c r="M1185">
        <v>7809329200</v>
      </c>
      <c r="N1185" t="s">
        <v>2621</v>
      </c>
      <c r="O1185" t="s">
        <v>30</v>
      </c>
      <c r="P1185" t="s">
        <v>31</v>
      </c>
      <c r="Q1185" t="s">
        <v>62</v>
      </c>
      <c r="R1185" t="s">
        <v>62</v>
      </c>
      <c r="S1185" t="s">
        <v>33</v>
      </c>
      <c r="T1185" t="s">
        <v>33</v>
      </c>
      <c r="U1185" t="s">
        <v>31</v>
      </c>
      <c r="V1185" t="s">
        <v>34</v>
      </c>
      <c r="W1185" t="s">
        <v>62</v>
      </c>
      <c r="X1185" t="s">
        <v>42</v>
      </c>
      <c r="Y1185">
        <v>0</v>
      </c>
      <c r="Z1185">
        <v>0</v>
      </c>
      <c r="AA1185" t="s">
        <v>31</v>
      </c>
      <c r="AB1185" t="s">
        <v>31</v>
      </c>
      <c r="AC1185" t="s">
        <v>36</v>
      </c>
      <c r="AD1185">
        <v>5516.5707739999998</v>
      </c>
      <c r="AE1185" s="4">
        <v>1.6200000000000001E-5</v>
      </c>
      <c r="AF1185">
        <v>1651.664816</v>
      </c>
      <c r="AG1185">
        <v>3.6760564000000003E-2</v>
      </c>
      <c r="AH1185">
        <v>113.73833809999999</v>
      </c>
      <c r="AI1185">
        <v>0.79654100000000005</v>
      </c>
      <c r="AJ1185" t="s">
        <v>16500</v>
      </c>
      <c r="AK1185">
        <v>89.5</v>
      </c>
      <c r="AL1185">
        <v>325676.65620000003</v>
      </c>
      <c r="AM1185">
        <v>5942914.483</v>
      </c>
      <c r="AN1185" t="s">
        <v>16469</v>
      </c>
      <c r="AO1185">
        <v>0</v>
      </c>
      <c r="AP1185">
        <v>0.167192429</v>
      </c>
      <c r="AQ1185">
        <v>0.57097791799999997</v>
      </c>
      <c r="AR1185">
        <v>0</v>
      </c>
      <c r="AS1185">
        <v>0.29337539400000001</v>
      </c>
      <c r="AT1185">
        <v>0</v>
      </c>
      <c r="AU1185">
        <v>0</v>
      </c>
      <c r="AV1185">
        <v>0</v>
      </c>
      <c r="AW1185">
        <v>0</v>
      </c>
      <c r="AX1185">
        <v>0.355608592</v>
      </c>
      <c r="AY1185">
        <v>0.47175815399999999</v>
      </c>
      <c r="AZ1185">
        <v>0</v>
      </c>
      <c r="BA1185">
        <v>0.18854415299999999</v>
      </c>
      <c r="BB1185">
        <v>0</v>
      </c>
      <c r="BC1185">
        <v>0</v>
      </c>
      <c r="BD1185">
        <v>0.117740652</v>
      </c>
      <c r="BE1185">
        <v>0</v>
      </c>
      <c r="BF1185">
        <v>0.44557213899999998</v>
      </c>
      <c r="BG1185">
        <v>0.41552238800000002</v>
      </c>
      <c r="BH1185">
        <v>1.1940299E-2</v>
      </c>
      <c r="BI1185">
        <v>0.13293532299999999</v>
      </c>
      <c r="BJ1185">
        <v>0</v>
      </c>
      <c r="BK1185">
        <v>0</v>
      </c>
      <c r="BL1185">
        <v>0.115223881</v>
      </c>
      <c r="BM1185">
        <v>0.23210995500000001</v>
      </c>
      <c r="BN1185">
        <v>0.33265275599999999</v>
      </c>
      <c r="BO1185">
        <v>0.27150042299999999</v>
      </c>
      <c r="BP1185">
        <v>2.8982620000000001E-2</v>
      </c>
      <c r="BQ1185">
        <v>0.13306110299999999</v>
      </c>
      <c r="BR1185">
        <v>2.8385039999999999E-3</v>
      </c>
      <c r="BS1185">
        <v>0</v>
      </c>
      <c r="BT1185">
        <v>0.10123997799999999</v>
      </c>
      <c r="BU1185">
        <v>0.23640659</v>
      </c>
      <c r="BV1185">
        <v>0.25066832500000003</v>
      </c>
      <c r="BW1185">
        <v>0.32320795800000002</v>
      </c>
      <c r="BX1185">
        <v>2.4420266999999999E-2</v>
      </c>
      <c r="BY1185">
        <v>0.147690395</v>
      </c>
      <c r="BZ1185">
        <v>1.7643767000000001E-2</v>
      </c>
      <c r="CA1185">
        <v>2.151072E-3</v>
      </c>
      <c r="CB1185">
        <v>8.3133354000000007E-2</v>
      </c>
    </row>
    <row r="1186" spans="1:80">
      <c r="A1186">
        <v>1214</v>
      </c>
      <c r="B1186">
        <v>53.452126190000001</v>
      </c>
      <c r="C1186">
        <v>-113.5785765</v>
      </c>
      <c r="D1186" t="s">
        <v>2622</v>
      </c>
      <c r="E1186" s="1">
        <v>41975</v>
      </c>
      <c r="F1186">
        <v>2014</v>
      </c>
      <c r="G1186">
        <v>12</v>
      </c>
      <c r="H1186">
        <v>2</v>
      </c>
      <c r="I1186" t="s">
        <v>89</v>
      </c>
      <c r="J1186" s="2">
        <v>0.66666666666666663</v>
      </c>
      <c r="K1186" t="s">
        <v>7</v>
      </c>
      <c r="L1186" t="s">
        <v>39</v>
      </c>
      <c r="M1186" t="s">
        <v>31</v>
      </c>
      <c r="N1186" t="s">
        <v>31</v>
      </c>
      <c r="O1186" t="s">
        <v>30</v>
      </c>
      <c r="P1186" t="s">
        <v>31</v>
      </c>
      <c r="Q1186" t="s">
        <v>178</v>
      </c>
      <c r="R1186" t="s">
        <v>178</v>
      </c>
      <c r="S1186" t="s">
        <v>31</v>
      </c>
      <c r="T1186" t="s">
        <v>31</v>
      </c>
      <c r="U1186" t="s">
        <v>31</v>
      </c>
      <c r="V1186" t="s">
        <v>31</v>
      </c>
      <c r="W1186" t="s">
        <v>31</v>
      </c>
      <c r="X1186" t="s">
        <v>42</v>
      </c>
      <c r="Y1186">
        <v>0</v>
      </c>
      <c r="Z1186">
        <v>0</v>
      </c>
      <c r="AA1186" t="s">
        <v>31</v>
      </c>
      <c r="AB1186" t="s">
        <v>31</v>
      </c>
      <c r="AC1186" t="s">
        <v>36</v>
      </c>
      <c r="AD1186">
        <v>549.28431690000002</v>
      </c>
      <c r="AE1186">
        <v>0.33334788500000001</v>
      </c>
      <c r="AF1186">
        <v>1691.4091430000001</v>
      </c>
      <c r="AG1186">
        <v>3.3951634000000001E-2</v>
      </c>
      <c r="AH1186">
        <v>84.263988600000005</v>
      </c>
      <c r="AI1186">
        <v>0.84490762500000005</v>
      </c>
      <c r="AJ1186" t="s">
        <v>16500</v>
      </c>
      <c r="AK1186">
        <v>89.5</v>
      </c>
      <c r="AL1186">
        <v>328781.66509999998</v>
      </c>
      <c r="AM1186">
        <v>5925663.0559999999</v>
      </c>
      <c r="AN1186" t="s">
        <v>16468</v>
      </c>
      <c r="AO1186">
        <v>0</v>
      </c>
      <c r="AP1186">
        <v>0.246056782</v>
      </c>
      <c r="AQ1186">
        <v>0.49211356499999998</v>
      </c>
      <c r="AR1186">
        <v>6.9400631000000004E-2</v>
      </c>
      <c r="AS1186">
        <v>0.195583596</v>
      </c>
      <c r="AT1186">
        <v>0</v>
      </c>
      <c r="AU1186">
        <v>4.1009464000000002E-2</v>
      </c>
      <c r="AV1186">
        <v>8.8328076000000005E-2</v>
      </c>
      <c r="AW1186">
        <v>0</v>
      </c>
      <c r="AX1186">
        <v>0.59824980100000003</v>
      </c>
      <c r="AY1186">
        <v>0.25934765300000001</v>
      </c>
      <c r="AZ1186">
        <v>6.3643595999999997E-2</v>
      </c>
      <c r="BA1186">
        <v>8.1941130000000001E-2</v>
      </c>
      <c r="BB1186">
        <v>0</v>
      </c>
      <c r="BC1186">
        <v>0.15035799499999999</v>
      </c>
      <c r="BD1186">
        <v>0.186953063</v>
      </c>
      <c r="BE1186">
        <v>6.0497512000000003E-2</v>
      </c>
      <c r="BF1186">
        <v>0.69830845799999997</v>
      </c>
      <c r="BG1186">
        <v>7.3233830999999999E-2</v>
      </c>
      <c r="BH1186">
        <v>0.14447761200000001</v>
      </c>
      <c r="BI1186">
        <v>2.3681592000000001E-2</v>
      </c>
      <c r="BJ1186">
        <v>0</v>
      </c>
      <c r="BK1186">
        <v>0.185671642</v>
      </c>
      <c r="BL1186">
        <v>0.21412935299999999</v>
      </c>
      <c r="BM1186">
        <v>0.11383895199999999</v>
      </c>
      <c r="BN1186">
        <v>0.64707932899999998</v>
      </c>
      <c r="BO1186">
        <v>6.1351526000000003E-2</v>
      </c>
      <c r="BP1186">
        <v>0.16772073100000001</v>
      </c>
      <c r="BQ1186">
        <v>5.9259999999999998E-3</v>
      </c>
      <c r="BR1186">
        <v>4.0336640000000002E-3</v>
      </c>
      <c r="BS1186">
        <v>0.187640058</v>
      </c>
      <c r="BT1186">
        <v>0.18569792299999999</v>
      </c>
      <c r="BU1186">
        <v>6.6708112999999999E-2</v>
      </c>
      <c r="BV1186">
        <v>0.66220702499999995</v>
      </c>
      <c r="BW1186">
        <v>0.119241529</v>
      </c>
      <c r="BX1186">
        <v>0.126751632</v>
      </c>
      <c r="BY1186">
        <v>1.4709356999999999E-2</v>
      </c>
      <c r="BZ1186">
        <v>9.5244019999999995E-3</v>
      </c>
      <c r="CA1186">
        <v>0.186994094</v>
      </c>
      <c r="CB1186">
        <v>0.15348461299999999</v>
      </c>
    </row>
    <row r="1187" spans="1:80">
      <c r="A1187">
        <v>1215</v>
      </c>
      <c r="B1187">
        <v>53.485169810000002</v>
      </c>
      <c r="C1187">
        <v>-113.6480136</v>
      </c>
      <c r="D1187" t="s">
        <v>2623</v>
      </c>
      <c r="E1187" s="1">
        <v>43175</v>
      </c>
      <c r="F1187">
        <v>2018</v>
      </c>
      <c r="G1187">
        <v>3</v>
      </c>
      <c r="H1187">
        <v>16</v>
      </c>
      <c r="I1187" t="s">
        <v>25</v>
      </c>
      <c r="J1187" s="2">
        <v>0.375</v>
      </c>
      <c r="K1187" t="s">
        <v>7</v>
      </c>
      <c r="L1187" t="s">
        <v>39</v>
      </c>
      <c r="M1187" t="s">
        <v>31</v>
      </c>
      <c r="N1187" t="s">
        <v>31</v>
      </c>
      <c r="O1187" t="s">
        <v>30</v>
      </c>
      <c r="P1187" t="s">
        <v>31</v>
      </c>
      <c r="Q1187" t="s">
        <v>31</v>
      </c>
      <c r="R1187" t="s">
        <v>31</v>
      </c>
      <c r="S1187" t="s">
        <v>31</v>
      </c>
      <c r="T1187" t="s">
        <v>31</v>
      </c>
      <c r="U1187" t="s">
        <v>31</v>
      </c>
      <c r="V1187" t="s">
        <v>31</v>
      </c>
      <c r="W1187" t="s">
        <v>31</v>
      </c>
      <c r="X1187" t="s">
        <v>31</v>
      </c>
      <c r="Y1187" t="s">
        <v>31</v>
      </c>
      <c r="Z1187">
        <v>0</v>
      </c>
      <c r="AA1187" t="s">
        <v>31</v>
      </c>
      <c r="AB1187" t="s">
        <v>31</v>
      </c>
      <c r="AC1187" t="s">
        <v>36</v>
      </c>
      <c r="AD1187">
        <v>548.38123580000001</v>
      </c>
      <c r="AE1187">
        <v>0.33395050999999998</v>
      </c>
      <c r="AF1187">
        <v>244.99311739999999</v>
      </c>
      <c r="AG1187">
        <v>0.61263482700000005</v>
      </c>
      <c r="AH1187">
        <v>46.269564860000003</v>
      </c>
      <c r="AI1187">
        <v>0.91161353899999997</v>
      </c>
      <c r="AJ1187" t="s">
        <v>16500</v>
      </c>
      <c r="AK1187">
        <v>89.5</v>
      </c>
      <c r="AL1187">
        <v>324308.50760000001</v>
      </c>
      <c r="AM1187">
        <v>5929507.0599999996</v>
      </c>
      <c r="AN1187" t="s">
        <v>16468</v>
      </c>
      <c r="AO1187">
        <v>0</v>
      </c>
      <c r="AP1187">
        <v>0.60252365900000004</v>
      </c>
      <c r="AQ1187">
        <v>0.23028391200000001</v>
      </c>
      <c r="AR1187">
        <v>0</v>
      </c>
      <c r="AS1187">
        <v>0.16088328099999999</v>
      </c>
      <c r="AT1187">
        <v>1.5772871000000001E-2</v>
      </c>
      <c r="AU1187">
        <v>0.157728707</v>
      </c>
      <c r="AV1187">
        <v>0.110410095</v>
      </c>
      <c r="AW1187">
        <v>0</v>
      </c>
      <c r="AX1187">
        <v>0.83770883100000004</v>
      </c>
      <c r="AY1187">
        <v>0.105807478</v>
      </c>
      <c r="AZ1187">
        <v>0</v>
      </c>
      <c r="BA1187">
        <v>5.0914876999999997E-2</v>
      </c>
      <c r="BB1187">
        <v>7.1599050000000003E-3</v>
      </c>
      <c r="BC1187">
        <v>0.19490851200000001</v>
      </c>
      <c r="BD1187">
        <v>0.194112967</v>
      </c>
      <c r="BE1187">
        <v>4.8557214000000001E-2</v>
      </c>
      <c r="BF1187">
        <v>0.84756218900000002</v>
      </c>
      <c r="BG1187">
        <v>4.5572138999999998E-2</v>
      </c>
      <c r="BH1187">
        <v>2.6666667000000002E-2</v>
      </c>
      <c r="BI1187">
        <v>3.0845771000000001E-2</v>
      </c>
      <c r="BJ1187">
        <v>1.791045E-3</v>
      </c>
      <c r="BK1187">
        <v>0.20577114399999999</v>
      </c>
      <c r="BL1187">
        <v>0.18149253700000001</v>
      </c>
      <c r="BM1187">
        <v>4.4071510000000001E-2</v>
      </c>
      <c r="BN1187">
        <v>0.64294606799999998</v>
      </c>
      <c r="BO1187">
        <v>0.17299935299999999</v>
      </c>
      <c r="BP1187">
        <v>8.5254717999999993E-2</v>
      </c>
      <c r="BQ1187">
        <v>5.3184601999999997E-2</v>
      </c>
      <c r="BR1187">
        <v>9.4616800000000005E-4</v>
      </c>
      <c r="BS1187">
        <v>0.15452417700000001</v>
      </c>
      <c r="BT1187">
        <v>0.14132762300000001</v>
      </c>
      <c r="BU1187">
        <v>7.0761579000000005E-2</v>
      </c>
      <c r="BV1187">
        <v>0.54152315799999995</v>
      </c>
      <c r="BW1187">
        <v>0.17152626700000001</v>
      </c>
      <c r="BX1187">
        <v>5.8675785000000001E-2</v>
      </c>
      <c r="BY1187">
        <v>0.12871619500000001</v>
      </c>
      <c r="BZ1187">
        <v>2.8088281E-2</v>
      </c>
      <c r="CA1187">
        <v>0.112937519</v>
      </c>
      <c r="CB1187">
        <v>0.120198943</v>
      </c>
    </row>
    <row r="1188" spans="1:80">
      <c r="A1188">
        <v>1216</v>
      </c>
      <c r="B1188">
        <v>53.545884000000001</v>
      </c>
      <c r="C1188">
        <v>-113.404994</v>
      </c>
      <c r="D1188" t="s">
        <v>2624</v>
      </c>
      <c r="E1188" s="1">
        <v>43435</v>
      </c>
      <c r="F1188">
        <v>2018</v>
      </c>
      <c r="G1188">
        <v>12</v>
      </c>
      <c r="H1188">
        <v>1</v>
      </c>
      <c r="I1188" t="s">
        <v>89</v>
      </c>
      <c r="J1188" s="2">
        <v>0.625</v>
      </c>
      <c r="K1188" t="s">
        <v>7</v>
      </c>
      <c r="L1188" t="s">
        <v>39</v>
      </c>
      <c r="M1188">
        <v>5879264255</v>
      </c>
      <c r="N1188" t="s">
        <v>2625</v>
      </c>
      <c r="O1188" t="s">
        <v>30</v>
      </c>
      <c r="P1188" t="s">
        <v>31</v>
      </c>
      <c r="Q1188" t="s">
        <v>178</v>
      </c>
      <c r="R1188" t="s">
        <v>178</v>
      </c>
      <c r="S1188" t="s">
        <v>31</v>
      </c>
      <c r="T1188" t="s">
        <v>31</v>
      </c>
      <c r="U1188" t="s">
        <v>31</v>
      </c>
      <c r="V1188" t="s">
        <v>31</v>
      </c>
      <c r="W1188" t="s">
        <v>31</v>
      </c>
      <c r="X1188" t="s">
        <v>31</v>
      </c>
      <c r="Y1188">
        <v>2</v>
      </c>
      <c r="Z1188">
        <v>1</v>
      </c>
      <c r="AA1188" t="s">
        <v>31</v>
      </c>
      <c r="AB1188" t="s">
        <v>35</v>
      </c>
      <c r="AC1188" t="s">
        <v>1426</v>
      </c>
      <c r="AD1188">
        <v>635.16789340000003</v>
      </c>
      <c r="AE1188">
        <v>0.280737338</v>
      </c>
      <c r="AF1188">
        <v>0</v>
      </c>
      <c r="AG1188">
        <v>1</v>
      </c>
      <c r="AH1188">
        <v>165.25952100000001</v>
      </c>
      <c r="AI1188">
        <v>0.71855067900000003</v>
      </c>
      <c r="AJ1188" t="s">
        <v>16500</v>
      </c>
      <c r="AK1188">
        <v>89.5</v>
      </c>
      <c r="AL1188">
        <v>340657.68969999999</v>
      </c>
      <c r="AM1188">
        <v>5935688.1560000004</v>
      </c>
      <c r="AN1188" t="s">
        <v>16471</v>
      </c>
      <c r="AO1188">
        <v>0</v>
      </c>
      <c r="AP1188">
        <v>0</v>
      </c>
      <c r="AQ1188">
        <v>0.43848580399999998</v>
      </c>
      <c r="AR1188">
        <v>0.129337539</v>
      </c>
      <c r="AS1188">
        <v>0.42902208200000003</v>
      </c>
      <c r="AT1188">
        <v>0</v>
      </c>
      <c r="AU1188">
        <v>0</v>
      </c>
      <c r="AV1188">
        <v>0</v>
      </c>
      <c r="AW1188">
        <v>0</v>
      </c>
      <c r="AX1188">
        <v>8.3532220000000004E-2</v>
      </c>
      <c r="AY1188">
        <v>0.168655529</v>
      </c>
      <c r="AZ1188">
        <v>0.26252983299999999</v>
      </c>
      <c r="BA1188">
        <v>0.48528241799999999</v>
      </c>
      <c r="BB1188">
        <v>0</v>
      </c>
      <c r="BC1188">
        <v>2.3866347999999999E-2</v>
      </c>
      <c r="BD1188">
        <v>3.8981702E-2</v>
      </c>
      <c r="BE1188">
        <v>0.14507462700000001</v>
      </c>
      <c r="BF1188">
        <v>0.28417910400000002</v>
      </c>
      <c r="BG1188">
        <v>7.2039801000000001E-2</v>
      </c>
      <c r="BH1188">
        <v>0.18009950199999999</v>
      </c>
      <c r="BI1188">
        <v>0.31860696500000002</v>
      </c>
      <c r="BJ1188">
        <v>0</v>
      </c>
      <c r="BK1188">
        <v>9.2736317999999998E-2</v>
      </c>
      <c r="BL1188">
        <v>9.2537312999999996E-2</v>
      </c>
      <c r="BM1188">
        <v>0.34485334400000001</v>
      </c>
      <c r="BN1188">
        <v>0.31278322800000002</v>
      </c>
      <c r="BO1188">
        <v>6.8223694000000001E-2</v>
      </c>
      <c r="BP1188">
        <v>0.10497485199999999</v>
      </c>
      <c r="BQ1188">
        <v>0.16836810899999999</v>
      </c>
      <c r="BR1188">
        <v>0</v>
      </c>
      <c r="BS1188">
        <v>0.11144863300000001</v>
      </c>
      <c r="BT1188">
        <v>0.10870972600000001</v>
      </c>
      <c r="BU1188">
        <v>0.40942493000000002</v>
      </c>
      <c r="BV1188">
        <v>0.28867889299999999</v>
      </c>
      <c r="BW1188">
        <v>5.9571028999999998E-2</v>
      </c>
      <c r="BX1188">
        <v>8.1218526999999999E-2</v>
      </c>
      <c r="BY1188">
        <v>0.10723033899999999</v>
      </c>
      <c r="BZ1188">
        <v>5.2483679999999998E-2</v>
      </c>
      <c r="CA1188">
        <v>0.11152005</v>
      </c>
      <c r="CB1188">
        <v>0.109232204</v>
      </c>
    </row>
    <row r="1189" spans="1:80">
      <c r="A1189">
        <v>1217</v>
      </c>
      <c r="B1189">
        <v>53.591355559999997</v>
      </c>
      <c r="C1189">
        <v>-113.65106059999999</v>
      </c>
      <c r="D1189" t="s">
        <v>2626</v>
      </c>
      <c r="E1189" s="1">
        <v>43192</v>
      </c>
      <c r="F1189">
        <v>2018</v>
      </c>
      <c r="G1189">
        <v>4</v>
      </c>
      <c r="H1189">
        <v>2</v>
      </c>
      <c r="I1189" t="s">
        <v>25</v>
      </c>
      <c r="J1189" s="2">
        <v>0.66666666666666663</v>
      </c>
      <c r="K1189" t="s">
        <v>7</v>
      </c>
      <c r="L1189" t="s">
        <v>39</v>
      </c>
      <c r="M1189">
        <v>7806992392</v>
      </c>
      <c r="N1189" t="s">
        <v>2186</v>
      </c>
      <c r="O1189" t="s">
        <v>30</v>
      </c>
      <c r="P1189" t="s">
        <v>31</v>
      </c>
      <c r="Q1189" t="s">
        <v>31</v>
      </c>
      <c r="R1189" t="s">
        <v>31</v>
      </c>
      <c r="S1189" t="s">
        <v>31</v>
      </c>
      <c r="T1189" t="s">
        <v>31</v>
      </c>
      <c r="U1189" t="s">
        <v>31</v>
      </c>
      <c r="V1189" t="s">
        <v>31</v>
      </c>
      <c r="W1189" t="s">
        <v>31</v>
      </c>
      <c r="X1189" t="s">
        <v>31</v>
      </c>
      <c r="Y1189" t="s">
        <v>31</v>
      </c>
      <c r="Z1189">
        <v>0</v>
      </c>
      <c r="AA1189" t="s">
        <v>31</v>
      </c>
      <c r="AB1189" t="s">
        <v>31</v>
      </c>
      <c r="AC1189" t="s">
        <v>36</v>
      </c>
      <c r="AD1189">
        <v>5424.0758660000001</v>
      </c>
      <c r="AE1189" s="4">
        <v>1.9400000000000001E-5</v>
      </c>
      <c r="AF1189">
        <v>482.96821940000001</v>
      </c>
      <c r="AG1189">
        <v>0.38062659900000001</v>
      </c>
      <c r="AH1189">
        <v>138.12587189999999</v>
      </c>
      <c r="AI1189">
        <v>0.75862192799999995</v>
      </c>
      <c r="AJ1189" t="s">
        <v>16500</v>
      </c>
      <c r="AK1189">
        <v>89.5</v>
      </c>
      <c r="AL1189">
        <v>324546.16749999998</v>
      </c>
      <c r="AM1189">
        <v>5941324.2290000003</v>
      </c>
      <c r="AN1189" t="s">
        <v>16469</v>
      </c>
      <c r="AO1189">
        <v>0</v>
      </c>
      <c r="AP1189">
        <v>0</v>
      </c>
      <c r="AQ1189">
        <v>0.88958990500000001</v>
      </c>
      <c r="AR1189">
        <v>0</v>
      </c>
      <c r="AS1189">
        <v>0.10725552100000001</v>
      </c>
      <c r="AT1189">
        <v>0</v>
      </c>
      <c r="AU1189">
        <v>0</v>
      </c>
      <c r="AV1189">
        <v>0</v>
      </c>
      <c r="AW1189">
        <v>1.0342084E-2</v>
      </c>
      <c r="AX1189">
        <v>6.6030230999999995E-2</v>
      </c>
      <c r="AY1189">
        <v>0.87828162300000001</v>
      </c>
      <c r="AZ1189">
        <v>0</v>
      </c>
      <c r="BA1189">
        <v>4.3754972000000003E-2</v>
      </c>
      <c r="BB1189">
        <v>0</v>
      </c>
      <c r="BC1189">
        <v>0</v>
      </c>
      <c r="BD1189">
        <v>3.8186157999999998E-2</v>
      </c>
      <c r="BE1189">
        <v>0.105671642</v>
      </c>
      <c r="BF1189">
        <v>0.12915422900000001</v>
      </c>
      <c r="BG1189">
        <v>0.74885572099999997</v>
      </c>
      <c r="BH1189">
        <v>0</v>
      </c>
      <c r="BI1189">
        <v>1.1144279E-2</v>
      </c>
      <c r="BJ1189">
        <v>7.9601989999999994E-3</v>
      </c>
      <c r="BK1189">
        <v>0</v>
      </c>
      <c r="BL1189">
        <v>0.106268657</v>
      </c>
      <c r="BM1189">
        <v>8.3212987000000002E-2</v>
      </c>
      <c r="BN1189">
        <v>0.167770529</v>
      </c>
      <c r="BO1189">
        <v>0.667496639</v>
      </c>
      <c r="BP1189">
        <v>0</v>
      </c>
      <c r="BQ1189">
        <v>5.4180568999999998E-2</v>
      </c>
      <c r="BR1189">
        <v>2.8036452E-2</v>
      </c>
      <c r="BS1189">
        <v>8.1171260000000005E-3</v>
      </c>
      <c r="BT1189">
        <v>7.2556148000000001E-2</v>
      </c>
      <c r="BU1189">
        <v>0.210444514</v>
      </c>
      <c r="BV1189">
        <v>0.11876903900000001</v>
      </c>
      <c r="BW1189">
        <v>0.43101025799999998</v>
      </c>
      <c r="BX1189">
        <v>4.3270126999999999E-2</v>
      </c>
      <c r="BY1189">
        <v>0.15813490799999999</v>
      </c>
      <c r="BZ1189">
        <v>3.7488343E-2</v>
      </c>
      <c r="CA1189">
        <v>1.7245881000000001E-2</v>
      </c>
      <c r="CB1189">
        <v>4.2921977E-2</v>
      </c>
    </row>
    <row r="1190" spans="1:80">
      <c r="A1190">
        <v>1218</v>
      </c>
      <c r="B1190">
        <v>53.646148449999998</v>
      </c>
      <c r="C1190">
        <v>-113.4696574</v>
      </c>
      <c r="D1190" t="s">
        <v>2627</v>
      </c>
      <c r="E1190" s="1">
        <v>42351</v>
      </c>
      <c r="F1190">
        <v>2015</v>
      </c>
      <c r="G1190">
        <v>12</v>
      </c>
      <c r="H1190">
        <v>13</v>
      </c>
      <c r="I1190" t="s">
        <v>89</v>
      </c>
      <c r="J1190" s="2">
        <v>0.625</v>
      </c>
      <c r="K1190" t="s">
        <v>7</v>
      </c>
      <c r="L1190" t="s">
        <v>39</v>
      </c>
      <c r="M1190" t="s">
        <v>31</v>
      </c>
      <c r="N1190" t="s">
        <v>31</v>
      </c>
      <c r="O1190" t="s">
        <v>31</v>
      </c>
      <c r="P1190" t="s">
        <v>31</v>
      </c>
      <c r="Q1190" t="s">
        <v>31</v>
      </c>
      <c r="R1190" t="s">
        <v>31</v>
      </c>
      <c r="S1190" t="s">
        <v>31</v>
      </c>
      <c r="T1190" t="s">
        <v>31</v>
      </c>
      <c r="U1190" t="s">
        <v>31</v>
      </c>
      <c r="V1190" t="s">
        <v>31</v>
      </c>
      <c r="W1190" t="s">
        <v>31</v>
      </c>
      <c r="X1190" t="s">
        <v>31</v>
      </c>
      <c r="Y1190" t="s">
        <v>31</v>
      </c>
      <c r="Z1190">
        <v>0</v>
      </c>
      <c r="AA1190" t="s">
        <v>31</v>
      </c>
      <c r="AB1190" t="s">
        <v>31</v>
      </c>
      <c r="AC1190" t="s">
        <v>36</v>
      </c>
      <c r="AD1190">
        <v>1430.5377100000001</v>
      </c>
      <c r="AE1190">
        <v>5.7207204999999997E-2</v>
      </c>
      <c r="AF1190">
        <v>5294.7781930000001</v>
      </c>
      <c r="AG1190" s="4">
        <v>2.5199999999999999E-5</v>
      </c>
      <c r="AH1190">
        <v>62.390468540000001</v>
      </c>
      <c r="AI1190">
        <v>0.88269024600000001</v>
      </c>
      <c r="AJ1190" t="s">
        <v>16500</v>
      </c>
      <c r="AK1190">
        <v>89.5</v>
      </c>
      <c r="AL1190">
        <v>336761.2892</v>
      </c>
      <c r="AM1190">
        <v>5946986.4630000005</v>
      </c>
      <c r="AN1190" t="s">
        <v>16469</v>
      </c>
      <c r="AO1190">
        <v>0.17350157699999999</v>
      </c>
      <c r="AP1190">
        <v>3.7854890000000002E-2</v>
      </c>
      <c r="AQ1190">
        <v>0.55205047299999999</v>
      </c>
      <c r="AR1190">
        <v>0</v>
      </c>
      <c r="AS1190">
        <v>0.24290220800000001</v>
      </c>
      <c r="AT1190">
        <v>0</v>
      </c>
      <c r="AU1190">
        <v>0</v>
      </c>
      <c r="AV1190">
        <v>5.3627759999999997E-2</v>
      </c>
      <c r="AW1190">
        <v>0.191726333</v>
      </c>
      <c r="AX1190">
        <v>0.15751789999999999</v>
      </c>
      <c r="AY1190">
        <v>0.47971360400000002</v>
      </c>
      <c r="AZ1190">
        <v>0</v>
      </c>
      <c r="BA1190">
        <v>0.16229116900000001</v>
      </c>
      <c r="BB1190">
        <v>0</v>
      </c>
      <c r="BC1190">
        <v>0</v>
      </c>
      <c r="BD1190">
        <v>7.9554495000000003E-2</v>
      </c>
      <c r="BE1190">
        <v>0.105074627</v>
      </c>
      <c r="BF1190">
        <v>0.27363184099999999</v>
      </c>
      <c r="BG1190">
        <v>0.49014925399999998</v>
      </c>
      <c r="BH1190">
        <v>0</v>
      </c>
      <c r="BI1190">
        <v>0.124776119</v>
      </c>
      <c r="BJ1190">
        <v>0</v>
      </c>
      <c r="BK1190">
        <v>1.3333332999999999E-2</v>
      </c>
      <c r="BL1190">
        <v>5.6318408E-2</v>
      </c>
      <c r="BM1190">
        <v>5.6023106000000003E-2</v>
      </c>
      <c r="BN1190">
        <v>0.38175389700000001</v>
      </c>
      <c r="BO1190">
        <v>0.43693043199999998</v>
      </c>
      <c r="BP1190">
        <v>3.236891E-3</v>
      </c>
      <c r="BQ1190">
        <v>0.108610129</v>
      </c>
      <c r="BR1190">
        <v>1.1652806E-2</v>
      </c>
      <c r="BS1190">
        <v>3.7199343000000003E-2</v>
      </c>
      <c r="BT1190">
        <v>7.5046062999999996E-2</v>
      </c>
      <c r="BU1190">
        <v>6.4109419000000001E-2</v>
      </c>
      <c r="BV1190">
        <v>0.36719925399999997</v>
      </c>
      <c r="BW1190">
        <v>0.42764065899999998</v>
      </c>
      <c r="BX1190">
        <v>2.4581908999999999E-2</v>
      </c>
      <c r="BY1190">
        <v>9.8091389000000001E-2</v>
      </c>
      <c r="BZ1190">
        <v>1.6549580000000001E-2</v>
      </c>
      <c r="CA1190">
        <v>4.4003729999999998E-2</v>
      </c>
      <c r="CB1190">
        <v>7.2601803000000006E-2</v>
      </c>
    </row>
    <row r="1191" spans="1:80">
      <c r="A1191">
        <v>1219</v>
      </c>
      <c r="B1191">
        <v>53.636595040000003</v>
      </c>
      <c r="C1191">
        <v>-113.54420140000001</v>
      </c>
      <c r="D1191" t="s">
        <v>2628</v>
      </c>
      <c r="E1191" s="1">
        <v>41938</v>
      </c>
      <c r="F1191">
        <v>2014</v>
      </c>
      <c r="G1191">
        <v>10</v>
      </c>
      <c r="H1191">
        <v>26</v>
      </c>
      <c r="I1191" t="s">
        <v>89</v>
      </c>
      <c r="J1191" s="2">
        <v>0.54166666666666663</v>
      </c>
      <c r="K1191" t="s">
        <v>7</v>
      </c>
      <c r="L1191" t="s">
        <v>39</v>
      </c>
      <c r="M1191" t="s">
        <v>2629</v>
      </c>
      <c r="N1191" t="s">
        <v>2507</v>
      </c>
      <c r="O1191" t="s">
        <v>30</v>
      </c>
      <c r="P1191" t="s">
        <v>31</v>
      </c>
      <c r="Q1191" t="s">
        <v>31</v>
      </c>
      <c r="R1191" t="s">
        <v>31</v>
      </c>
      <c r="S1191" t="s">
        <v>31</v>
      </c>
      <c r="T1191" t="s">
        <v>31</v>
      </c>
      <c r="U1191" t="s">
        <v>31</v>
      </c>
      <c r="V1191" t="s">
        <v>31</v>
      </c>
      <c r="W1191" t="s">
        <v>31</v>
      </c>
      <c r="X1191" t="s">
        <v>42</v>
      </c>
      <c r="Y1191">
        <v>3</v>
      </c>
      <c r="Z1191">
        <v>2</v>
      </c>
      <c r="AA1191" t="s">
        <v>31</v>
      </c>
      <c r="AB1191" t="s">
        <v>31</v>
      </c>
      <c r="AC1191" t="s">
        <v>739</v>
      </c>
      <c r="AD1191">
        <v>1860.315423</v>
      </c>
      <c r="AE1191">
        <v>2.4218685E-2</v>
      </c>
      <c r="AF1191">
        <v>8548.5302470000006</v>
      </c>
      <c r="AG1191" s="4">
        <v>3.7599999999999999E-8</v>
      </c>
      <c r="AH1191">
        <v>41.233110889999999</v>
      </c>
      <c r="AI1191">
        <v>0.92084254200000004</v>
      </c>
      <c r="AJ1191" t="s">
        <v>16500</v>
      </c>
      <c r="AK1191">
        <v>89.5</v>
      </c>
      <c r="AL1191">
        <v>331796.9987</v>
      </c>
      <c r="AM1191">
        <v>5946097.6260000002</v>
      </c>
      <c r="AN1191" t="s">
        <v>16469</v>
      </c>
      <c r="AO1191">
        <v>0</v>
      </c>
      <c r="AP1191">
        <v>0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.208201893</v>
      </c>
      <c r="AW1191">
        <v>0</v>
      </c>
      <c r="AX1191">
        <v>0</v>
      </c>
      <c r="AY1191">
        <v>0.95385839299999997</v>
      </c>
      <c r="AZ1191">
        <v>0</v>
      </c>
      <c r="BA1191">
        <v>1.2728718999999999E-2</v>
      </c>
      <c r="BB1191">
        <v>2.5457437999999999E-2</v>
      </c>
      <c r="BC1191">
        <v>0</v>
      </c>
      <c r="BD1191">
        <v>0.12728719199999999</v>
      </c>
      <c r="BE1191">
        <v>0.118208955</v>
      </c>
      <c r="BF1191">
        <v>6.0895522000000001E-2</v>
      </c>
      <c r="BG1191">
        <v>0.59522388100000001</v>
      </c>
      <c r="BH1191">
        <v>0</v>
      </c>
      <c r="BI1191">
        <v>0.199402985</v>
      </c>
      <c r="BJ1191">
        <v>2.3482586999999999E-2</v>
      </c>
      <c r="BK1191">
        <v>2.1890550000000001E-3</v>
      </c>
      <c r="BL1191">
        <v>0.14348258699999999</v>
      </c>
      <c r="BM1191">
        <v>0.109207709</v>
      </c>
      <c r="BN1191">
        <v>0.23684079499999999</v>
      </c>
      <c r="BO1191">
        <v>0.49912852899999999</v>
      </c>
      <c r="BP1191">
        <v>0</v>
      </c>
      <c r="BQ1191">
        <v>0.13998306899999999</v>
      </c>
      <c r="BR1191">
        <v>1.4043125E-2</v>
      </c>
      <c r="BS1191">
        <v>2.2957023999999999E-2</v>
      </c>
      <c r="BT1191">
        <v>0.10163836499999999</v>
      </c>
      <c r="BU1191">
        <v>0.128144234</v>
      </c>
      <c r="BV1191">
        <v>0.347914206</v>
      </c>
      <c r="BW1191">
        <v>0.38843643100000003</v>
      </c>
      <c r="BX1191">
        <v>7.1619520000000001E-3</v>
      </c>
      <c r="BY1191">
        <v>0.10964252400000001</v>
      </c>
      <c r="BZ1191">
        <v>1.6673919999999998E-2</v>
      </c>
      <c r="CA1191">
        <v>5.4062790999999999E-2</v>
      </c>
      <c r="CB1191">
        <v>8.4650295E-2</v>
      </c>
    </row>
    <row r="1192" spans="1:80">
      <c r="A1192">
        <v>1220</v>
      </c>
      <c r="B1192">
        <v>53.445032619999999</v>
      </c>
      <c r="C1192">
        <v>-113.59580219999999</v>
      </c>
      <c r="D1192" t="s">
        <v>2630</v>
      </c>
      <c r="E1192" s="1">
        <v>41939</v>
      </c>
      <c r="F1192">
        <v>2014</v>
      </c>
      <c r="G1192">
        <v>10</v>
      </c>
      <c r="H1192">
        <v>27</v>
      </c>
      <c r="I1192" t="s">
        <v>89</v>
      </c>
      <c r="J1192" s="2">
        <v>0.54166666666666663</v>
      </c>
      <c r="K1192" t="s">
        <v>7</v>
      </c>
      <c r="L1192" t="s">
        <v>39</v>
      </c>
      <c r="M1192" t="s">
        <v>2631</v>
      </c>
      <c r="N1192" t="s">
        <v>2632</v>
      </c>
      <c r="O1192" t="s">
        <v>30</v>
      </c>
      <c r="P1192" t="s">
        <v>31</v>
      </c>
      <c r="Q1192" t="s">
        <v>31</v>
      </c>
      <c r="R1192" t="s">
        <v>31</v>
      </c>
      <c r="S1192" t="s">
        <v>31</v>
      </c>
      <c r="T1192" t="s">
        <v>31</v>
      </c>
      <c r="U1192" t="s">
        <v>31</v>
      </c>
      <c r="V1192" t="s">
        <v>31</v>
      </c>
      <c r="W1192" t="s">
        <v>31</v>
      </c>
      <c r="X1192" t="s">
        <v>42</v>
      </c>
      <c r="Y1192">
        <v>3</v>
      </c>
      <c r="Z1192">
        <v>2</v>
      </c>
      <c r="AA1192" t="s">
        <v>302</v>
      </c>
      <c r="AB1192" t="s">
        <v>31</v>
      </c>
      <c r="AC1192" t="s">
        <v>36</v>
      </c>
      <c r="AD1192">
        <v>1151.821874</v>
      </c>
      <c r="AE1192">
        <v>9.9894189999999994E-2</v>
      </c>
      <c r="AF1192">
        <v>637.10454330000005</v>
      </c>
      <c r="AG1192">
        <v>0.27965206100000001</v>
      </c>
      <c r="AH1192">
        <v>52.384198920000003</v>
      </c>
      <c r="AI1192">
        <v>0.90053306399999999</v>
      </c>
      <c r="AJ1192" t="s">
        <v>16500</v>
      </c>
      <c r="AK1192">
        <v>89.5</v>
      </c>
      <c r="AL1192">
        <v>327609.36080000002</v>
      </c>
      <c r="AM1192">
        <v>5924915.6430000002</v>
      </c>
      <c r="AN1192" t="s">
        <v>16469</v>
      </c>
      <c r="AO1192">
        <v>0</v>
      </c>
      <c r="AP1192">
        <v>0</v>
      </c>
      <c r="AQ1192">
        <v>1</v>
      </c>
      <c r="AR1192">
        <v>0</v>
      </c>
      <c r="AS1192">
        <v>0</v>
      </c>
      <c r="AT1192">
        <v>0</v>
      </c>
      <c r="AU1192">
        <v>0</v>
      </c>
      <c r="AV1192">
        <v>8.2018927000000005E-2</v>
      </c>
      <c r="AW1192">
        <v>0</v>
      </c>
      <c r="AX1192">
        <v>0</v>
      </c>
      <c r="AY1192">
        <v>0.91010342099999997</v>
      </c>
      <c r="AZ1192">
        <v>0</v>
      </c>
      <c r="BA1192">
        <v>0.101034208</v>
      </c>
      <c r="BB1192">
        <v>0</v>
      </c>
      <c r="BC1192">
        <v>0</v>
      </c>
      <c r="BD1192">
        <v>8.7509944000000006E-2</v>
      </c>
      <c r="BE1192">
        <v>9.4527363000000003E-2</v>
      </c>
      <c r="BF1192">
        <v>2.2686567000000001E-2</v>
      </c>
      <c r="BG1192">
        <v>0.79701492500000004</v>
      </c>
      <c r="BH1192">
        <v>0</v>
      </c>
      <c r="BI1192">
        <v>7.1641790999999996E-2</v>
      </c>
      <c r="BJ1192">
        <v>1.2736318E-2</v>
      </c>
      <c r="BK1192">
        <v>6.1691539999999996E-3</v>
      </c>
      <c r="BL1192">
        <v>7.8606965000000001E-2</v>
      </c>
      <c r="BM1192">
        <v>0.214680544</v>
      </c>
      <c r="BN1192">
        <v>0.29948707699999999</v>
      </c>
      <c r="BO1192">
        <v>0.40794781099999999</v>
      </c>
      <c r="BP1192">
        <v>1.2051193E-2</v>
      </c>
      <c r="BQ1192">
        <v>4.7557393000000003E-2</v>
      </c>
      <c r="BR1192">
        <v>1.7329813999999999E-2</v>
      </c>
      <c r="BS1192">
        <v>8.8989592000000006E-2</v>
      </c>
      <c r="BT1192">
        <v>0.12389821199999999</v>
      </c>
      <c r="BU1192">
        <v>0.18419645600000001</v>
      </c>
      <c r="BV1192">
        <v>0.51583462899999999</v>
      </c>
      <c r="BW1192">
        <v>0.187304942</v>
      </c>
      <c r="BX1192">
        <v>6.1945911999999999E-2</v>
      </c>
      <c r="BY1192">
        <v>3.8992850000000003E-2</v>
      </c>
      <c r="BZ1192">
        <v>1.1091079E-2</v>
      </c>
      <c r="CA1192">
        <v>0.119030152</v>
      </c>
      <c r="CB1192">
        <v>0.13627603399999999</v>
      </c>
    </row>
    <row r="1193" spans="1:80">
      <c r="A1193">
        <v>1221</v>
      </c>
      <c r="B1193">
        <v>53.513767000000001</v>
      </c>
      <c r="C1193">
        <v>-113.546588</v>
      </c>
      <c r="D1193" t="s">
        <v>2633</v>
      </c>
      <c r="E1193" s="1">
        <v>43603</v>
      </c>
      <c r="F1193">
        <v>2019</v>
      </c>
      <c r="G1193">
        <v>5</v>
      </c>
      <c r="H1193">
        <v>18</v>
      </c>
      <c r="I1193" t="s">
        <v>78</v>
      </c>
      <c r="J1193" t="s">
        <v>137</v>
      </c>
      <c r="K1193" t="s">
        <v>31</v>
      </c>
      <c r="L1193" t="s">
        <v>29</v>
      </c>
      <c r="M1193" t="s">
        <v>2634</v>
      </c>
      <c r="N1193" t="s">
        <v>2635</v>
      </c>
      <c r="O1193" t="s">
        <v>31</v>
      </c>
      <c r="P1193" t="s">
        <v>31</v>
      </c>
      <c r="Q1193" t="s">
        <v>31</v>
      </c>
      <c r="R1193" t="s">
        <v>31</v>
      </c>
      <c r="S1193" t="s">
        <v>33</v>
      </c>
      <c r="T1193" t="s">
        <v>33</v>
      </c>
      <c r="U1193" t="s">
        <v>31</v>
      </c>
      <c r="V1193" t="s">
        <v>34</v>
      </c>
      <c r="W1193" t="s">
        <v>31</v>
      </c>
      <c r="X1193" t="s">
        <v>31</v>
      </c>
      <c r="Y1193">
        <v>6</v>
      </c>
      <c r="Z1193">
        <v>3</v>
      </c>
      <c r="AA1193" t="s">
        <v>31</v>
      </c>
      <c r="AB1193" t="s">
        <v>31</v>
      </c>
      <c r="AC1193" t="s">
        <v>252</v>
      </c>
      <c r="AD1193">
        <v>1074.0879970000001</v>
      </c>
      <c r="AE1193">
        <v>0.11669682000000001</v>
      </c>
      <c r="AF1193">
        <v>0</v>
      </c>
      <c r="AG1193">
        <v>1</v>
      </c>
      <c r="AH1193">
        <v>68.108518320000002</v>
      </c>
      <c r="AI1193">
        <v>0.87265321399999995</v>
      </c>
      <c r="AJ1193" t="s">
        <v>16500</v>
      </c>
      <c r="AK1193">
        <v>89.5</v>
      </c>
      <c r="AL1193">
        <v>331150.36349999998</v>
      </c>
      <c r="AM1193">
        <v>5932442.3169999998</v>
      </c>
      <c r="AN1193" t="s">
        <v>16471</v>
      </c>
      <c r="AO1193">
        <v>0.11987381699999999</v>
      </c>
      <c r="AP1193">
        <v>0</v>
      </c>
      <c r="AQ1193">
        <v>0.271293375</v>
      </c>
      <c r="AR1193">
        <v>0</v>
      </c>
      <c r="AS1193">
        <v>0.596214511</v>
      </c>
      <c r="AT1193">
        <v>0</v>
      </c>
      <c r="AU1193">
        <v>9.4637220000000008E-3</v>
      </c>
      <c r="AV1193">
        <v>4.1009464000000002E-2</v>
      </c>
      <c r="AW1193">
        <v>7.0007954999999997E-2</v>
      </c>
      <c r="AX1193">
        <v>0</v>
      </c>
      <c r="AY1193">
        <v>0.15513126499999999</v>
      </c>
      <c r="AZ1193">
        <v>4.7732699999999996E-3</v>
      </c>
      <c r="BA1193">
        <v>0.76531424000000003</v>
      </c>
      <c r="BB1193">
        <v>7.9554500000000004E-4</v>
      </c>
      <c r="BC1193">
        <v>9.5465389999999997E-3</v>
      </c>
      <c r="BD1193">
        <v>4.2163882E-2</v>
      </c>
      <c r="BE1193">
        <v>5.5124378000000002E-2</v>
      </c>
      <c r="BF1193">
        <v>9.0348259E-2</v>
      </c>
      <c r="BG1193">
        <v>0.10009950200000001</v>
      </c>
      <c r="BH1193">
        <v>7.7014924999999998E-2</v>
      </c>
      <c r="BI1193">
        <v>0.45631840800000001</v>
      </c>
      <c r="BJ1193">
        <v>0.22109452700000001</v>
      </c>
      <c r="BK1193">
        <v>1.3333332999999999E-2</v>
      </c>
      <c r="BL1193">
        <v>6.5273631999999998E-2</v>
      </c>
      <c r="BM1193">
        <v>8.5752702E-2</v>
      </c>
      <c r="BN1193">
        <v>0.22424182100000001</v>
      </c>
      <c r="BO1193">
        <v>4.1133410000000002E-2</v>
      </c>
      <c r="BP1193">
        <v>5.1192670000000003E-2</v>
      </c>
      <c r="BQ1193">
        <v>0.42174194500000001</v>
      </c>
      <c r="BR1193">
        <v>0.17529007499999999</v>
      </c>
      <c r="BS1193">
        <v>4.3772720000000001E-2</v>
      </c>
      <c r="BT1193">
        <v>8.5304516999999996E-2</v>
      </c>
      <c r="BU1193">
        <v>0.15103512599999999</v>
      </c>
      <c r="BV1193">
        <v>0.38649673600000001</v>
      </c>
      <c r="BW1193">
        <v>4.5470936000000003E-2</v>
      </c>
      <c r="BX1193">
        <v>7.9875661000000001E-2</v>
      </c>
      <c r="BY1193">
        <v>0.23050046599999999</v>
      </c>
      <c r="BZ1193">
        <v>0.105738265</v>
      </c>
      <c r="CA1193">
        <v>9.4933167999999998E-2</v>
      </c>
      <c r="CB1193">
        <v>0.15333540600000001</v>
      </c>
    </row>
    <row r="1194" spans="1:80">
      <c r="A1194">
        <v>1222</v>
      </c>
      <c r="B1194">
        <v>53.532110809999999</v>
      </c>
      <c r="C1194">
        <v>-113.5115428</v>
      </c>
      <c r="D1194" t="s">
        <v>2636</v>
      </c>
      <c r="E1194" s="1">
        <v>43937</v>
      </c>
      <c r="F1194">
        <v>2020</v>
      </c>
      <c r="G1194">
        <v>4</v>
      </c>
      <c r="H1194">
        <v>16</v>
      </c>
      <c r="I1194" t="s">
        <v>25</v>
      </c>
      <c r="J1194" s="2">
        <v>0.29166666666666669</v>
      </c>
      <c r="K1194" t="s">
        <v>7</v>
      </c>
      <c r="L1194" t="s">
        <v>39</v>
      </c>
      <c r="M1194" t="s">
        <v>2637</v>
      </c>
      <c r="N1194" t="s">
        <v>2638</v>
      </c>
      <c r="O1194" t="s">
        <v>30</v>
      </c>
      <c r="P1194" t="s">
        <v>31</v>
      </c>
      <c r="Q1194" t="s">
        <v>32</v>
      </c>
      <c r="R1194" t="s">
        <v>32</v>
      </c>
      <c r="S1194" t="s">
        <v>31</v>
      </c>
      <c r="T1194" t="s">
        <v>31</v>
      </c>
      <c r="U1194" t="s">
        <v>31</v>
      </c>
      <c r="V1194" t="s">
        <v>31</v>
      </c>
      <c r="W1194" t="s">
        <v>31</v>
      </c>
      <c r="X1194" t="s">
        <v>42</v>
      </c>
      <c r="Y1194">
        <v>4</v>
      </c>
      <c r="Z1194">
        <v>2</v>
      </c>
      <c r="AA1194" t="s">
        <v>31</v>
      </c>
      <c r="AB1194" t="s">
        <v>35</v>
      </c>
      <c r="AC1194" t="s">
        <v>488</v>
      </c>
      <c r="AD1194">
        <v>524.12500660000001</v>
      </c>
      <c r="AE1194">
        <v>0.35055067200000001</v>
      </c>
      <c r="AF1194">
        <v>0</v>
      </c>
      <c r="AG1194">
        <v>1</v>
      </c>
      <c r="AH1194">
        <v>14.74886002</v>
      </c>
      <c r="AI1194">
        <v>0.97093309100000003</v>
      </c>
      <c r="AJ1194" t="s">
        <v>16500</v>
      </c>
      <c r="AK1194">
        <v>89.5</v>
      </c>
      <c r="AL1194">
        <v>333545.54190000001</v>
      </c>
      <c r="AM1194">
        <v>5934400.0180000002</v>
      </c>
      <c r="AN1194" t="s">
        <v>16467</v>
      </c>
      <c r="AO1194">
        <v>0.37223974799999998</v>
      </c>
      <c r="AP1194">
        <v>0</v>
      </c>
      <c r="AQ1194">
        <v>0.32176656199999998</v>
      </c>
      <c r="AR1194">
        <v>0</v>
      </c>
      <c r="AS1194">
        <v>0.141955836</v>
      </c>
      <c r="AT1194">
        <v>0.18927444800000001</v>
      </c>
      <c r="AU1194">
        <v>0</v>
      </c>
      <c r="AV1194">
        <v>0.14826498399999999</v>
      </c>
      <c r="AW1194">
        <v>0.26491646800000002</v>
      </c>
      <c r="AX1194">
        <v>0</v>
      </c>
      <c r="AY1194">
        <v>0.15990453499999999</v>
      </c>
      <c r="AZ1194">
        <v>9.3874304000000006E-2</v>
      </c>
      <c r="BA1194">
        <v>0.16070008</v>
      </c>
      <c r="BB1194">
        <v>0.32219570400000003</v>
      </c>
      <c r="BC1194">
        <v>5.0914876999999997E-2</v>
      </c>
      <c r="BD1194">
        <v>0.12649164700000001</v>
      </c>
      <c r="BE1194">
        <v>0.31820895500000002</v>
      </c>
      <c r="BF1194">
        <v>0</v>
      </c>
      <c r="BG1194">
        <v>5.0746268999999997E-2</v>
      </c>
      <c r="BH1194">
        <v>0.138905473</v>
      </c>
      <c r="BI1194">
        <v>0.20318407999999999</v>
      </c>
      <c r="BJ1194">
        <v>0.28875621899999998</v>
      </c>
      <c r="BK1194">
        <v>6.1890546999999997E-2</v>
      </c>
      <c r="BL1194">
        <v>0.12039801</v>
      </c>
      <c r="BM1194">
        <v>0.375280116</v>
      </c>
      <c r="BN1194">
        <v>2.2658233999999999E-2</v>
      </c>
      <c r="BO1194">
        <v>2.5646133000000002E-2</v>
      </c>
      <c r="BP1194">
        <v>0.20631442699999999</v>
      </c>
      <c r="BQ1194">
        <v>0.224391216</v>
      </c>
      <c r="BR1194">
        <v>0.145510682</v>
      </c>
      <c r="BS1194">
        <v>7.8382550999999995E-2</v>
      </c>
      <c r="BT1194">
        <v>0.114137742</v>
      </c>
      <c r="BU1194">
        <v>0.48680136800000001</v>
      </c>
      <c r="BV1194">
        <v>0.14332607999999999</v>
      </c>
      <c r="BW1194">
        <v>1.7258315E-2</v>
      </c>
      <c r="BX1194">
        <v>0.12726142400000001</v>
      </c>
      <c r="BY1194">
        <v>0.134037924</v>
      </c>
      <c r="BZ1194">
        <v>9.0680758E-2</v>
      </c>
      <c r="CA1194">
        <v>0.16982281599999999</v>
      </c>
      <c r="CB1194">
        <v>0.15164438899999999</v>
      </c>
    </row>
    <row r="1195" spans="1:80">
      <c r="A1195">
        <v>1223</v>
      </c>
      <c r="B1195">
        <v>53.521439999999998</v>
      </c>
      <c r="C1195">
        <v>-113.419459</v>
      </c>
      <c r="D1195" t="s">
        <v>2639</v>
      </c>
      <c r="E1195" s="1">
        <v>41923</v>
      </c>
      <c r="F1195">
        <v>2014</v>
      </c>
      <c r="G1195">
        <v>10</v>
      </c>
      <c r="H1195">
        <v>11</v>
      </c>
      <c r="I1195" t="s">
        <v>89</v>
      </c>
      <c r="J1195" s="2">
        <v>0.875</v>
      </c>
      <c r="K1195" t="s">
        <v>26</v>
      </c>
      <c r="L1195" t="s">
        <v>39</v>
      </c>
      <c r="M1195" t="s">
        <v>31</v>
      </c>
      <c r="N1195" t="s">
        <v>31</v>
      </c>
      <c r="O1195" t="s">
        <v>57</v>
      </c>
      <c r="P1195" t="s">
        <v>31</v>
      </c>
      <c r="Q1195" t="s">
        <v>31</v>
      </c>
      <c r="R1195" t="s">
        <v>31</v>
      </c>
      <c r="S1195" t="s">
        <v>31</v>
      </c>
      <c r="T1195" t="s">
        <v>31</v>
      </c>
      <c r="U1195" t="s">
        <v>31</v>
      </c>
      <c r="V1195" t="s">
        <v>31</v>
      </c>
      <c r="W1195" t="s">
        <v>31</v>
      </c>
      <c r="X1195" t="s">
        <v>42</v>
      </c>
      <c r="Y1195" t="s">
        <v>31</v>
      </c>
      <c r="Z1195">
        <v>0</v>
      </c>
      <c r="AA1195" t="s">
        <v>31</v>
      </c>
      <c r="AB1195" t="s">
        <v>31</v>
      </c>
      <c r="AC1195" t="s">
        <v>322</v>
      </c>
      <c r="AD1195">
        <v>923.30094770000005</v>
      </c>
      <c r="AE1195">
        <v>0.15777238399999999</v>
      </c>
      <c r="AF1195">
        <v>1533.3093759999999</v>
      </c>
      <c r="AG1195">
        <v>4.6578382000000002E-2</v>
      </c>
      <c r="AH1195">
        <v>12.154531629999999</v>
      </c>
      <c r="AI1195">
        <v>0.97598402200000001</v>
      </c>
      <c r="AJ1195" t="s">
        <v>16500</v>
      </c>
      <c r="AK1195">
        <v>89.5</v>
      </c>
      <c r="AL1195">
        <v>339607.09360000002</v>
      </c>
      <c r="AM1195">
        <v>5933001.8959999997</v>
      </c>
      <c r="AN1195" t="s">
        <v>16468</v>
      </c>
      <c r="AO1195">
        <v>3.4700315000000002E-2</v>
      </c>
      <c r="AP1195">
        <v>0.47318611999999999</v>
      </c>
      <c r="AQ1195">
        <v>0.49211356499999998</v>
      </c>
      <c r="AR1195">
        <v>0</v>
      </c>
      <c r="AS1195">
        <v>0</v>
      </c>
      <c r="AT1195">
        <v>0</v>
      </c>
      <c r="AU1195">
        <v>9.4637224000000006E-2</v>
      </c>
      <c r="AV1195">
        <v>0.504731861</v>
      </c>
      <c r="AW1195">
        <v>0.25139220400000001</v>
      </c>
      <c r="AX1195">
        <v>0.52108194100000005</v>
      </c>
      <c r="AY1195">
        <v>0.22673030999999999</v>
      </c>
      <c r="AZ1195">
        <v>2.3866349999999998E-3</v>
      </c>
      <c r="BA1195">
        <v>0</v>
      </c>
      <c r="BB1195">
        <v>0</v>
      </c>
      <c r="BC1195">
        <v>0.189339698</v>
      </c>
      <c r="BD1195">
        <v>0.32299124899999998</v>
      </c>
      <c r="BE1195">
        <v>0.34208955200000002</v>
      </c>
      <c r="BF1195">
        <v>0.48</v>
      </c>
      <c r="BG1195">
        <v>0.116616915</v>
      </c>
      <c r="BH1195">
        <v>5.5323382999999997E-2</v>
      </c>
      <c r="BI1195">
        <v>6.1691539999999996E-3</v>
      </c>
      <c r="BJ1195">
        <v>0</v>
      </c>
      <c r="BK1195">
        <v>0.185671642</v>
      </c>
      <c r="BL1195">
        <v>0.237810945</v>
      </c>
      <c r="BM1195">
        <v>0.54200488000000002</v>
      </c>
      <c r="BN1195">
        <v>0.34296100800000001</v>
      </c>
      <c r="BO1195">
        <v>7.6888601000000001E-2</v>
      </c>
      <c r="BP1195">
        <v>3.1671729000000003E-2</v>
      </c>
      <c r="BQ1195">
        <v>4.0834620000000004E-3</v>
      </c>
      <c r="BR1195">
        <v>0</v>
      </c>
      <c r="BS1195">
        <v>0.20312733399999999</v>
      </c>
      <c r="BT1195">
        <v>0.164583437</v>
      </c>
      <c r="BU1195">
        <v>0.57509480899999998</v>
      </c>
      <c r="BV1195">
        <v>0.29693503300000001</v>
      </c>
      <c r="BW1195">
        <v>7.5760024999999995E-2</v>
      </c>
      <c r="BX1195">
        <v>3.4280384999999997E-2</v>
      </c>
      <c r="BY1195">
        <v>3.2079579999999999E-3</v>
      </c>
      <c r="BZ1195">
        <v>1.4000622000000001E-2</v>
      </c>
      <c r="CA1195">
        <v>0.17955859499999999</v>
      </c>
      <c r="CB1195">
        <v>0.13682312699999999</v>
      </c>
    </row>
    <row r="1196" spans="1:80">
      <c r="A1196">
        <v>1224</v>
      </c>
      <c r="B1196">
        <v>53.445914999999999</v>
      </c>
      <c r="C1196">
        <v>-113.597668</v>
      </c>
      <c r="D1196" t="s">
        <v>2640</v>
      </c>
      <c r="E1196" s="1">
        <v>42276</v>
      </c>
      <c r="F1196">
        <v>2015</v>
      </c>
      <c r="G1196">
        <v>9</v>
      </c>
      <c r="H1196">
        <v>29</v>
      </c>
      <c r="I1196" t="s">
        <v>89</v>
      </c>
      <c r="J1196" s="2">
        <v>0.66666666666666663</v>
      </c>
      <c r="K1196" t="s">
        <v>7</v>
      </c>
      <c r="L1196" t="s">
        <v>39</v>
      </c>
      <c r="M1196" t="s">
        <v>2641</v>
      </c>
      <c r="N1196" t="s">
        <v>325</v>
      </c>
      <c r="O1196" t="s">
        <v>30</v>
      </c>
      <c r="P1196" t="s">
        <v>31</v>
      </c>
      <c r="Q1196" t="s">
        <v>31</v>
      </c>
      <c r="R1196" t="s">
        <v>31</v>
      </c>
      <c r="S1196" t="s">
        <v>31</v>
      </c>
      <c r="T1196" t="s">
        <v>31</v>
      </c>
      <c r="U1196" t="s">
        <v>31</v>
      </c>
      <c r="V1196" t="s">
        <v>31</v>
      </c>
      <c r="W1196" t="s">
        <v>31</v>
      </c>
      <c r="X1196" t="s">
        <v>31</v>
      </c>
      <c r="Y1196" t="s">
        <v>31</v>
      </c>
      <c r="Z1196">
        <v>0</v>
      </c>
      <c r="AA1196" t="s">
        <v>31</v>
      </c>
      <c r="AB1196" t="s">
        <v>31</v>
      </c>
      <c r="AC1196" t="s">
        <v>107</v>
      </c>
      <c r="AD1196">
        <v>1074.920664</v>
      </c>
      <c r="AE1196">
        <v>0.116502642</v>
      </c>
      <c r="AF1196">
        <v>496.55224750000002</v>
      </c>
      <c r="AG1196">
        <v>0.37042492199999999</v>
      </c>
      <c r="AH1196">
        <v>75.363305479999994</v>
      </c>
      <c r="AI1196">
        <v>0.86008280400000003</v>
      </c>
      <c r="AJ1196" t="s">
        <v>16500</v>
      </c>
      <c r="AK1196">
        <v>89.5</v>
      </c>
      <c r="AL1196">
        <v>327489.05099999998</v>
      </c>
      <c r="AM1196">
        <v>5925018.2910000002</v>
      </c>
      <c r="AN1196" t="s">
        <v>16469</v>
      </c>
      <c r="AO1196">
        <v>0</v>
      </c>
      <c r="AP1196">
        <v>0</v>
      </c>
      <c r="AQ1196">
        <v>0.79179810699999997</v>
      </c>
      <c r="AR1196">
        <v>0</v>
      </c>
      <c r="AS1196">
        <v>0.22397476299999999</v>
      </c>
      <c r="AT1196">
        <v>0</v>
      </c>
      <c r="AU1196">
        <v>0</v>
      </c>
      <c r="AV1196">
        <v>0.110410095</v>
      </c>
      <c r="AW1196">
        <v>0</v>
      </c>
      <c r="AX1196">
        <v>0</v>
      </c>
      <c r="AY1196">
        <v>0.789976134</v>
      </c>
      <c r="AZ1196">
        <v>0</v>
      </c>
      <c r="BA1196">
        <v>0.16070008</v>
      </c>
      <c r="BB1196">
        <v>4.3754972000000003E-2</v>
      </c>
      <c r="BC1196">
        <v>0</v>
      </c>
      <c r="BD1196">
        <v>9.5465393999999995E-2</v>
      </c>
      <c r="BE1196">
        <v>0.19243781099999999</v>
      </c>
      <c r="BF1196">
        <v>3.6616915E-2</v>
      </c>
      <c r="BG1196">
        <v>0.68298507500000005</v>
      </c>
      <c r="BH1196">
        <v>0</v>
      </c>
      <c r="BI1196">
        <v>6.8258706000000002E-2</v>
      </c>
      <c r="BJ1196">
        <v>2.0298507E-2</v>
      </c>
      <c r="BK1196">
        <v>9.5522390000000006E-3</v>
      </c>
      <c r="BL1196">
        <v>0.101094527</v>
      </c>
      <c r="BM1196">
        <v>0.21343558600000001</v>
      </c>
      <c r="BN1196">
        <v>0.27224739799999997</v>
      </c>
      <c r="BO1196">
        <v>0.41088591200000002</v>
      </c>
      <c r="BP1196">
        <v>1.5935461000000001E-2</v>
      </c>
      <c r="BQ1196">
        <v>6.8970668999999998E-2</v>
      </c>
      <c r="BR1196">
        <v>1.8275982E-2</v>
      </c>
      <c r="BS1196">
        <v>7.3004332000000005E-2</v>
      </c>
      <c r="BT1196">
        <v>0.112743389</v>
      </c>
      <c r="BU1196">
        <v>0.186633509</v>
      </c>
      <c r="BV1196">
        <v>0.51099782400000004</v>
      </c>
      <c r="BW1196">
        <v>0.19004040999999999</v>
      </c>
      <c r="BX1196">
        <v>4.9785514000000003E-2</v>
      </c>
      <c r="BY1196">
        <v>5.2023623999999997E-2</v>
      </c>
      <c r="BZ1196">
        <v>1.0208269000000001E-2</v>
      </c>
      <c r="CA1196">
        <v>0.115101026</v>
      </c>
      <c r="CB1196">
        <v>0.13395088599999999</v>
      </c>
    </row>
    <row r="1197" spans="1:80">
      <c r="A1197">
        <v>1225</v>
      </c>
      <c r="B1197">
        <v>53.492587350000001</v>
      </c>
      <c r="C1197">
        <v>-113.5294385</v>
      </c>
      <c r="D1197" t="s">
        <v>2642</v>
      </c>
      <c r="E1197" s="1">
        <v>42140</v>
      </c>
      <c r="F1197">
        <v>2015</v>
      </c>
      <c r="G1197">
        <v>5</v>
      </c>
      <c r="H1197">
        <v>16</v>
      </c>
      <c r="I1197" t="s">
        <v>78</v>
      </c>
      <c r="J1197" s="2">
        <v>0.66666666666666663</v>
      </c>
      <c r="K1197" t="s">
        <v>7</v>
      </c>
      <c r="L1197" t="s">
        <v>39</v>
      </c>
      <c r="M1197" t="s">
        <v>300</v>
      </c>
      <c r="N1197" t="s">
        <v>2643</v>
      </c>
      <c r="O1197" t="s">
        <v>30</v>
      </c>
      <c r="P1197" t="s">
        <v>31</v>
      </c>
      <c r="Q1197" t="s">
        <v>103</v>
      </c>
      <c r="R1197" t="s">
        <v>103</v>
      </c>
      <c r="S1197" t="s">
        <v>33</v>
      </c>
      <c r="T1197" t="s">
        <v>33</v>
      </c>
      <c r="U1197" t="s">
        <v>31</v>
      </c>
      <c r="V1197" t="s">
        <v>34</v>
      </c>
      <c r="W1197" t="s">
        <v>31</v>
      </c>
      <c r="X1197" t="s">
        <v>34</v>
      </c>
      <c r="Y1197">
        <v>4</v>
      </c>
      <c r="Z1197">
        <v>2</v>
      </c>
      <c r="AA1197" t="s">
        <v>31</v>
      </c>
      <c r="AB1197" t="s">
        <v>58</v>
      </c>
      <c r="AC1197" t="s">
        <v>36</v>
      </c>
      <c r="AD1197">
        <v>343.769588</v>
      </c>
      <c r="AE1197">
        <v>0.50281187900000002</v>
      </c>
      <c r="AF1197">
        <v>1131.9415980000001</v>
      </c>
      <c r="AG1197">
        <v>0.10394605699999999</v>
      </c>
      <c r="AH1197">
        <v>42.141251840000002</v>
      </c>
      <c r="AI1197">
        <v>0.91917154999999995</v>
      </c>
      <c r="AJ1197" t="s">
        <v>16500</v>
      </c>
      <c r="AK1197">
        <v>89.5</v>
      </c>
      <c r="AL1197">
        <v>332203.58510000003</v>
      </c>
      <c r="AM1197">
        <v>5930046.2110000001</v>
      </c>
      <c r="AN1197" t="s">
        <v>16469</v>
      </c>
      <c r="AO1197">
        <v>0</v>
      </c>
      <c r="AP1197">
        <v>0.28706624600000002</v>
      </c>
      <c r="AQ1197">
        <v>0.596214511</v>
      </c>
      <c r="AR1197">
        <v>0</v>
      </c>
      <c r="AS1197">
        <v>0.110410095</v>
      </c>
      <c r="AT1197">
        <v>0</v>
      </c>
      <c r="AU1197">
        <v>5.0473186000000003E-2</v>
      </c>
      <c r="AV1197">
        <v>0.104100946</v>
      </c>
      <c r="AW1197">
        <v>0</v>
      </c>
      <c r="AX1197">
        <v>0.39618138400000003</v>
      </c>
      <c r="AY1197">
        <v>0.53381065999999999</v>
      </c>
      <c r="AZ1197">
        <v>0</v>
      </c>
      <c r="BA1197">
        <v>6.6030230999999995E-2</v>
      </c>
      <c r="BB1197">
        <v>0</v>
      </c>
      <c r="BC1197">
        <v>8.7509944000000006E-2</v>
      </c>
      <c r="BD1197">
        <v>0.112967383</v>
      </c>
      <c r="BE1197">
        <v>2.2089551999999998E-2</v>
      </c>
      <c r="BF1197">
        <v>0.35383084599999998</v>
      </c>
      <c r="BG1197">
        <v>0.51840796</v>
      </c>
      <c r="BH1197">
        <v>7.0248755999999996E-2</v>
      </c>
      <c r="BI1197">
        <v>3.3432836E-2</v>
      </c>
      <c r="BJ1197">
        <v>0</v>
      </c>
      <c r="BK1197">
        <v>9.2537312999999996E-2</v>
      </c>
      <c r="BL1197">
        <v>0.118208955</v>
      </c>
      <c r="BM1197">
        <v>0.10238533900000001</v>
      </c>
      <c r="BN1197">
        <v>0.427618147</v>
      </c>
      <c r="BO1197">
        <v>0.37358697299999999</v>
      </c>
      <c r="BP1197">
        <v>7.3950500000000002E-2</v>
      </c>
      <c r="BQ1197">
        <v>2.1114485999999998E-2</v>
      </c>
      <c r="BR1197">
        <v>0</v>
      </c>
      <c r="BS1197">
        <v>0.11154823</v>
      </c>
      <c r="BT1197">
        <v>0.15542054699999999</v>
      </c>
      <c r="BU1197">
        <v>0.20522225699999999</v>
      </c>
      <c r="BV1197">
        <v>0.458364936</v>
      </c>
      <c r="BW1197">
        <v>0.20293441100000001</v>
      </c>
      <c r="BX1197">
        <v>0.104731116</v>
      </c>
      <c r="BY1197">
        <v>2.7031395999999999E-2</v>
      </c>
      <c r="BZ1197">
        <v>1.1190550000000001E-3</v>
      </c>
      <c r="CA1197">
        <v>0.124016164</v>
      </c>
      <c r="CB1197">
        <v>0.17712154199999999</v>
      </c>
    </row>
    <row r="1198" spans="1:80">
      <c r="A1198">
        <v>1226</v>
      </c>
      <c r="B1198">
        <v>53.453620999999998</v>
      </c>
      <c r="C1198">
        <v>-113.581962</v>
      </c>
      <c r="D1198" t="s">
        <v>2644</v>
      </c>
      <c r="E1198" s="1">
        <v>41942</v>
      </c>
      <c r="F1198">
        <v>2014</v>
      </c>
      <c r="G1198">
        <v>10</v>
      </c>
      <c r="H1198">
        <v>30</v>
      </c>
      <c r="I1198" t="s">
        <v>89</v>
      </c>
      <c r="J1198" s="2">
        <v>0.33333333333333331</v>
      </c>
      <c r="K1198" t="s">
        <v>7</v>
      </c>
      <c r="L1198" t="s">
        <v>29</v>
      </c>
      <c r="M1198">
        <v>7808870045</v>
      </c>
      <c r="N1198" t="s">
        <v>2645</v>
      </c>
      <c r="O1198" t="s">
        <v>57</v>
      </c>
      <c r="P1198" t="s">
        <v>31</v>
      </c>
      <c r="Q1198" t="s">
        <v>31</v>
      </c>
      <c r="R1198" t="s">
        <v>31</v>
      </c>
      <c r="S1198" t="s">
        <v>33</v>
      </c>
      <c r="T1198" t="s">
        <v>33</v>
      </c>
      <c r="U1198" t="s">
        <v>31</v>
      </c>
      <c r="V1198" t="s">
        <v>34</v>
      </c>
      <c r="W1198" t="s">
        <v>31</v>
      </c>
      <c r="X1198" t="s">
        <v>31</v>
      </c>
      <c r="Y1198">
        <v>7</v>
      </c>
      <c r="Z1198">
        <v>3</v>
      </c>
      <c r="AA1198" t="s">
        <v>87</v>
      </c>
      <c r="AB1198" t="s">
        <v>31</v>
      </c>
      <c r="AC1198" t="s">
        <v>1426</v>
      </c>
      <c r="AD1198">
        <v>464.82700069999999</v>
      </c>
      <c r="AE1198">
        <v>0.39469024899999999</v>
      </c>
      <c r="AF1198">
        <v>1528.992855</v>
      </c>
      <c r="AG1198">
        <v>4.6982235999999997E-2</v>
      </c>
      <c r="AH1198">
        <v>25.25652062</v>
      </c>
      <c r="AI1198">
        <v>0.95074152999999995</v>
      </c>
      <c r="AJ1198" t="s">
        <v>16500</v>
      </c>
      <c r="AK1198">
        <v>89.5</v>
      </c>
      <c r="AL1198">
        <v>328562.9325</v>
      </c>
      <c r="AM1198">
        <v>5925837.4419999998</v>
      </c>
      <c r="AN1198" t="s">
        <v>16468</v>
      </c>
      <c r="AO1198">
        <v>0</v>
      </c>
      <c r="AP1198">
        <v>0.69716088300000001</v>
      </c>
      <c r="AQ1198">
        <v>0.16403785500000001</v>
      </c>
      <c r="AR1198">
        <v>6.9400631000000004E-2</v>
      </c>
      <c r="AS1198">
        <v>7.5709779000000005E-2</v>
      </c>
      <c r="AT1198">
        <v>0</v>
      </c>
      <c r="AU1198">
        <v>0.154574132</v>
      </c>
      <c r="AV1198">
        <v>0.25236593099999999</v>
      </c>
      <c r="AW1198">
        <v>6.3643595999999997E-2</v>
      </c>
      <c r="AX1198">
        <v>0.72394590299999995</v>
      </c>
      <c r="AY1198">
        <v>0.12967382699999999</v>
      </c>
      <c r="AZ1198">
        <v>3.1821797999999998E-2</v>
      </c>
      <c r="BA1198">
        <v>5.4097055999999998E-2</v>
      </c>
      <c r="BB1198">
        <v>0</v>
      </c>
      <c r="BC1198">
        <v>0.18217979300000001</v>
      </c>
      <c r="BD1198">
        <v>0.25696101799999999</v>
      </c>
      <c r="BE1198">
        <v>0.13432835800000001</v>
      </c>
      <c r="BF1198">
        <v>0.65353233799999999</v>
      </c>
      <c r="BG1198">
        <v>7.3233830999999999E-2</v>
      </c>
      <c r="BH1198">
        <v>0.115422886</v>
      </c>
      <c r="BI1198">
        <v>2.3681592000000001E-2</v>
      </c>
      <c r="BJ1198">
        <v>0</v>
      </c>
      <c r="BK1198">
        <v>0.16656716399999999</v>
      </c>
      <c r="BL1198">
        <v>0.246368159</v>
      </c>
      <c r="BM1198">
        <v>0.121856481</v>
      </c>
      <c r="BN1198">
        <v>0.57656491200000004</v>
      </c>
      <c r="BO1198">
        <v>0.121657288</v>
      </c>
      <c r="BP1198">
        <v>0.17195358799999999</v>
      </c>
      <c r="BQ1198">
        <v>5.9259999999999998E-3</v>
      </c>
      <c r="BR1198">
        <v>1.4441510000000001E-3</v>
      </c>
      <c r="BS1198">
        <v>0.17489168899999999</v>
      </c>
      <c r="BT1198">
        <v>0.18425377200000001</v>
      </c>
      <c r="BU1198">
        <v>7.3584084999999994E-2</v>
      </c>
      <c r="BV1198">
        <v>0.64814423399999999</v>
      </c>
      <c r="BW1198">
        <v>0.14123717699999999</v>
      </c>
      <c r="BX1198">
        <v>0.11585949600000001</v>
      </c>
      <c r="BY1198">
        <v>1.3068076E-2</v>
      </c>
      <c r="BZ1198">
        <v>7.7960829999999997E-3</v>
      </c>
      <c r="CA1198">
        <v>0.18143612100000001</v>
      </c>
      <c r="CB1198">
        <v>0.15666770299999999</v>
      </c>
    </row>
    <row r="1199" spans="1:80">
      <c r="A1199">
        <v>1227</v>
      </c>
      <c r="B1199">
        <v>53.538264099999999</v>
      </c>
      <c r="C1199">
        <v>-113.5577411</v>
      </c>
      <c r="D1199" t="s">
        <v>2646</v>
      </c>
      <c r="E1199" s="1">
        <v>42993</v>
      </c>
      <c r="F1199">
        <v>2017</v>
      </c>
      <c r="G1199">
        <v>9</v>
      </c>
      <c r="H1199">
        <v>15</v>
      </c>
      <c r="I1199" t="s">
        <v>89</v>
      </c>
      <c r="J1199" s="2">
        <v>0.5</v>
      </c>
      <c r="K1199" t="s">
        <v>7</v>
      </c>
      <c r="L1199" t="s">
        <v>39</v>
      </c>
      <c r="M1199">
        <v>4388273295</v>
      </c>
      <c r="N1199" t="s">
        <v>2647</v>
      </c>
      <c r="O1199" t="s">
        <v>135</v>
      </c>
      <c r="P1199" t="s">
        <v>31</v>
      </c>
      <c r="Q1199" t="s">
        <v>178</v>
      </c>
      <c r="R1199" t="s">
        <v>178</v>
      </c>
      <c r="S1199" t="s">
        <v>31</v>
      </c>
      <c r="T1199" t="s">
        <v>31</v>
      </c>
      <c r="U1199" t="s">
        <v>31</v>
      </c>
      <c r="V1199" t="s">
        <v>31</v>
      </c>
      <c r="W1199" t="s">
        <v>31</v>
      </c>
      <c r="X1199" t="s">
        <v>42</v>
      </c>
      <c r="Y1199">
        <v>3</v>
      </c>
      <c r="Z1199">
        <v>2</v>
      </c>
      <c r="AA1199" t="s">
        <v>31</v>
      </c>
      <c r="AB1199" t="s">
        <v>31</v>
      </c>
      <c r="AC1199" t="s">
        <v>36</v>
      </c>
      <c r="AD1199">
        <v>556.52230799999995</v>
      </c>
      <c r="AE1199">
        <v>0.32855710599999999</v>
      </c>
      <c r="AF1199">
        <v>0</v>
      </c>
      <c r="AG1199">
        <v>1</v>
      </c>
      <c r="AH1199">
        <v>111.0262369</v>
      </c>
      <c r="AI1199">
        <v>0.80087333800000005</v>
      </c>
      <c r="AJ1199" t="s">
        <v>16500</v>
      </c>
      <c r="AK1199">
        <v>89.5</v>
      </c>
      <c r="AL1199">
        <v>330508.87300000002</v>
      </c>
      <c r="AM1199">
        <v>5935193.3600000003</v>
      </c>
      <c r="AN1199" t="s">
        <v>16471</v>
      </c>
      <c r="AO1199">
        <v>0</v>
      </c>
      <c r="AP1199">
        <v>1.5772871000000001E-2</v>
      </c>
      <c r="AQ1199">
        <v>0.35331230299999999</v>
      </c>
      <c r="AR1199">
        <v>0</v>
      </c>
      <c r="AS1199">
        <v>0.62776025199999996</v>
      </c>
      <c r="AT1199">
        <v>0</v>
      </c>
      <c r="AU1199">
        <v>0</v>
      </c>
      <c r="AV1199">
        <v>0</v>
      </c>
      <c r="AW1199">
        <v>0</v>
      </c>
      <c r="AX1199">
        <v>0.25696101799999999</v>
      </c>
      <c r="AY1199">
        <v>0.23309467</v>
      </c>
      <c r="AZ1199">
        <v>0</v>
      </c>
      <c r="BA1199">
        <v>0.51073985700000002</v>
      </c>
      <c r="BB1199">
        <v>0</v>
      </c>
      <c r="BC1199">
        <v>4.5346061999999999E-2</v>
      </c>
      <c r="BD1199">
        <v>5.4892600999999999E-2</v>
      </c>
      <c r="BE1199">
        <v>0</v>
      </c>
      <c r="BF1199">
        <v>0.43562189099999998</v>
      </c>
      <c r="BG1199">
        <v>0.12358209000000001</v>
      </c>
      <c r="BH1199">
        <v>2.4477611999999999E-2</v>
      </c>
      <c r="BI1199">
        <v>0.27601989999999998</v>
      </c>
      <c r="BJ1199">
        <v>0.13751243799999999</v>
      </c>
      <c r="BK1199">
        <v>8.6766169000000004E-2</v>
      </c>
      <c r="BL1199">
        <v>0.125373134</v>
      </c>
      <c r="BM1199">
        <v>1.7080822999999998E-2</v>
      </c>
      <c r="BN1199">
        <v>0.495891639</v>
      </c>
      <c r="BO1199">
        <v>4.4868283000000002E-2</v>
      </c>
      <c r="BP1199">
        <v>8.4756735E-2</v>
      </c>
      <c r="BQ1199">
        <v>0.24490812200000001</v>
      </c>
      <c r="BR1199">
        <v>0.111398835</v>
      </c>
      <c r="BS1199">
        <v>9.2873861000000002E-2</v>
      </c>
      <c r="BT1199">
        <v>0.157661471</v>
      </c>
      <c r="BU1199">
        <v>9.3142680000000005E-2</v>
      </c>
      <c r="BV1199">
        <v>0.51480261100000002</v>
      </c>
      <c r="BW1199">
        <v>2.2754119E-2</v>
      </c>
      <c r="BX1199">
        <v>0.126987877</v>
      </c>
      <c r="BY1199">
        <v>0.16021137699999999</v>
      </c>
      <c r="BZ1199">
        <v>8.1032016999999998E-2</v>
      </c>
      <c r="CA1199">
        <v>0.115884364</v>
      </c>
      <c r="CB1199">
        <v>0.180068387</v>
      </c>
    </row>
    <row r="1200" spans="1:80">
      <c r="A1200">
        <v>1228</v>
      </c>
      <c r="B1200">
        <v>53.485157039999997</v>
      </c>
      <c r="C1200">
        <v>-113.6480779</v>
      </c>
      <c r="D1200" t="s">
        <v>2648</v>
      </c>
      <c r="E1200" s="1">
        <v>43157</v>
      </c>
      <c r="F1200">
        <v>2018</v>
      </c>
      <c r="G1200">
        <v>2</v>
      </c>
      <c r="H1200">
        <v>26</v>
      </c>
      <c r="I1200" t="s">
        <v>25</v>
      </c>
      <c r="J1200" s="2">
        <v>0.45833333333333331</v>
      </c>
      <c r="K1200" t="s">
        <v>7</v>
      </c>
      <c r="L1200" t="s">
        <v>39</v>
      </c>
      <c r="M1200" t="s">
        <v>2511</v>
      </c>
      <c r="N1200" t="s">
        <v>2526</v>
      </c>
      <c r="O1200" t="s">
        <v>31</v>
      </c>
      <c r="P1200" t="s">
        <v>31</v>
      </c>
      <c r="Q1200" t="s">
        <v>62</v>
      </c>
      <c r="R1200" t="s">
        <v>62</v>
      </c>
      <c r="S1200" t="s">
        <v>31</v>
      </c>
      <c r="T1200" t="s">
        <v>31</v>
      </c>
      <c r="U1200" t="s">
        <v>31</v>
      </c>
      <c r="V1200" t="s">
        <v>31</v>
      </c>
      <c r="W1200" t="s">
        <v>31</v>
      </c>
      <c r="X1200" t="s">
        <v>31</v>
      </c>
      <c r="Y1200">
        <v>3</v>
      </c>
      <c r="Z1200">
        <v>2</v>
      </c>
      <c r="AA1200" t="s">
        <v>31</v>
      </c>
      <c r="AB1200" t="s">
        <v>31</v>
      </c>
      <c r="AC1200" t="s">
        <v>36</v>
      </c>
      <c r="AD1200">
        <v>547.95854629999997</v>
      </c>
      <c r="AE1200">
        <v>0.33423294399999998</v>
      </c>
      <c r="AF1200">
        <v>247.02174410000001</v>
      </c>
      <c r="AG1200">
        <v>0.61015424799999995</v>
      </c>
      <c r="AH1200">
        <v>46.902624330000002</v>
      </c>
      <c r="AI1200">
        <v>0.91046005799999996</v>
      </c>
      <c r="AJ1200" t="s">
        <v>16500</v>
      </c>
      <c r="AK1200">
        <v>89.5</v>
      </c>
      <c r="AL1200">
        <v>324304.18949999998</v>
      </c>
      <c r="AM1200">
        <v>5929505.7989999996</v>
      </c>
      <c r="AN1200" t="s">
        <v>16468</v>
      </c>
      <c r="AO1200">
        <v>0</v>
      </c>
      <c r="AP1200">
        <v>0.60252365900000004</v>
      </c>
      <c r="AQ1200">
        <v>0.23028391200000001</v>
      </c>
      <c r="AR1200">
        <v>0</v>
      </c>
      <c r="AS1200">
        <v>0.16088328099999999</v>
      </c>
      <c r="AT1200">
        <v>1.5772871000000001E-2</v>
      </c>
      <c r="AU1200">
        <v>0.157728707</v>
      </c>
      <c r="AV1200">
        <v>0.110410095</v>
      </c>
      <c r="AW1200">
        <v>0</v>
      </c>
      <c r="AX1200">
        <v>0.83770883100000004</v>
      </c>
      <c r="AY1200">
        <v>0.105807478</v>
      </c>
      <c r="AZ1200">
        <v>0</v>
      </c>
      <c r="BA1200">
        <v>5.0914876999999997E-2</v>
      </c>
      <c r="BB1200">
        <v>7.1599050000000003E-3</v>
      </c>
      <c r="BC1200">
        <v>0.19490851200000001</v>
      </c>
      <c r="BD1200">
        <v>0.194112967</v>
      </c>
      <c r="BE1200">
        <v>4.8557214000000001E-2</v>
      </c>
      <c r="BF1200">
        <v>0.84756218900000002</v>
      </c>
      <c r="BG1200">
        <v>4.5572138999999998E-2</v>
      </c>
      <c r="BH1200">
        <v>2.6666667000000002E-2</v>
      </c>
      <c r="BI1200">
        <v>3.0845771000000001E-2</v>
      </c>
      <c r="BJ1200">
        <v>1.791045E-3</v>
      </c>
      <c r="BK1200">
        <v>0.20577114399999999</v>
      </c>
      <c r="BL1200">
        <v>0.18149253700000001</v>
      </c>
      <c r="BM1200">
        <v>4.4071510000000001E-2</v>
      </c>
      <c r="BN1200">
        <v>0.64294606799999998</v>
      </c>
      <c r="BO1200">
        <v>0.17299935299999999</v>
      </c>
      <c r="BP1200">
        <v>8.5254717999999993E-2</v>
      </c>
      <c r="BQ1200">
        <v>5.3184601999999997E-2</v>
      </c>
      <c r="BR1200">
        <v>9.4616800000000005E-4</v>
      </c>
      <c r="BS1200">
        <v>0.15452417700000001</v>
      </c>
      <c r="BT1200">
        <v>0.14132762300000001</v>
      </c>
      <c r="BU1200">
        <v>7.0761579000000005E-2</v>
      </c>
      <c r="BV1200">
        <v>0.54152315799999995</v>
      </c>
      <c r="BW1200">
        <v>0.17152626700000001</v>
      </c>
      <c r="BX1200">
        <v>5.8675785000000001E-2</v>
      </c>
      <c r="BY1200">
        <v>0.12871619500000001</v>
      </c>
      <c r="BZ1200">
        <v>2.8088281E-2</v>
      </c>
      <c r="CA1200">
        <v>0.112937519</v>
      </c>
      <c r="CB1200">
        <v>0.120198943</v>
      </c>
    </row>
    <row r="1201" spans="1:80">
      <c r="A1201">
        <v>1229</v>
      </c>
      <c r="B1201">
        <v>53.478324000000001</v>
      </c>
      <c r="C1201">
        <v>-113.660079</v>
      </c>
      <c r="D1201" t="s">
        <v>2649</v>
      </c>
      <c r="E1201" s="1">
        <v>41938</v>
      </c>
      <c r="F1201">
        <v>2014</v>
      </c>
      <c r="G1201">
        <v>10</v>
      </c>
      <c r="H1201">
        <v>26</v>
      </c>
      <c r="I1201" t="s">
        <v>89</v>
      </c>
      <c r="J1201" t="s">
        <v>450</v>
      </c>
      <c r="K1201" t="s">
        <v>26</v>
      </c>
      <c r="L1201" t="s">
        <v>39</v>
      </c>
      <c r="M1201">
        <v>7804927092</v>
      </c>
      <c r="N1201" t="s">
        <v>2650</v>
      </c>
      <c r="O1201" t="s">
        <v>31</v>
      </c>
      <c r="P1201" t="s">
        <v>34</v>
      </c>
      <c r="Q1201" t="s">
        <v>31</v>
      </c>
      <c r="R1201" t="s">
        <v>31</v>
      </c>
      <c r="S1201" t="s">
        <v>31</v>
      </c>
      <c r="T1201" t="s">
        <v>31</v>
      </c>
      <c r="U1201" t="s">
        <v>31</v>
      </c>
      <c r="V1201" t="s">
        <v>31</v>
      </c>
      <c r="W1201" t="s">
        <v>31</v>
      </c>
      <c r="X1201" t="s">
        <v>31</v>
      </c>
      <c r="Y1201" t="s">
        <v>31</v>
      </c>
      <c r="Z1201">
        <v>0</v>
      </c>
      <c r="AA1201" t="s">
        <v>31</v>
      </c>
      <c r="AB1201" t="s">
        <v>35</v>
      </c>
      <c r="AC1201" t="s">
        <v>264</v>
      </c>
      <c r="AD1201">
        <v>1245.313124</v>
      </c>
      <c r="AE1201">
        <v>8.2858060999999997E-2</v>
      </c>
      <c r="AF1201">
        <v>699.23692549999998</v>
      </c>
      <c r="AG1201">
        <v>0.24697359499999999</v>
      </c>
      <c r="AH1201">
        <v>47.746332049999999</v>
      </c>
      <c r="AI1201">
        <v>0.90892502900000005</v>
      </c>
      <c r="AJ1201" t="s">
        <v>16500</v>
      </c>
      <c r="AK1201">
        <v>89.5</v>
      </c>
      <c r="AL1201">
        <v>323479.72220000002</v>
      </c>
      <c r="AM1201">
        <v>5928775.5159999998</v>
      </c>
      <c r="AN1201" t="s">
        <v>16469</v>
      </c>
      <c r="AO1201">
        <v>0</v>
      </c>
      <c r="AP1201">
        <v>5.6782333999999997E-2</v>
      </c>
      <c r="AQ1201">
        <v>0.93375394300000003</v>
      </c>
      <c r="AR1201">
        <v>0</v>
      </c>
      <c r="AS1201">
        <v>0</v>
      </c>
      <c r="AT1201">
        <v>0</v>
      </c>
      <c r="AU1201">
        <v>0</v>
      </c>
      <c r="AV1201">
        <v>7.8864352999999998E-2</v>
      </c>
      <c r="AW1201">
        <v>0.20604614199999999</v>
      </c>
      <c r="AX1201">
        <v>0.12092283199999999</v>
      </c>
      <c r="AY1201">
        <v>0.66428003199999996</v>
      </c>
      <c r="AZ1201">
        <v>0</v>
      </c>
      <c r="BA1201">
        <v>1.5910898999999999E-2</v>
      </c>
      <c r="BB1201">
        <v>0</v>
      </c>
      <c r="BC1201">
        <v>5.5688150000000004E-3</v>
      </c>
      <c r="BD1201">
        <v>0.15115354</v>
      </c>
      <c r="BE1201">
        <v>0.17990049799999999</v>
      </c>
      <c r="BF1201">
        <v>0.185472637</v>
      </c>
      <c r="BG1201">
        <v>0.570547264</v>
      </c>
      <c r="BH1201">
        <v>0</v>
      </c>
      <c r="BI1201">
        <v>6.3681591999999995E-2</v>
      </c>
      <c r="BJ1201">
        <v>0</v>
      </c>
      <c r="BK1201">
        <v>6.1691539999999996E-3</v>
      </c>
      <c r="BL1201">
        <v>0.138905473</v>
      </c>
      <c r="BM1201">
        <v>0.10631940600000001</v>
      </c>
      <c r="BN1201">
        <v>0.486927942</v>
      </c>
      <c r="BO1201">
        <v>0.32866889100000002</v>
      </c>
      <c r="BP1201">
        <v>1.8425377E-2</v>
      </c>
      <c r="BQ1201">
        <v>5.3582988999999998E-2</v>
      </c>
      <c r="BR1201">
        <v>7.071361E-3</v>
      </c>
      <c r="BS1201">
        <v>5.0794283000000003E-2</v>
      </c>
      <c r="BT1201">
        <v>0.103281709</v>
      </c>
      <c r="BU1201">
        <v>5.6959901E-2</v>
      </c>
      <c r="BV1201">
        <v>0.53132732400000005</v>
      </c>
      <c r="BW1201">
        <v>0.21940938800000001</v>
      </c>
      <c r="BX1201">
        <v>4.1728318E-2</v>
      </c>
      <c r="BY1201">
        <v>0.14092632899999999</v>
      </c>
      <c r="BZ1201">
        <v>1.0133665E-2</v>
      </c>
      <c r="CA1201">
        <v>7.5076158000000004E-2</v>
      </c>
      <c r="CB1201">
        <v>8.9773081000000005E-2</v>
      </c>
    </row>
    <row r="1202" spans="1:80">
      <c r="A1202">
        <v>1230</v>
      </c>
      <c r="B1202">
        <v>53.495855259999999</v>
      </c>
      <c r="C1202">
        <v>-113.54930830000001</v>
      </c>
      <c r="D1202" t="s">
        <v>2651</v>
      </c>
      <c r="E1202" s="1">
        <v>41945</v>
      </c>
      <c r="F1202">
        <v>2014</v>
      </c>
      <c r="G1202">
        <v>11</v>
      </c>
      <c r="H1202">
        <v>2</v>
      </c>
      <c r="I1202" t="s">
        <v>89</v>
      </c>
      <c r="J1202" t="s">
        <v>144</v>
      </c>
      <c r="K1202" t="s">
        <v>7</v>
      </c>
      <c r="L1202" t="s">
        <v>29</v>
      </c>
      <c r="M1202" t="s">
        <v>2532</v>
      </c>
      <c r="N1202" t="s">
        <v>2652</v>
      </c>
      <c r="O1202" t="s">
        <v>57</v>
      </c>
      <c r="P1202" t="s">
        <v>31</v>
      </c>
      <c r="Q1202" t="s">
        <v>32</v>
      </c>
      <c r="R1202" t="s">
        <v>32</v>
      </c>
      <c r="S1202" t="s">
        <v>146</v>
      </c>
      <c r="T1202" t="s">
        <v>146</v>
      </c>
      <c r="U1202" t="s">
        <v>34</v>
      </c>
      <c r="V1202" t="s">
        <v>34</v>
      </c>
      <c r="W1202" t="s">
        <v>190</v>
      </c>
      <c r="X1202" t="s">
        <v>34</v>
      </c>
      <c r="Y1202">
        <v>9</v>
      </c>
      <c r="Z1202">
        <v>4</v>
      </c>
      <c r="AA1202" t="s">
        <v>391</v>
      </c>
      <c r="AB1202" t="s">
        <v>31</v>
      </c>
      <c r="AC1202" t="s">
        <v>36</v>
      </c>
      <c r="AD1202">
        <v>407.18545060000002</v>
      </c>
      <c r="AE1202">
        <v>0.44291787900000001</v>
      </c>
      <c r="AF1202">
        <v>450.79067629999997</v>
      </c>
      <c r="AG1202">
        <v>0.40592723800000002</v>
      </c>
      <c r="AH1202">
        <v>210.7946786</v>
      </c>
      <c r="AI1202">
        <v>0.65600336699999995</v>
      </c>
      <c r="AJ1202" t="s">
        <v>16500</v>
      </c>
      <c r="AK1202">
        <v>89.5</v>
      </c>
      <c r="AL1202">
        <v>330898.72649999999</v>
      </c>
      <c r="AM1202">
        <v>5930456.642</v>
      </c>
      <c r="AN1202" t="s">
        <v>16469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.17213930299999999</v>
      </c>
      <c r="BG1202">
        <v>0.81850746299999999</v>
      </c>
      <c r="BH1202">
        <v>1.6517413000000002E-2</v>
      </c>
      <c r="BI1202">
        <v>0</v>
      </c>
      <c r="BJ1202">
        <v>0</v>
      </c>
      <c r="BK1202">
        <v>3.3034826000000003E-2</v>
      </c>
      <c r="BL1202">
        <v>5.4726367999999997E-2</v>
      </c>
      <c r="BM1202">
        <v>4.7159006000000003E-2</v>
      </c>
      <c r="BN1202">
        <v>0.274787112</v>
      </c>
      <c r="BO1202">
        <v>0.48045416099999999</v>
      </c>
      <c r="BP1202">
        <v>2.8534436E-2</v>
      </c>
      <c r="BQ1202">
        <v>0.161645336</v>
      </c>
      <c r="BR1202">
        <v>7.3203529999999999E-3</v>
      </c>
      <c r="BS1202">
        <v>5.9259997000000002E-2</v>
      </c>
      <c r="BT1202">
        <v>9.8152481999999999E-2</v>
      </c>
      <c r="BU1202">
        <v>0.12624183999999999</v>
      </c>
      <c r="BV1202">
        <v>0.28211377100000001</v>
      </c>
      <c r="BW1202">
        <v>0.29114081400000003</v>
      </c>
      <c r="BX1202">
        <v>5.8824992E-2</v>
      </c>
      <c r="BY1202">
        <v>0.190798881</v>
      </c>
      <c r="BZ1202">
        <v>5.0220702999999998E-2</v>
      </c>
      <c r="CA1202">
        <v>6.7876904000000002E-2</v>
      </c>
      <c r="CB1202">
        <v>0.12287224099999999</v>
      </c>
    </row>
    <row r="1203" spans="1:80">
      <c r="A1203">
        <v>1231</v>
      </c>
      <c r="B1203">
        <v>53.613484919999998</v>
      </c>
      <c r="C1203">
        <v>-113.53716319999999</v>
      </c>
      <c r="D1203" t="s">
        <v>2653</v>
      </c>
      <c r="E1203" s="1">
        <v>42880</v>
      </c>
      <c r="F1203">
        <v>2017</v>
      </c>
      <c r="G1203">
        <v>5</v>
      </c>
      <c r="H1203">
        <v>25</v>
      </c>
      <c r="I1203" t="s">
        <v>78</v>
      </c>
      <c r="J1203" s="2">
        <v>0.33333333333333331</v>
      </c>
      <c r="K1203" t="s">
        <v>7</v>
      </c>
      <c r="L1203" t="s">
        <v>29</v>
      </c>
      <c r="M1203" t="s">
        <v>2654</v>
      </c>
      <c r="N1203" t="s">
        <v>2655</v>
      </c>
      <c r="O1203" t="s">
        <v>30</v>
      </c>
      <c r="P1203" t="s">
        <v>31</v>
      </c>
      <c r="Q1203" t="s">
        <v>32</v>
      </c>
      <c r="R1203" t="s">
        <v>32</v>
      </c>
      <c r="S1203" t="s">
        <v>33</v>
      </c>
      <c r="T1203" t="s">
        <v>33</v>
      </c>
      <c r="U1203" t="s">
        <v>31</v>
      </c>
      <c r="V1203" t="s">
        <v>34</v>
      </c>
      <c r="W1203" t="s">
        <v>506</v>
      </c>
      <c r="X1203" t="s">
        <v>34</v>
      </c>
      <c r="Y1203">
        <v>8</v>
      </c>
      <c r="Z1203">
        <v>4</v>
      </c>
      <c r="AA1203" t="s">
        <v>31</v>
      </c>
      <c r="AB1203" t="s">
        <v>31</v>
      </c>
      <c r="AC1203" t="s">
        <v>36</v>
      </c>
      <c r="AD1203">
        <v>678.68583899999999</v>
      </c>
      <c r="AE1203">
        <v>0.25733625100000002</v>
      </c>
      <c r="AF1203">
        <v>7176.6955390000003</v>
      </c>
      <c r="AG1203" s="4">
        <v>5.8400000000000004E-7</v>
      </c>
      <c r="AH1203">
        <v>47.180326129999997</v>
      </c>
      <c r="AI1203">
        <v>0.90995452600000004</v>
      </c>
      <c r="AJ1203" t="s">
        <v>16500</v>
      </c>
      <c r="AK1203">
        <v>89.5</v>
      </c>
      <c r="AL1203">
        <v>332170.52059999999</v>
      </c>
      <c r="AM1203">
        <v>5943510.6679999996</v>
      </c>
      <c r="AN1203" t="s">
        <v>16468</v>
      </c>
      <c r="AO1203">
        <v>0</v>
      </c>
      <c r="AP1203">
        <v>0.533123028</v>
      </c>
      <c r="AQ1203">
        <v>0.30283911699999999</v>
      </c>
      <c r="AR1203">
        <v>0</v>
      </c>
      <c r="AS1203">
        <v>0.220820189</v>
      </c>
      <c r="AT1203">
        <v>0</v>
      </c>
      <c r="AU1203">
        <v>0.104100946</v>
      </c>
      <c r="AV1203">
        <v>5.0473186000000003E-2</v>
      </c>
      <c r="AW1203">
        <v>1.7501988999999999E-2</v>
      </c>
      <c r="AX1203">
        <v>0.73110580700000005</v>
      </c>
      <c r="AY1203">
        <v>0.17740652300000001</v>
      </c>
      <c r="AZ1203">
        <v>4.7732699999999996E-3</v>
      </c>
      <c r="BA1203">
        <v>8.1941130000000001E-2</v>
      </c>
      <c r="BB1203">
        <v>0</v>
      </c>
      <c r="BC1203">
        <v>0.12967382699999999</v>
      </c>
      <c r="BD1203">
        <v>6.8416866000000007E-2</v>
      </c>
      <c r="BE1203">
        <v>9.4925372999999993E-2</v>
      </c>
      <c r="BF1203">
        <v>0.76179104500000006</v>
      </c>
      <c r="BG1203">
        <v>8.8756218999999997E-2</v>
      </c>
      <c r="BH1203">
        <v>3.6019900000000001E-2</v>
      </c>
      <c r="BI1203">
        <v>2.0497511999999999E-2</v>
      </c>
      <c r="BJ1203">
        <v>0</v>
      </c>
      <c r="BK1203">
        <v>0.15601989999999999</v>
      </c>
      <c r="BL1203">
        <v>0.12099502500000001</v>
      </c>
      <c r="BM1203">
        <v>9.1280315000000001E-2</v>
      </c>
      <c r="BN1203">
        <v>0.71510382900000002</v>
      </c>
      <c r="BO1203">
        <v>4.9549324999999998E-2</v>
      </c>
      <c r="BP1203">
        <v>0.12703550599999999</v>
      </c>
      <c r="BQ1203">
        <v>1.7628603999999999E-2</v>
      </c>
      <c r="BR1203">
        <v>0</v>
      </c>
      <c r="BS1203">
        <v>0.166176983</v>
      </c>
      <c r="BT1203">
        <v>0.140082665</v>
      </c>
      <c r="BU1203">
        <v>0.116481194</v>
      </c>
      <c r="BV1203">
        <v>0.68305875000000005</v>
      </c>
      <c r="BW1203">
        <v>2.5390115000000001E-2</v>
      </c>
      <c r="BX1203">
        <v>0.14723033899999999</v>
      </c>
      <c r="BY1203">
        <v>1.4485546E-2</v>
      </c>
      <c r="BZ1203">
        <v>1.2906435000000001E-2</v>
      </c>
      <c r="CA1203">
        <v>0.178476842</v>
      </c>
      <c r="CB1203">
        <v>0.13877525600000001</v>
      </c>
    </row>
    <row r="1204" spans="1:80">
      <c r="A1204">
        <v>1232</v>
      </c>
      <c r="B1204">
        <v>53.538741000000002</v>
      </c>
      <c r="C1204">
        <v>-113.523163</v>
      </c>
      <c r="D1204" t="s">
        <v>443</v>
      </c>
      <c r="E1204" s="1">
        <v>41996</v>
      </c>
      <c r="F1204">
        <v>2014</v>
      </c>
      <c r="G1204">
        <v>12</v>
      </c>
      <c r="H1204">
        <v>23</v>
      </c>
      <c r="I1204" t="s">
        <v>89</v>
      </c>
      <c r="J1204" s="2">
        <v>0</v>
      </c>
      <c r="K1204" t="s">
        <v>26</v>
      </c>
      <c r="L1204" t="s">
        <v>39</v>
      </c>
      <c r="M1204" t="s">
        <v>411</v>
      </c>
      <c r="N1204" t="s">
        <v>2656</v>
      </c>
      <c r="O1204" t="s">
        <v>31</v>
      </c>
      <c r="P1204" t="s">
        <v>31</v>
      </c>
      <c r="Q1204" t="s">
        <v>31</v>
      </c>
      <c r="R1204" t="s">
        <v>31</v>
      </c>
      <c r="S1204" t="s">
        <v>31</v>
      </c>
      <c r="T1204" t="s">
        <v>31</v>
      </c>
      <c r="U1204" t="s">
        <v>31</v>
      </c>
      <c r="V1204" t="s">
        <v>31</v>
      </c>
      <c r="W1204" t="s">
        <v>31</v>
      </c>
      <c r="X1204" t="s">
        <v>31</v>
      </c>
      <c r="Y1204" t="s">
        <v>31</v>
      </c>
      <c r="Z1204">
        <v>0</v>
      </c>
      <c r="AA1204" t="s">
        <v>31</v>
      </c>
      <c r="AB1204" t="s">
        <v>31</v>
      </c>
      <c r="AC1204" t="s">
        <v>488</v>
      </c>
      <c r="AD1204">
        <v>539.18233810000004</v>
      </c>
      <c r="AE1204">
        <v>0.340151329</v>
      </c>
      <c r="AF1204">
        <v>0</v>
      </c>
      <c r="AG1204">
        <v>1</v>
      </c>
      <c r="AH1204">
        <v>12.62624499</v>
      </c>
      <c r="AI1204">
        <v>0.97506368700000001</v>
      </c>
      <c r="AJ1204" t="s">
        <v>16500</v>
      </c>
      <c r="AK1204">
        <v>89.5</v>
      </c>
      <c r="AL1204">
        <v>332801.67849999998</v>
      </c>
      <c r="AM1204">
        <v>5935164.6529999999</v>
      </c>
      <c r="AN1204" t="s">
        <v>16467</v>
      </c>
      <c r="AO1204">
        <v>0.43533123000000001</v>
      </c>
      <c r="AP1204">
        <v>0</v>
      </c>
      <c r="AQ1204">
        <v>0.454258675</v>
      </c>
      <c r="AR1204">
        <v>4.7318612000000003E-2</v>
      </c>
      <c r="AS1204">
        <v>6.9400631000000004E-2</v>
      </c>
      <c r="AT1204">
        <v>0</v>
      </c>
      <c r="AU1204">
        <v>7.5709779000000005E-2</v>
      </c>
      <c r="AV1204">
        <v>0.1829653</v>
      </c>
      <c r="AW1204">
        <v>0.49880668299999997</v>
      </c>
      <c r="AX1204">
        <v>0</v>
      </c>
      <c r="AY1204">
        <v>0.19013524300000001</v>
      </c>
      <c r="AZ1204">
        <v>0.21638822599999999</v>
      </c>
      <c r="BA1204">
        <v>9.4669849E-2</v>
      </c>
      <c r="BB1204">
        <v>0</v>
      </c>
      <c r="BC1204">
        <v>0.117740652</v>
      </c>
      <c r="BD1204">
        <v>0.14638027000000001</v>
      </c>
      <c r="BE1204">
        <v>0.52676616899999995</v>
      </c>
      <c r="BF1204">
        <v>0</v>
      </c>
      <c r="BG1204">
        <v>6.8457711000000004E-2</v>
      </c>
      <c r="BH1204">
        <v>0.303681592</v>
      </c>
      <c r="BI1204">
        <v>0.101094527</v>
      </c>
      <c r="BJ1204">
        <v>0</v>
      </c>
      <c r="BK1204">
        <v>0.13432835800000001</v>
      </c>
      <c r="BL1204">
        <v>0.13472636800000001</v>
      </c>
      <c r="BM1204">
        <v>0.55211393900000005</v>
      </c>
      <c r="BN1204">
        <v>0</v>
      </c>
      <c r="BO1204">
        <v>2.2508838999999999E-2</v>
      </c>
      <c r="BP1204">
        <v>0.25138190300000002</v>
      </c>
      <c r="BQ1204">
        <v>0.119316767</v>
      </c>
      <c r="BR1204">
        <v>5.4628754000000002E-2</v>
      </c>
      <c r="BS1204">
        <v>0.14053085000000001</v>
      </c>
      <c r="BT1204">
        <v>0.13963448000000001</v>
      </c>
      <c r="BU1204">
        <v>0.52979794800000002</v>
      </c>
      <c r="BV1204">
        <v>0.104457569</v>
      </c>
      <c r="BW1204">
        <v>1.0904568999999999E-2</v>
      </c>
      <c r="BX1204">
        <v>0.14796394199999999</v>
      </c>
      <c r="BY1204">
        <v>0.12645321700000001</v>
      </c>
      <c r="BZ1204">
        <v>7.9813491E-2</v>
      </c>
      <c r="CA1204">
        <v>0.15459123399999999</v>
      </c>
      <c r="CB1204">
        <v>0.153322972</v>
      </c>
    </row>
    <row r="1205" spans="1:80">
      <c r="A1205">
        <v>1233</v>
      </c>
      <c r="B1205">
        <v>53.449636290000001</v>
      </c>
      <c r="C1205">
        <v>-113.59058210000001</v>
      </c>
      <c r="D1205" t="s">
        <v>2657</v>
      </c>
      <c r="E1205" s="1">
        <v>41945</v>
      </c>
      <c r="F1205">
        <v>2014</v>
      </c>
      <c r="G1205">
        <v>11</v>
      </c>
      <c r="H1205">
        <v>2</v>
      </c>
      <c r="I1205" t="s">
        <v>89</v>
      </c>
      <c r="J1205" s="2">
        <v>0.79166666666666663</v>
      </c>
      <c r="K1205" t="s">
        <v>26</v>
      </c>
      <c r="L1205" t="s">
        <v>39</v>
      </c>
      <c r="M1205" t="s">
        <v>2658</v>
      </c>
      <c r="N1205" t="s">
        <v>2659</v>
      </c>
      <c r="O1205" t="s">
        <v>31</v>
      </c>
      <c r="P1205" t="s">
        <v>31</v>
      </c>
      <c r="Q1205" t="s">
        <v>31</v>
      </c>
      <c r="R1205" t="s">
        <v>31</v>
      </c>
      <c r="S1205" t="s">
        <v>31</v>
      </c>
      <c r="T1205" t="s">
        <v>31</v>
      </c>
      <c r="U1205" t="s">
        <v>31</v>
      </c>
      <c r="V1205" t="s">
        <v>31</v>
      </c>
      <c r="W1205" t="s">
        <v>31</v>
      </c>
      <c r="X1205" t="s">
        <v>31</v>
      </c>
      <c r="Y1205" t="s">
        <v>31</v>
      </c>
      <c r="Z1205">
        <v>0</v>
      </c>
      <c r="AA1205" t="s">
        <v>31</v>
      </c>
      <c r="AB1205" t="s">
        <v>31</v>
      </c>
      <c r="AC1205" t="s">
        <v>36</v>
      </c>
      <c r="AD1205">
        <v>981.68410200000005</v>
      </c>
      <c r="AE1205">
        <v>0.14038477899999999</v>
      </c>
      <c r="AF1205">
        <v>975.58386470000005</v>
      </c>
      <c r="AG1205">
        <v>0.142108031</v>
      </c>
      <c r="AH1205">
        <v>5.200105507</v>
      </c>
      <c r="AI1205">
        <v>0.98965368399999998</v>
      </c>
      <c r="AJ1205" t="s">
        <v>16500</v>
      </c>
      <c r="AK1205">
        <v>89.5</v>
      </c>
      <c r="AL1205">
        <v>327974.57699999999</v>
      </c>
      <c r="AM1205">
        <v>5925415.0389999999</v>
      </c>
      <c r="AN1205" t="s">
        <v>16469</v>
      </c>
      <c r="AO1205">
        <v>0</v>
      </c>
      <c r="AP1205">
        <v>0.129337539</v>
      </c>
      <c r="AQ1205">
        <v>0.86119873800000002</v>
      </c>
      <c r="AR1205">
        <v>0</v>
      </c>
      <c r="AS1205">
        <v>0</v>
      </c>
      <c r="AT1205">
        <v>0</v>
      </c>
      <c r="AU1205">
        <v>3.4700315000000002E-2</v>
      </c>
      <c r="AV1205">
        <v>0.23028391200000001</v>
      </c>
      <c r="AW1205">
        <v>0</v>
      </c>
      <c r="AX1205">
        <v>0.43834526699999998</v>
      </c>
      <c r="AY1205">
        <v>0.56006364399999997</v>
      </c>
      <c r="AZ1205">
        <v>0</v>
      </c>
      <c r="BA1205">
        <v>0</v>
      </c>
      <c r="BB1205">
        <v>0</v>
      </c>
      <c r="BC1205">
        <v>0.14478918099999999</v>
      </c>
      <c r="BD1205">
        <v>0.219570406</v>
      </c>
      <c r="BE1205">
        <v>0</v>
      </c>
      <c r="BF1205">
        <v>0.51402985099999998</v>
      </c>
      <c r="BG1205">
        <v>0.384676617</v>
      </c>
      <c r="BH1205">
        <v>6.0298507000000001E-2</v>
      </c>
      <c r="BI1205">
        <v>1.3333332999999999E-2</v>
      </c>
      <c r="BJ1205">
        <v>3.0845771000000001E-2</v>
      </c>
      <c r="BK1205">
        <v>0.14487562200000001</v>
      </c>
      <c r="BL1205">
        <v>0.18129353200000001</v>
      </c>
      <c r="BM1205">
        <v>0</v>
      </c>
      <c r="BN1205">
        <v>0.55998207300000002</v>
      </c>
      <c r="BO1205">
        <v>0.32647776499999998</v>
      </c>
      <c r="BP1205">
        <v>7.3552114000000002E-2</v>
      </c>
      <c r="BQ1205">
        <v>2.4899158000000001E-2</v>
      </c>
      <c r="BR1205">
        <v>1.5835865000000001E-2</v>
      </c>
      <c r="BS1205">
        <v>0.151635875</v>
      </c>
      <c r="BT1205">
        <v>0.171505403</v>
      </c>
      <c r="BU1205">
        <v>0.13664905199999999</v>
      </c>
      <c r="BV1205">
        <v>0.52451352200000001</v>
      </c>
      <c r="BW1205">
        <v>0.193360274</v>
      </c>
      <c r="BX1205">
        <v>9.5529997000000005E-2</v>
      </c>
      <c r="BY1205">
        <v>4.0460056000000001E-2</v>
      </c>
      <c r="BZ1205">
        <v>8.9400060000000003E-3</v>
      </c>
      <c r="CA1205">
        <v>0.14460677599999999</v>
      </c>
      <c r="CB1205">
        <v>0.13535592199999999</v>
      </c>
    </row>
    <row r="1206" spans="1:80">
      <c r="A1206">
        <v>1234</v>
      </c>
      <c r="B1206">
        <v>53.487169110000004</v>
      </c>
      <c r="C1206">
        <v>-113.59711059999999</v>
      </c>
      <c r="D1206" t="s">
        <v>31</v>
      </c>
      <c r="E1206" s="1">
        <v>42113</v>
      </c>
      <c r="F1206">
        <v>2015</v>
      </c>
      <c r="G1206">
        <v>4</v>
      </c>
      <c r="H1206">
        <v>19</v>
      </c>
      <c r="I1206" t="s">
        <v>25</v>
      </c>
      <c r="J1206" s="2">
        <v>0.41666666666666669</v>
      </c>
      <c r="K1206" t="s">
        <v>7</v>
      </c>
      <c r="L1206" t="s">
        <v>39</v>
      </c>
      <c r="M1206" t="s">
        <v>2176</v>
      </c>
      <c r="N1206" t="s">
        <v>2660</v>
      </c>
      <c r="O1206" t="s">
        <v>30</v>
      </c>
      <c r="P1206" t="s">
        <v>34</v>
      </c>
      <c r="Q1206" t="s">
        <v>178</v>
      </c>
      <c r="R1206" t="s">
        <v>178</v>
      </c>
      <c r="S1206" t="s">
        <v>31</v>
      </c>
      <c r="T1206" t="s">
        <v>31</v>
      </c>
      <c r="U1206" t="s">
        <v>31</v>
      </c>
      <c r="V1206" t="s">
        <v>31</v>
      </c>
      <c r="W1206" t="s">
        <v>31</v>
      </c>
      <c r="X1206" t="s">
        <v>31</v>
      </c>
      <c r="Y1206" t="s">
        <v>31</v>
      </c>
      <c r="Z1206">
        <v>0</v>
      </c>
      <c r="AA1206" t="s">
        <v>31</v>
      </c>
      <c r="AB1206" t="s">
        <v>31</v>
      </c>
      <c r="AC1206" t="s">
        <v>36</v>
      </c>
      <c r="AD1206">
        <v>1450.417694</v>
      </c>
      <c r="AE1206">
        <v>5.4977273E-2</v>
      </c>
      <c r="AF1206">
        <v>0</v>
      </c>
      <c r="AG1206">
        <v>1</v>
      </c>
      <c r="AH1206">
        <v>500.82678620000002</v>
      </c>
      <c r="AI1206">
        <v>0.36727162899999999</v>
      </c>
      <c r="AJ1206" t="s">
        <v>16500</v>
      </c>
      <c r="AK1206">
        <v>89.5</v>
      </c>
      <c r="AL1206">
        <v>327693.28379999998</v>
      </c>
      <c r="AM1206">
        <v>5929605.1119999997</v>
      </c>
      <c r="AN1206" t="s">
        <v>16469</v>
      </c>
      <c r="AO1206">
        <v>0</v>
      </c>
      <c r="AP1206">
        <v>0</v>
      </c>
      <c r="AQ1206">
        <v>0.83911671899999996</v>
      </c>
      <c r="AR1206">
        <v>0</v>
      </c>
      <c r="AS1206">
        <v>0.17350157699999999</v>
      </c>
      <c r="AT1206">
        <v>0</v>
      </c>
      <c r="AU1206">
        <v>0</v>
      </c>
      <c r="AV1206">
        <v>0</v>
      </c>
      <c r="AW1206">
        <v>9.5465389999999997E-3</v>
      </c>
      <c r="AX1206">
        <v>0</v>
      </c>
      <c r="AY1206">
        <v>0.72951471800000001</v>
      </c>
      <c r="AZ1206">
        <v>0</v>
      </c>
      <c r="BA1206">
        <v>0.268894193</v>
      </c>
      <c r="BB1206">
        <v>0</v>
      </c>
      <c r="BC1206">
        <v>0</v>
      </c>
      <c r="BD1206">
        <v>0</v>
      </c>
      <c r="BE1206">
        <v>5.2338308E-2</v>
      </c>
      <c r="BF1206">
        <v>0</v>
      </c>
      <c r="BG1206">
        <v>0.51860696500000003</v>
      </c>
      <c r="BH1206">
        <v>0.115024876</v>
      </c>
      <c r="BI1206">
        <v>0.31860696500000002</v>
      </c>
      <c r="BJ1206">
        <v>0</v>
      </c>
      <c r="BK1206">
        <v>4.7761189999999997E-3</v>
      </c>
      <c r="BL1206">
        <v>0</v>
      </c>
      <c r="BM1206">
        <v>1.6782032999999998E-2</v>
      </c>
      <c r="BN1206">
        <v>4.6063443000000003E-2</v>
      </c>
      <c r="BO1206">
        <v>0.174443504</v>
      </c>
      <c r="BP1206">
        <v>0.13047159</v>
      </c>
      <c r="BQ1206">
        <v>0.39624520699999999</v>
      </c>
      <c r="BR1206">
        <v>0.235894627</v>
      </c>
      <c r="BS1206">
        <v>1.2150789E-2</v>
      </c>
      <c r="BT1206">
        <v>8.3661169999999993E-3</v>
      </c>
      <c r="BU1206">
        <v>1.8551445E-2</v>
      </c>
      <c r="BV1206">
        <v>0.379869444</v>
      </c>
      <c r="BW1206">
        <v>5.3553000000000003E-2</v>
      </c>
      <c r="BX1206">
        <v>9.3242150999999995E-2</v>
      </c>
      <c r="BY1206">
        <v>0.34531551100000002</v>
      </c>
      <c r="BZ1206">
        <v>0.108797016</v>
      </c>
      <c r="CA1206">
        <v>8.8368045000000006E-2</v>
      </c>
      <c r="CB1206">
        <v>6.6832453E-2</v>
      </c>
    </row>
    <row r="1207" spans="1:80">
      <c r="A1207">
        <v>1235</v>
      </c>
      <c r="B1207">
        <v>53.596080350000001</v>
      </c>
      <c r="C1207">
        <v>-113.60501240000001</v>
      </c>
      <c r="D1207" t="s">
        <v>2620</v>
      </c>
      <c r="E1207" s="1">
        <v>41945</v>
      </c>
      <c r="F1207">
        <v>2014</v>
      </c>
      <c r="G1207">
        <v>11</v>
      </c>
      <c r="H1207">
        <v>2</v>
      </c>
      <c r="I1207" t="s">
        <v>89</v>
      </c>
      <c r="J1207" t="s">
        <v>144</v>
      </c>
      <c r="K1207" t="s">
        <v>7</v>
      </c>
      <c r="L1207" t="s">
        <v>39</v>
      </c>
      <c r="M1207">
        <v>7804183099</v>
      </c>
      <c r="N1207" t="s">
        <v>2661</v>
      </c>
      <c r="O1207" t="s">
        <v>57</v>
      </c>
      <c r="P1207" t="s">
        <v>31</v>
      </c>
      <c r="Q1207" t="s">
        <v>32</v>
      </c>
      <c r="R1207" t="s">
        <v>32</v>
      </c>
      <c r="S1207" t="s">
        <v>33</v>
      </c>
      <c r="T1207" t="s">
        <v>33</v>
      </c>
      <c r="U1207" t="s">
        <v>31</v>
      </c>
      <c r="V1207" t="s">
        <v>34</v>
      </c>
      <c r="W1207" t="s">
        <v>31</v>
      </c>
      <c r="X1207" t="s">
        <v>42</v>
      </c>
      <c r="Y1207">
        <v>7</v>
      </c>
      <c r="Z1207">
        <v>3</v>
      </c>
      <c r="AA1207" t="s">
        <v>31</v>
      </c>
      <c r="AB1207" t="s">
        <v>31</v>
      </c>
      <c r="AC1207" t="s">
        <v>36</v>
      </c>
      <c r="AD1207">
        <v>3351.2772020000002</v>
      </c>
      <c r="AE1207">
        <v>1.227772E-3</v>
      </c>
      <c r="AF1207">
        <v>3430.6420349999999</v>
      </c>
      <c r="AG1207">
        <v>1.047568E-3</v>
      </c>
      <c r="AH1207">
        <v>155.57828520000001</v>
      </c>
      <c r="AI1207">
        <v>0.73259916400000002</v>
      </c>
      <c r="AJ1207" t="s">
        <v>16500</v>
      </c>
      <c r="AK1207">
        <v>89.5</v>
      </c>
      <c r="AL1207">
        <v>327612.38579999999</v>
      </c>
      <c r="AM1207">
        <v>5941737.1579999998</v>
      </c>
      <c r="AN1207" t="s">
        <v>16467</v>
      </c>
      <c r="AO1207">
        <v>0.33753943199999997</v>
      </c>
      <c r="AP1207">
        <v>0</v>
      </c>
      <c r="AQ1207">
        <v>0.52681387999999996</v>
      </c>
      <c r="AR1207">
        <v>0</v>
      </c>
      <c r="AS1207">
        <v>0</v>
      </c>
      <c r="AT1207">
        <v>0.104100946</v>
      </c>
      <c r="AU1207">
        <v>0</v>
      </c>
      <c r="AV1207">
        <v>0</v>
      </c>
      <c r="AW1207">
        <v>0.59984089100000004</v>
      </c>
      <c r="AX1207">
        <v>0</v>
      </c>
      <c r="AY1207">
        <v>0.204455052</v>
      </c>
      <c r="AZ1207">
        <v>0</v>
      </c>
      <c r="BA1207">
        <v>0</v>
      </c>
      <c r="BB1207">
        <v>0.20047732700000001</v>
      </c>
      <c r="BC1207">
        <v>4.7732699999999996E-3</v>
      </c>
      <c r="BD1207">
        <v>1.2728718999999999E-2</v>
      </c>
      <c r="BE1207">
        <v>0.76557213899999998</v>
      </c>
      <c r="BF1207">
        <v>0</v>
      </c>
      <c r="BG1207">
        <v>8.1393035000000002E-2</v>
      </c>
      <c r="BH1207">
        <v>0</v>
      </c>
      <c r="BI1207">
        <v>6.5671640000000003E-3</v>
      </c>
      <c r="BJ1207">
        <v>0.14766169200000001</v>
      </c>
      <c r="BK1207">
        <v>5.6119402999999998E-2</v>
      </c>
      <c r="BL1207">
        <v>2.1492536999999999E-2</v>
      </c>
      <c r="BM1207">
        <v>0.78666401100000005</v>
      </c>
      <c r="BN1207">
        <v>0</v>
      </c>
      <c r="BO1207">
        <v>6.0156367000000002E-2</v>
      </c>
      <c r="BP1207">
        <v>6.1899308E-2</v>
      </c>
      <c r="BQ1207">
        <v>1.991933E-3</v>
      </c>
      <c r="BR1207">
        <v>8.9686769E-2</v>
      </c>
      <c r="BS1207">
        <v>4.4918081999999998E-2</v>
      </c>
      <c r="BT1207">
        <v>3.7298939000000003E-2</v>
      </c>
      <c r="BU1207">
        <v>0.69441094199999998</v>
      </c>
      <c r="BV1207">
        <v>0</v>
      </c>
      <c r="BW1207">
        <v>0.16055952800000001</v>
      </c>
      <c r="BX1207">
        <v>5.4796393999999998E-2</v>
      </c>
      <c r="BY1207">
        <v>5.8004352000000002E-2</v>
      </c>
      <c r="BZ1207">
        <v>3.0525334000000001E-2</v>
      </c>
      <c r="CA1207">
        <v>7.7339136000000003E-2</v>
      </c>
      <c r="CB1207">
        <v>3.7674852000000002E-2</v>
      </c>
    </row>
    <row r="1208" spans="1:80">
      <c r="A1208">
        <v>1236</v>
      </c>
      <c r="B1208">
        <v>53.476438999999999</v>
      </c>
      <c r="C1208">
        <v>-113.415734</v>
      </c>
      <c r="D1208" t="s">
        <v>2662</v>
      </c>
      <c r="E1208" s="1">
        <v>43596</v>
      </c>
      <c r="F1208">
        <v>2019</v>
      </c>
      <c r="G1208">
        <v>5</v>
      </c>
      <c r="H1208">
        <v>11</v>
      </c>
      <c r="I1208" t="s">
        <v>78</v>
      </c>
      <c r="J1208" t="s">
        <v>144</v>
      </c>
      <c r="K1208" t="s">
        <v>7</v>
      </c>
      <c r="L1208" t="s">
        <v>39</v>
      </c>
      <c r="M1208">
        <v>6138047247</v>
      </c>
      <c r="N1208" t="s">
        <v>2663</v>
      </c>
      <c r="O1208" t="s">
        <v>30</v>
      </c>
      <c r="P1208" t="s">
        <v>31</v>
      </c>
      <c r="Q1208" t="s">
        <v>41</v>
      </c>
      <c r="R1208" t="s">
        <v>41</v>
      </c>
      <c r="S1208" t="s">
        <v>33</v>
      </c>
      <c r="T1208" t="s">
        <v>33</v>
      </c>
      <c r="U1208" t="s">
        <v>31</v>
      </c>
      <c r="V1208" t="s">
        <v>34</v>
      </c>
      <c r="W1208" t="s">
        <v>31</v>
      </c>
      <c r="X1208" t="s">
        <v>42</v>
      </c>
      <c r="Y1208">
        <v>0</v>
      </c>
      <c r="Z1208">
        <v>0</v>
      </c>
      <c r="AA1208" t="s">
        <v>31</v>
      </c>
      <c r="AB1208" t="s">
        <v>58</v>
      </c>
      <c r="AC1208" t="s">
        <v>488</v>
      </c>
      <c r="AD1208">
        <v>600.42693780000002</v>
      </c>
      <c r="AE1208">
        <v>0.30093713900000002</v>
      </c>
      <c r="AF1208">
        <v>0</v>
      </c>
      <c r="AG1208">
        <v>1</v>
      </c>
      <c r="AH1208">
        <v>29.888030109999999</v>
      </c>
      <c r="AI1208">
        <v>0.94197545599999999</v>
      </c>
      <c r="AJ1208" t="s">
        <v>16500</v>
      </c>
      <c r="AK1208">
        <v>89.5</v>
      </c>
      <c r="AL1208">
        <v>339684.25829999999</v>
      </c>
      <c r="AM1208">
        <v>5927988.4019999998</v>
      </c>
      <c r="AN1208" t="s">
        <v>16468</v>
      </c>
      <c r="AO1208">
        <v>0.129337539</v>
      </c>
      <c r="AP1208">
        <v>0.22397476299999999</v>
      </c>
      <c r="AQ1208">
        <v>0.22712933799999999</v>
      </c>
      <c r="AR1208">
        <v>0</v>
      </c>
      <c r="AS1208">
        <v>0.40063091499999998</v>
      </c>
      <c r="AT1208">
        <v>0</v>
      </c>
      <c r="AU1208">
        <v>3.4700315000000002E-2</v>
      </c>
      <c r="AV1208">
        <v>0.16088328099999999</v>
      </c>
      <c r="AW1208">
        <v>0.148766905</v>
      </c>
      <c r="AX1208">
        <v>0.34447096300000002</v>
      </c>
      <c r="AY1208">
        <v>6.8416866000000007E-2</v>
      </c>
      <c r="AZ1208">
        <v>0.105807478</v>
      </c>
      <c r="BA1208">
        <v>0.32856006399999999</v>
      </c>
      <c r="BB1208">
        <v>0</v>
      </c>
      <c r="BC1208">
        <v>8.3532220000000004E-2</v>
      </c>
      <c r="BD1208">
        <v>0.158313445</v>
      </c>
      <c r="BE1208">
        <v>8.1990049999999995E-2</v>
      </c>
      <c r="BF1208">
        <v>0.55363184099999996</v>
      </c>
      <c r="BG1208">
        <v>1.8706468E-2</v>
      </c>
      <c r="BH1208">
        <v>8.3781095E-2</v>
      </c>
      <c r="BI1208">
        <v>0.26109452700000002</v>
      </c>
      <c r="BJ1208">
        <v>0</v>
      </c>
      <c r="BK1208">
        <v>0.12895522400000001</v>
      </c>
      <c r="BL1208">
        <v>0.15601989999999999</v>
      </c>
      <c r="BM1208">
        <v>5.7467258E-2</v>
      </c>
      <c r="BN1208">
        <v>0.623524725</v>
      </c>
      <c r="BO1208">
        <v>1.3545142E-2</v>
      </c>
      <c r="BP1208">
        <v>0.16547980700000001</v>
      </c>
      <c r="BQ1208">
        <v>0.129923809</v>
      </c>
      <c r="BR1208">
        <v>9.7604700000000003E-3</v>
      </c>
      <c r="BS1208">
        <v>0.140331657</v>
      </c>
      <c r="BT1208">
        <v>0.14770180799999999</v>
      </c>
      <c r="BU1208">
        <v>0.111035126</v>
      </c>
      <c r="BV1208">
        <v>0.59842088900000001</v>
      </c>
      <c r="BW1208">
        <v>5.3217282999999997E-2</v>
      </c>
      <c r="BX1208">
        <v>0.15735157</v>
      </c>
      <c r="BY1208">
        <v>6.7193036999999997E-2</v>
      </c>
      <c r="BZ1208">
        <v>1.2682624E-2</v>
      </c>
      <c r="CA1208">
        <v>0.15226608599999999</v>
      </c>
      <c r="CB1208">
        <v>0.160596829</v>
      </c>
    </row>
    <row r="1209" spans="1:80">
      <c r="A1209">
        <v>1237</v>
      </c>
      <c r="B1209">
        <v>53.542178</v>
      </c>
      <c r="C1209">
        <v>-113.483187</v>
      </c>
      <c r="D1209" t="s">
        <v>2664</v>
      </c>
      <c r="E1209" s="1">
        <v>42452</v>
      </c>
      <c r="F1209">
        <v>2016</v>
      </c>
      <c r="G1209">
        <v>3</v>
      </c>
      <c r="H1209">
        <v>23</v>
      </c>
      <c r="I1209" t="s">
        <v>25</v>
      </c>
      <c r="J1209" t="s">
        <v>132</v>
      </c>
      <c r="K1209" t="s">
        <v>7</v>
      </c>
      <c r="L1209" t="s">
        <v>39</v>
      </c>
      <c r="M1209">
        <v>7802352839</v>
      </c>
      <c r="N1209" t="s">
        <v>2665</v>
      </c>
      <c r="O1209" t="s">
        <v>30</v>
      </c>
      <c r="P1209" t="s">
        <v>31</v>
      </c>
      <c r="Q1209" t="s">
        <v>31</v>
      </c>
      <c r="R1209" t="s">
        <v>31</v>
      </c>
      <c r="S1209" t="s">
        <v>31</v>
      </c>
      <c r="T1209" t="s">
        <v>31</v>
      </c>
      <c r="U1209" t="s">
        <v>31</v>
      </c>
      <c r="V1209" t="s">
        <v>31</v>
      </c>
      <c r="W1209" t="s">
        <v>31</v>
      </c>
      <c r="X1209" t="s">
        <v>42</v>
      </c>
      <c r="Y1209">
        <v>4</v>
      </c>
      <c r="Z1209">
        <v>2</v>
      </c>
      <c r="AA1209" t="s">
        <v>31</v>
      </c>
      <c r="AB1209" t="s">
        <v>31</v>
      </c>
      <c r="AC1209" t="s">
        <v>739</v>
      </c>
      <c r="AD1209">
        <v>959.6179717</v>
      </c>
      <c r="AE1209">
        <v>0.14671902100000001</v>
      </c>
      <c r="AF1209">
        <v>0</v>
      </c>
      <c r="AG1209">
        <v>1</v>
      </c>
      <c r="AH1209">
        <v>20.5217031</v>
      </c>
      <c r="AI1209">
        <v>0.95978746800000003</v>
      </c>
      <c r="AJ1209" t="s">
        <v>16500</v>
      </c>
      <c r="AK1209">
        <v>89.5</v>
      </c>
      <c r="AL1209">
        <v>335463.56030000001</v>
      </c>
      <c r="AM1209">
        <v>5935453.7989999996</v>
      </c>
      <c r="AN1209" t="s">
        <v>16467</v>
      </c>
      <c r="AO1209">
        <v>0.58044163999999998</v>
      </c>
      <c r="AP1209">
        <v>0</v>
      </c>
      <c r="AQ1209">
        <v>0.28706624600000002</v>
      </c>
      <c r="AR1209">
        <v>6.9400631000000004E-2</v>
      </c>
      <c r="AS1209">
        <v>8.2018927000000005E-2</v>
      </c>
      <c r="AT1209">
        <v>0</v>
      </c>
      <c r="AU1209">
        <v>2.5236593000000002E-2</v>
      </c>
      <c r="AV1209">
        <v>0.17350157699999999</v>
      </c>
      <c r="AW1209">
        <v>0.59268098599999997</v>
      </c>
      <c r="AX1209">
        <v>2.7844073E-2</v>
      </c>
      <c r="AY1209">
        <v>0.26014319800000002</v>
      </c>
      <c r="AZ1209">
        <v>6.6030230999999995E-2</v>
      </c>
      <c r="BA1209">
        <v>6.9212411000000001E-2</v>
      </c>
      <c r="BB1209">
        <v>0</v>
      </c>
      <c r="BC1209">
        <v>9.9443118999999996E-2</v>
      </c>
      <c r="BD1209">
        <v>0.15990453499999999</v>
      </c>
      <c r="BE1209">
        <v>0.55383084599999999</v>
      </c>
      <c r="BF1209">
        <v>7.8009949999999995E-2</v>
      </c>
      <c r="BG1209">
        <v>0.128159204</v>
      </c>
      <c r="BH1209">
        <v>4.5174129E-2</v>
      </c>
      <c r="BI1209">
        <v>8.1592040000000005E-2</v>
      </c>
      <c r="BJ1209">
        <v>0.113432836</v>
      </c>
      <c r="BK1209">
        <v>0.15104477599999999</v>
      </c>
      <c r="BL1209">
        <v>0.143880597</v>
      </c>
      <c r="BM1209">
        <v>0.49036402600000001</v>
      </c>
      <c r="BN1209">
        <v>0.145510682</v>
      </c>
      <c r="BO1209">
        <v>4.1930183000000003E-2</v>
      </c>
      <c r="BP1209">
        <v>0.122553658</v>
      </c>
      <c r="BQ1209">
        <v>0.103431104</v>
      </c>
      <c r="BR1209">
        <v>9.6309944999999994E-2</v>
      </c>
      <c r="BS1209">
        <v>0.17529007499999999</v>
      </c>
      <c r="BT1209">
        <v>0.18559832700000001</v>
      </c>
      <c r="BU1209">
        <v>0.42923220400000001</v>
      </c>
      <c r="BV1209">
        <v>0.220428971</v>
      </c>
      <c r="BW1209">
        <v>1.5107242999999999E-2</v>
      </c>
      <c r="BX1209">
        <v>0.11599627</v>
      </c>
      <c r="BY1209">
        <v>0.13344109400000001</v>
      </c>
      <c r="BZ1209">
        <v>8.5160086999999995E-2</v>
      </c>
      <c r="CA1209">
        <v>0.165694747</v>
      </c>
      <c r="CB1209">
        <v>0.18131178100000001</v>
      </c>
    </row>
    <row r="1210" spans="1:80">
      <c r="A1210">
        <v>1238</v>
      </c>
      <c r="B1210">
        <v>53.445841000000001</v>
      </c>
      <c r="C1210">
        <v>-113.59694500000001</v>
      </c>
      <c r="D1210" t="s">
        <v>2666</v>
      </c>
      <c r="E1210" s="1">
        <v>42856</v>
      </c>
      <c r="F1210">
        <v>2017</v>
      </c>
      <c r="G1210">
        <v>5</v>
      </c>
      <c r="H1210">
        <v>1</v>
      </c>
      <c r="I1210" t="s">
        <v>78</v>
      </c>
      <c r="J1210" s="2">
        <v>0.25</v>
      </c>
      <c r="K1210" t="s">
        <v>7</v>
      </c>
      <c r="L1210" t="s">
        <v>39</v>
      </c>
      <c r="M1210">
        <v>7804220021</v>
      </c>
      <c r="N1210" t="s">
        <v>325</v>
      </c>
      <c r="O1210" t="s">
        <v>57</v>
      </c>
      <c r="P1210" t="s">
        <v>31</v>
      </c>
      <c r="Q1210" t="s">
        <v>31</v>
      </c>
      <c r="R1210" t="s">
        <v>31</v>
      </c>
      <c r="S1210" t="s">
        <v>31</v>
      </c>
      <c r="T1210" t="s">
        <v>31</v>
      </c>
      <c r="U1210" t="s">
        <v>31</v>
      </c>
      <c r="V1210" t="s">
        <v>31</v>
      </c>
      <c r="W1210" t="s">
        <v>31</v>
      </c>
      <c r="X1210" t="s">
        <v>42</v>
      </c>
      <c r="Y1210">
        <v>0</v>
      </c>
      <c r="Z1210">
        <v>0</v>
      </c>
      <c r="AA1210" t="s">
        <v>31</v>
      </c>
      <c r="AB1210" t="s">
        <v>31</v>
      </c>
      <c r="AC1210" t="s">
        <v>107</v>
      </c>
      <c r="AD1210">
        <v>1114.78658</v>
      </c>
      <c r="AE1210">
        <v>0.10757433700000001</v>
      </c>
      <c r="AF1210">
        <v>545.30244219999997</v>
      </c>
      <c r="AG1210">
        <v>0.33601318299999999</v>
      </c>
      <c r="AH1210">
        <v>61.886854030000002</v>
      </c>
      <c r="AI1210">
        <v>0.88357976500000002</v>
      </c>
      <c r="AJ1210" t="s">
        <v>16500</v>
      </c>
      <c r="AK1210">
        <v>89.5</v>
      </c>
      <c r="AL1210">
        <v>327536.7562</v>
      </c>
      <c r="AM1210">
        <v>5925008.3119999999</v>
      </c>
      <c r="AN1210" t="s">
        <v>16469</v>
      </c>
      <c r="AO1210">
        <v>0</v>
      </c>
      <c r="AP1210">
        <v>0</v>
      </c>
      <c r="AQ1210">
        <v>0.70662460599999999</v>
      </c>
      <c r="AR1210">
        <v>0</v>
      </c>
      <c r="AS1210">
        <v>0.29652996799999998</v>
      </c>
      <c r="AT1210">
        <v>0</v>
      </c>
      <c r="AU1210">
        <v>0</v>
      </c>
      <c r="AV1210">
        <v>9.1482649999999999E-2</v>
      </c>
      <c r="AW1210">
        <v>0</v>
      </c>
      <c r="AX1210">
        <v>0</v>
      </c>
      <c r="AY1210">
        <v>0.77406523500000002</v>
      </c>
      <c r="AZ1210">
        <v>0</v>
      </c>
      <c r="BA1210">
        <v>0.17979315800000001</v>
      </c>
      <c r="BB1210">
        <v>4.0572792000000003E-2</v>
      </c>
      <c r="BC1210">
        <v>0</v>
      </c>
      <c r="BD1210">
        <v>9.3078758999999997E-2</v>
      </c>
      <c r="BE1210">
        <v>0.13532338299999999</v>
      </c>
      <c r="BF1210">
        <v>3.9004974999999997E-2</v>
      </c>
      <c r="BG1210">
        <v>0.73791044800000005</v>
      </c>
      <c r="BH1210">
        <v>0</v>
      </c>
      <c r="BI1210">
        <v>6.8258706000000002E-2</v>
      </c>
      <c r="BJ1210">
        <v>2.0298507E-2</v>
      </c>
      <c r="BK1210">
        <v>9.7512439999999992E-3</v>
      </c>
      <c r="BL1210">
        <v>9.2338307999999994E-2</v>
      </c>
      <c r="BM1210">
        <v>0.20646382199999999</v>
      </c>
      <c r="BN1210">
        <v>0.28300383400000001</v>
      </c>
      <c r="BO1210">
        <v>0.41228026499999998</v>
      </c>
      <c r="BP1210">
        <v>1.8524974E-2</v>
      </c>
      <c r="BQ1210">
        <v>6.2297694000000001E-2</v>
      </c>
      <c r="BR1210">
        <v>1.7429410999999999E-2</v>
      </c>
      <c r="BS1210">
        <v>7.5544047000000003E-2</v>
      </c>
      <c r="BT1210">
        <v>0.120511927</v>
      </c>
      <c r="BU1210">
        <v>0.18703139599999999</v>
      </c>
      <c r="BV1210">
        <v>0.51032639099999999</v>
      </c>
      <c r="BW1210">
        <v>0.189008393</v>
      </c>
      <c r="BX1210">
        <v>5.6313334999999999E-2</v>
      </c>
      <c r="BY1210">
        <v>4.6527820999999997E-2</v>
      </c>
      <c r="BZ1210">
        <v>1.0382344E-2</v>
      </c>
      <c r="CA1210">
        <v>0.116978551</v>
      </c>
      <c r="CB1210">
        <v>0.13509480900000001</v>
      </c>
    </row>
    <row r="1211" spans="1:80">
      <c r="A1211">
        <v>1239</v>
      </c>
      <c r="B1211">
        <v>53.442771720000003</v>
      </c>
      <c r="C1211">
        <v>-113.4721036</v>
      </c>
      <c r="D1211" t="s">
        <v>2667</v>
      </c>
      <c r="E1211" s="1">
        <v>42214</v>
      </c>
      <c r="F1211">
        <v>2015</v>
      </c>
      <c r="G1211">
        <v>7</v>
      </c>
      <c r="H1211">
        <v>29</v>
      </c>
      <c r="I1211" t="s">
        <v>78</v>
      </c>
      <c r="J1211" t="s">
        <v>137</v>
      </c>
      <c r="K1211" t="s">
        <v>31</v>
      </c>
      <c r="L1211" t="s">
        <v>39</v>
      </c>
      <c r="M1211" t="s">
        <v>31</v>
      </c>
      <c r="N1211" t="s">
        <v>31</v>
      </c>
      <c r="O1211" t="s">
        <v>31</v>
      </c>
      <c r="P1211" t="s">
        <v>31</v>
      </c>
      <c r="Q1211" t="s">
        <v>31</v>
      </c>
      <c r="R1211" t="s">
        <v>31</v>
      </c>
      <c r="S1211" t="s">
        <v>31</v>
      </c>
      <c r="T1211" t="s">
        <v>31</v>
      </c>
      <c r="U1211" t="s">
        <v>31</v>
      </c>
      <c r="V1211" t="s">
        <v>31</v>
      </c>
      <c r="W1211" t="s">
        <v>31</v>
      </c>
      <c r="X1211" t="s">
        <v>31</v>
      </c>
      <c r="Y1211" t="s">
        <v>31</v>
      </c>
      <c r="Z1211">
        <v>0</v>
      </c>
      <c r="AA1211" t="s">
        <v>31</v>
      </c>
      <c r="AB1211" t="s">
        <v>31</v>
      </c>
      <c r="AC1211" t="s">
        <v>36</v>
      </c>
      <c r="AD1211">
        <v>967.96931989999996</v>
      </c>
      <c r="AE1211">
        <v>0.14428877000000001</v>
      </c>
      <c r="AF1211">
        <v>2323.373024</v>
      </c>
      <c r="AG1211">
        <v>9.5927660000000008E-3</v>
      </c>
      <c r="AH1211">
        <v>352.76754579999999</v>
      </c>
      <c r="AI1211">
        <v>0.49384425199999998</v>
      </c>
      <c r="AJ1211" t="s">
        <v>16500</v>
      </c>
      <c r="AK1211">
        <v>89.5</v>
      </c>
      <c r="AL1211">
        <v>335814.15519999998</v>
      </c>
      <c r="AM1211">
        <v>5924372.2010000004</v>
      </c>
      <c r="AN1211" t="s">
        <v>16469</v>
      </c>
      <c r="AO1211">
        <v>0</v>
      </c>
      <c r="AP1211">
        <v>0</v>
      </c>
      <c r="AQ1211">
        <v>0.88328075699999997</v>
      </c>
      <c r="AR1211">
        <v>0</v>
      </c>
      <c r="AS1211">
        <v>0.110410095</v>
      </c>
      <c r="AT1211">
        <v>0</v>
      </c>
      <c r="AU1211">
        <v>0</v>
      </c>
      <c r="AV1211">
        <v>0</v>
      </c>
      <c r="AW1211">
        <v>0.109785203</v>
      </c>
      <c r="AX1211">
        <v>0</v>
      </c>
      <c r="AY1211">
        <v>0.77486078000000003</v>
      </c>
      <c r="AZ1211">
        <v>0</v>
      </c>
      <c r="BA1211">
        <v>0.108989658</v>
      </c>
      <c r="BB1211">
        <v>0</v>
      </c>
      <c r="BC1211">
        <v>1.1137629E-2</v>
      </c>
      <c r="BD1211">
        <v>0</v>
      </c>
      <c r="BE1211">
        <v>0.24975124400000001</v>
      </c>
      <c r="BF1211">
        <v>0</v>
      </c>
      <c r="BG1211">
        <v>0.60636815899999996</v>
      </c>
      <c r="BH1211">
        <v>0</v>
      </c>
      <c r="BI1211">
        <v>0.109651741</v>
      </c>
      <c r="BJ1211">
        <v>2.8457711E-2</v>
      </c>
      <c r="BK1211">
        <v>4.119403E-2</v>
      </c>
      <c r="BL1211">
        <v>2.9253731000000002E-2</v>
      </c>
      <c r="BM1211">
        <v>0.35994223400000003</v>
      </c>
      <c r="BN1211">
        <v>0.10358049900000001</v>
      </c>
      <c r="BO1211">
        <v>0.41970021400000002</v>
      </c>
      <c r="BP1211">
        <v>3.7747124E-2</v>
      </c>
      <c r="BQ1211">
        <v>6.0654350000000003E-2</v>
      </c>
      <c r="BR1211">
        <v>1.7230217999999999E-2</v>
      </c>
      <c r="BS1211">
        <v>6.7924903999999994E-2</v>
      </c>
      <c r="BT1211">
        <v>8.6449877999999994E-2</v>
      </c>
      <c r="BU1211">
        <v>0.36678893400000001</v>
      </c>
      <c r="BV1211">
        <v>0.21912340699999999</v>
      </c>
      <c r="BW1211">
        <v>0.282449487</v>
      </c>
      <c r="BX1211">
        <v>8.8716194999999998E-2</v>
      </c>
      <c r="BY1211">
        <v>3.2862915999999999E-2</v>
      </c>
      <c r="BZ1211">
        <v>8.7286289999999999E-3</v>
      </c>
      <c r="CA1211">
        <v>0.104644078</v>
      </c>
      <c r="CB1211">
        <v>0.115349705</v>
      </c>
    </row>
    <row r="1212" spans="1:80">
      <c r="A1212">
        <v>1240</v>
      </c>
      <c r="B1212">
        <v>53.419568300000002</v>
      </c>
      <c r="C1212">
        <v>-113.51220259999999</v>
      </c>
      <c r="D1212" t="s">
        <v>2668</v>
      </c>
      <c r="E1212" s="1">
        <v>41946</v>
      </c>
      <c r="F1212">
        <v>2014</v>
      </c>
      <c r="G1212">
        <v>11</v>
      </c>
      <c r="H1212">
        <v>3</v>
      </c>
      <c r="I1212" t="s">
        <v>89</v>
      </c>
      <c r="J1212" s="2">
        <v>0.79166666666666663</v>
      </c>
      <c r="K1212" t="s">
        <v>26</v>
      </c>
      <c r="L1212" t="s">
        <v>29</v>
      </c>
      <c r="M1212">
        <v>7809085581</v>
      </c>
      <c r="N1212" t="s">
        <v>2669</v>
      </c>
      <c r="O1212" t="s">
        <v>30</v>
      </c>
      <c r="P1212" t="s">
        <v>31</v>
      </c>
      <c r="Q1212" t="s">
        <v>32</v>
      </c>
      <c r="R1212" t="s">
        <v>32</v>
      </c>
      <c r="S1212" t="s">
        <v>31</v>
      </c>
      <c r="T1212" t="s">
        <v>31</v>
      </c>
      <c r="U1212" t="s">
        <v>31</v>
      </c>
      <c r="V1212" t="s">
        <v>31</v>
      </c>
      <c r="W1212" t="s">
        <v>31</v>
      </c>
      <c r="X1212" t="s">
        <v>42</v>
      </c>
      <c r="Y1212">
        <v>4</v>
      </c>
      <c r="Z1212">
        <v>2</v>
      </c>
      <c r="AA1212" t="s">
        <v>98</v>
      </c>
      <c r="AB1212" t="s">
        <v>31</v>
      </c>
      <c r="AC1212" t="s">
        <v>36</v>
      </c>
      <c r="AD1212">
        <v>634.2300391</v>
      </c>
      <c r="AE1212">
        <v>0.28126441400000002</v>
      </c>
      <c r="AF1212">
        <v>329.14919980000002</v>
      </c>
      <c r="AG1212">
        <v>0.51773155800000004</v>
      </c>
      <c r="AH1212">
        <v>10.51884864</v>
      </c>
      <c r="AI1212">
        <v>0.979182051</v>
      </c>
      <c r="AJ1212" t="s">
        <v>16500</v>
      </c>
      <c r="AK1212">
        <v>89.5</v>
      </c>
      <c r="AL1212">
        <v>333060.50300000003</v>
      </c>
      <c r="AM1212">
        <v>5921884.6339999996</v>
      </c>
      <c r="AN1212" t="s">
        <v>16468</v>
      </c>
      <c r="AO1212">
        <v>0</v>
      </c>
      <c r="AP1212">
        <v>0.35331230299999999</v>
      </c>
      <c r="AQ1212">
        <v>0.14826498399999999</v>
      </c>
      <c r="AR1212">
        <v>0.44164037900000003</v>
      </c>
      <c r="AS1212">
        <v>0</v>
      </c>
      <c r="AT1212">
        <v>5.6782333999999997E-2</v>
      </c>
      <c r="AU1212">
        <v>6.6246056999999997E-2</v>
      </c>
      <c r="AV1212">
        <v>0.10094637200000001</v>
      </c>
      <c r="AW1212">
        <v>0</v>
      </c>
      <c r="AX1212">
        <v>0.53142402499999997</v>
      </c>
      <c r="AY1212">
        <v>8.1941130000000001E-2</v>
      </c>
      <c r="AZ1212">
        <v>0.35719968200000002</v>
      </c>
      <c r="BA1212">
        <v>0</v>
      </c>
      <c r="BB1212">
        <v>2.4661893000000001E-2</v>
      </c>
      <c r="BC1212">
        <v>0.143198091</v>
      </c>
      <c r="BD1212">
        <v>0.103420843</v>
      </c>
      <c r="BE1212">
        <v>1.7711443E-2</v>
      </c>
      <c r="BF1212">
        <v>0.74706467700000001</v>
      </c>
      <c r="BG1212">
        <v>4.6766169000000003E-2</v>
      </c>
      <c r="BH1212">
        <v>0.13671641800000001</v>
      </c>
      <c r="BI1212">
        <v>3.8805970000000002E-2</v>
      </c>
      <c r="BJ1212">
        <v>9.3532340000000002E-3</v>
      </c>
      <c r="BK1212">
        <v>0.191243781</v>
      </c>
      <c r="BL1212">
        <v>0.12895522400000001</v>
      </c>
      <c r="BM1212">
        <v>0.150042329</v>
      </c>
      <c r="BN1212">
        <v>0.46680942199999997</v>
      </c>
      <c r="BO1212">
        <v>6.7177928999999997E-2</v>
      </c>
      <c r="BP1212">
        <v>9.4865794000000003E-2</v>
      </c>
      <c r="BQ1212">
        <v>0.214282157</v>
      </c>
      <c r="BR1212">
        <v>6.8721679999999997E-3</v>
      </c>
      <c r="BS1212">
        <v>0.120860515</v>
      </c>
      <c r="BT1212">
        <v>8.7346248000000001E-2</v>
      </c>
      <c r="BU1212">
        <v>0.23888094500000001</v>
      </c>
      <c r="BV1212">
        <v>0.42187130900000003</v>
      </c>
      <c r="BW1212">
        <v>9.478396E-2</v>
      </c>
      <c r="BX1212">
        <v>8.2001864999999993E-2</v>
      </c>
      <c r="BY1212">
        <v>0.15531240299999999</v>
      </c>
      <c r="BZ1212">
        <v>6.8759709999999998E-3</v>
      </c>
      <c r="CA1212">
        <v>0.109940939</v>
      </c>
      <c r="CB1212">
        <v>0.100379235</v>
      </c>
    </row>
    <row r="1213" spans="1:80">
      <c r="A1213">
        <v>1241</v>
      </c>
      <c r="B1213">
        <v>53.47905351</v>
      </c>
      <c r="C1213">
        <v>-113.4408612</v>
      </c>
      <c r="D1213" t="s">
        <v>31</v>
      </c>
      <c r="E1213" s="1">
        <v>41946</v>
      </c>
      <c r="F1213">
        <v>2014</v>
      </c>
      <c r="G1213">
        <v>11</v>
      </c>
      <c r="H1213">
        <v>3</v>
      </c>
      <c r="I1213" t="s">
        <v>89</v>
      </c>
      <c r="J1213" s="2">
        <v>0.75</v>
      </c>
      <c r="K1213" t="s">
        <v>7</v>
      </c>
      <c r="L1213" t="s">
        <v>39</v>
      </c>
      <c r="M1213" t="s">
        <v>2670</v>
      </c>
      <c r="N1213" t="s">
        <v>2671</v>
      </c>
      <c r="O1213" t="s">
        <v>30</v>
      </c>
      <c r="P1213" t="s">
        <v>31</v>
      </c>
      <c r="Q1213" t="s">
        <v>31</v>
      </c>
      <c r="R1213" t="s">
        <v>31</v>
      </c>
      <c r="S1213" t="s">
        <v>31</v>
      </c>
      <c r="T1213" t="s">
        <v>31</v>
      </c>
      <c r="U1213" t="s">
        <v>31</v>
      </c>
      <c r="V1213" t="s">
        <v>31</v>
      </c>
      <c r="W1213" t="s">
        <v>31</v>
      </c>
      <c r="X1213" t="s">
        <v>42</v>
      </c>
      <c r="Y1213">
        <v>0</v>
      </c>
      <c r="Z1213">
        <v>0</v>
      </c>
      <c r="AA1213" t="s">
        <v>31</v>
      </c>
      <c r="AB1213" t="s">
        <v>31</v>
      </c>
      <c r="AC1213" t="s">
        <v>36</v>
      </c>
      <c r="AD1213">
        <v>907.15417809999997</v>
      </c>
      <c r="AE1213">
        <v>0.16295057299999999</v>
      </c>
      <c r="AF1213">
        <v>1013.708132</v>
      </c>
      <c r="AG1213">
        <v>0.131675296</v>
      </c>
      <c r="AH1213">
        <v>75.541814689999995</v>
      </c>
      <c r="AI1213">
        <v>0.85977579299999995</v>
      </c>
      <c r="AJ1213" t="s">
        <v>16500</v>
      </c>
      <c r="AK1213">
        <v>89.5</v>
      </c>
      <c r="AL1213">
        <v>338026.9817</v>
      </c>
      <c r="AM1213">
        <v>5928336.0089999996</v>
      </c>
      <c r="AN1213" t="s">
        <v>16469</v>
      </c>
      <c r="AO1213">
        <v>0.12618296500000001</v>
      </c>
      <c r="AP1213">
        <v>0</v>
      </c>
      <c r="AQ1213">
        <v>0.58044163999999998</v>
      </c>
      <c r="AR1213">
        <v>0.29337539400000001</v>
      </c>
      <c r="AS1213">
        <v>0</v>
      </c>
      <c r="AT1213">
        <v>0</v>
      </c>
      <c r="AU1213">
        <v>0</v>
      </c>
      <c r="AV1213">
        <v>9.4637224000000006E-2</v>
      </c>
      <c r="AW1213">
        <v>0.14717581499999999</v>
      </c>
      <c r="AX1213">
        <v>0.17979315800000001</v>
      </c>
      <c r="AY1213">
        <v>0.38743039000000001</v>
      </c>
      <c r="AZ1213">
        <v>0.28003182199999999</v>
      </c>
      <c r="BA1213">
        <v>0</v>
      </c>
      <c r="BB1213">
        <v>0</v>
      </c>
      <c r="BC1213">
        <v>5.0119332000000003E-2</v>
      </c>
      <c r="BD1213">
        <v>0.140811456</v>
      </c>
      <c r="BE1213">
        <v>8.7363183999999997E-2</v>
      </c>
      <c r="BF1213">
        <v>0.392636816</v>
      </c>
      <c r="BG1213">
        <v>0.17850746300000001</v>
      </c>
      <c r="BH1213">
        <v>0.33651741299999999</v>
      </c>
      <c r="BI1213">
        <v>0</v>
      </c>
      <c r="BJ1213">
        <v>3.7810949999999999E-3</v>
      </c>
      <c r="BK1213">
        <v>9.2139303000000006E-2</v>
      </c>
      <c r="BL1213">
        <v>0.13751243799999999</v>
      </c>
      <c r="BM1213">
        <v>9.4019222E-2</v>
      </c>
      <c r="BN1213">
        <v>0.52049200699999998</v>
      </c>
      <c r="BO1213">
        <v>0.107962751</v>
      </c>
      <c r="BP1213">
        <v>0.26746676000000003</v>
      </c>
      <c r="BQ1213">
        <v>4.73084E-3</v>
      </c>
      <c r="BR1213">
        <v>6.22479E-3</v>
      </c>
      <c r="BS1213">
        <v>0.113888751</v>
      </c>
      <c r="BT1213">
        <v>0.14894676600000001</v>
      </c>
      <c r="BU1213">
        <v>0.26987876900000002</v>
      </c>
      <c r="BV1213">
        <v>0.443369599</v>
      </c>
      <c r="BW1213">
        <v>4.8007460000000002E-2</v>
      </c>
      <c r="BX1213">
        <v>0.19344731100000001</v>
      </c>
      <c r="BY1213">
        <v>3.7761889999999999E-2</v>
      </c>
      <c r="BZ1213">
        <v>7.2365559999999999E-3</v>
      </c>
      <c r="CA1213">
        <v>0.14006838699999999</v>
      </c>
      <c r="CB1213">
        <v>0.13554243099999999</v>
      </c>
    </row>
    <row r="1214" spans="1:80">
      <c r="A1214">
        <v>1242</v>
      </c>
      <c r="B1214">
        <v>53.635729920000003</v>
      </c>
      <c r="C1214">
        <v>-113.4234376</v>
      </c>
      <c r="D1214" t="s">
        <v>2672</v>
      </c>
      <c r="E1214" s="1">
        <v>44064</v>
      </c>
      <c r="F1214">
        <v>2020</v>
      </c>
      <c r="G1214">
        <v>8</v>
      </c>
      <c r="H1214">
        <v>21</v>
      </c>
      <c r="I1214" t="s">
        <v>78</v>
      </c>
      <c r="J1214" s="2">
        <v>0.75</v>
      </c>
      <c r="K1214" t="s">
        <v>7</v>
      </c>
      <c r="L1214" t="s">
        <v>39</v>
      </c>
      <c r="M1214" t="s">
        <v>2673</v>
      </c>
      <c r="N1214" t="s">
        <v>2674</v>
      </c>
      <c r="O1214" t="s">
        <v>30</v>
      </c>
      <c r="P1214" t="s">
        <v>31</v>
      </c>
      <c r="Q1214" t="s">
        <v>32</v>
      </c>
      <c r="R1214" t="s">
        <v>32</v>
      </c>
      <c r="S1214" t="s">
        <v>33</v>
      </c>
      <c r="T1214" t="s">
        <v>33</v>
      </c>
      <c r="U1214" t="s">
        <v>31</v>
      </c>
      <c r="V1214" t="s">
        <v>34</v>
      </c>
      <c r="W1214" t="s">
        <v>31</v>
      </c>
      <c r="X1214" t="s">
        <v>31</v>
      </c>
      <c r="Y1214">
        <v>3</v>
      </c>
      <c r="Z1214">
        <v>2</v>
      </c>
      <c r="AA1214" t="s">
        <v>31</v>
      </c>
      <c r="AB1214" t="s">
        <v>31</v>
      </c>
      <c r="AC1214" t="s">
        <v>334</v>
      </c>
      <c r="AD1214">
        <v>343.59393729999999</v>
      </c>
      <c r="AE1214">
        <v>0.50298854900000001</v>
      </c>
      <c r="AF1214">
        <v>2269.7566999999999</v>
      </c>
      <c r="AG1214">
        <v>1.0678600999999999E-2</v>
      </c>
      <c r="AH1214">
        <v>95.24265552</v>
      </c>
      <c r="AI1214">
        <v>0.82655789899999998</v>
      </c>
      <c r="AJ1214" t="s">
        <v>16500</v>
      </c>
      <c r="AK1214">
        <v>89.5</v>
      </c>
      <c r="AL1214">
        <v>339776.28889999999</v>
      </c>
      <c r="AM1214">
        <v>5945722.5630000001</v>
      </c>
      <c r="AN1214" t="s">
        <v>16468</v>
      </c>
      <c r="AO1214">
        <v>0</v>
      </c>
      <c r="AP1214">
        <v>0.33753943199999997</v>
      </c>
      <c r="AQ1214">
        <v>0.454258675</v>
      </c>
      <c r="AR1214">
        <v>0</v>
      </c>
      <c r="AS1214">
        <v>0.19242902200000001</v>
      </c>
      <c r="AT1214">
        <v>0</v>
      </c>
      <c r="AU1214">
        <v>5.0473186000000003E-2</v>
      </c>
      <c r="AV1214">
        <v>2.8391166999999998E-2</v>
      </c>
      <c r="AW1214">
        <v>0</v>
      </c>
      <c r="AX1214">
        <v>0.66905330200000002</v>
      </c>
      <c r="AY1214">
        <v>0.16706443900000001</v>
      </c>
      <c r="AZ1214">
        <v>0</v>
      </c>
      <c r="BA1214">
        <v>0.15990453499999999</v>
      </c>
      <c r="BB1214">
        <v>0</v>
      </c>
      <c r="BC1214">
        <v>4.3754972000000003E-2</v>
      </c>
      <c r="BD1214">
        <v>7.0803500000000005E-2</v>
      </c>
      <c r="BE1214">
        <v>0</v>
      </c>
      <c r="BF1214">
        <v>0.75681591999999998</v>
      </c>
      <c r="BG1214">
        <v>0.133134328</v>
      </c>
      <c r="BH1214">
        <v>0</v>
      </c>
      <c r="BI1214">
        <v>0.112636816</v>
      </c>
      <c r="BJ1214">
        <v>0</v>
      </c>
      <c r="BK1214">
        <v>3.9203979999999999E-2</v>
      </c>
      <c r="BL1214">
        <v>0.10288557199999999</v>
      </c>
      <c r="BM1214">
        <v>4.0934216000000002E-2</v>
      </c>
      <c r="BN1214">
        <v>0.70195707399999996</v>
      </c>
      <c r="BO1214">
        <v>0.187391066</v>
      </c>
      <c r="BP1214">
        <v>5.7268060000000001E-3</v>
      </c>
      <c r="BQ1214">
        <v>6.0056770000000002E-2</v>
      </c>
      <c r="BR1214">
        <v>6.1251930000000001E-3</v>
      </c>
      <c r="BS1214">
        <v>4.8752551999999998E-2</v>
      </c>
      <c r="BT1214">
        <v>9.3571036999999996E-2</v>
      </c>
      <c r="BU1214">
        <v>6.1299346999999997E-2</v>
      </c>
      <c r="BV1214">
        <v>0.56477463500000002</v>
      </c>
      <c r="BW1214">
        <v>0.31987566099999998</v>
      </c>
      <c r="BX1214">
        <v>1.6760957E-2</v>
      </c>
      <c r="BY1214">
        <v>2.8113149E-2</v>
      </c>
      <c r="BZ1214">
        <v>1.0220702999999999E-2</v>
      </c>
      <c r="CA1214">
        <v>5.6636618E-2</v>
      </c>
      <c r="CB1214">
        <v>8.5744481999999997E-2</v>
      </c>
    </row>
    <row r="1215" spans="1:80">
      <c r="A1215">
        <v>1243</v>
      </c>
      <c r="B1215">
        <v>53.436036000000001</v>
      </c>
      <c r="C1215">
        <v>-113.520585</v>
      </c>
      <c r="D1215" t="s">
        <v>2675</v>
      </c>
      <c r="E1215" s="1">
        <v>41947</v>
      </c>
      <c r="F1215">
        <v>2014</v>
      </c>
      <c r="G1215">
        <v>11</v>
      </c>
      <c r="H1215">
        <v>4</v>
      </c>
      <c r="I1215" t="s">
        <v>89</v>
      </c>
      <c r="J1215" s="2">
        <v>0.91666666666666663</v>
      </c>
      <c r="K1215" t="s">
        <v>26</v>
      </c>
      <c r="L1215" t="s">
        <v>39</v>
      </c>
      <c r="M1215" t="s">
        <v>2676</v>
      </c>
      <c r="N1215" t="s">
        <v>2677</v>
      </c>
      <c r="O1215" t="s">
        <v>31</v>
      </c>
      <c r="P1215" t="s">
        <v>31</v>
      </c>
      <c r="Q1215" t="s">
        <v>31</v>
      </c>
      <c r="R1215" t="s">
        <v>31</v>
      </c>
      <c r="S1215" t="s">
        <v>31</v>
      </c>
      <c r="T1215" t="s">
        <v>31</v>
      </c>
      <c r="U1215" t="s">
        <v>31</v>
      </c>
      <c r="V1215" t="s">
        <v>31</v>
      </c>
      <c r="W1215" t="s">
        <v>31</v>
      </c>
      <c r="X1215" t="s">
        <v>31</v>
      </c>
      <c r="Y1215" t="s">
        <v>31</v>
      </c>
      <c r="Z1215">
        <v>0</v>
      </c>
      <c r="AA1215" t="s">
        <v>31</v>
      </c>
      <c r="AB1215" t="s">
        <v>31</v>
      </c>
      <c r="AC1215" t="s">
        <v>326</v>
      </c>
      <c r="AD1215">
        <v>765.45459870000002</v>
      </c>
      <c r="AE1215">
        <v>0.21633888300000001</v>
      </c>
      <c r="AF1215">
        <v>327.99062750000002</v>
      </c>
      <c r="AG1215">
        <v>0.51893260799999996</v>
      </c>
      <c r="AH1215">
        <v>57.618295089999997</v>
      </c>
      <c r="AI1215">
        <v>0.89115527999999999</v>
      </c>
      <c r="AJ1215" t="s">
        <v>16500</v>
      </c>
      <c r="AK1215">
        <v>89.5</v>
      </c>
      <c r="AL1215">
        <v>332568.33159999998</v>
      </c>
      <c r="AM1215">
        <v>5923735.8030000003</v>
      </c>
      <c r="AN1215" t="s">
        <v>16469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.15141955800000001</v>
      </c>
      <c r="AW1215">
        <v>0.15910899000000001</v>
      </c>
      <c r="AX1215">
        <v>3.1821800000000002E-3</v>
      </c>
      <c r="AY1215">
        <v>0.81782020700000002</v>
      </c>
      <c r="AZ1215">
        <v>0</v>
      </c>
      <c r="BA1215">
        <v>0</v>
      </c>
      <c r="BB1215">
        <v>3.9777249999999997E-3</v>
      </c>
      <c r="BC1215">
        <v>0</v>
      </c>
      <c r="BD1215">
        <v>0.16308671399999999</v>
      </c>
      <c r="BE1215">
        <v>0.29293532300000003</v>
      </c>
      <c r="BF1215">
        <v>0.164577114</v>
      </c>
      <c r="BG1215">
        <v>0.48358209000000002</v>
      </c>
      <c r="BH1215">
        <v>2.7860699999999999E-3</v>
      </c>
      <c r="BI1215">
        <v>1.8507462999999998E-2</v>
      </c>
      <c r="BJ1215">
        <v>3.6417909999999998E-2</v>
      </c>
      <c r="BK1215">
        <v>4.5174129E-2</v>
      </c>
      <c r="BL1215">
        <v>0.136119403</v>
      </c>
      <c r="BM1215">
        <v>0.16622678199999999</v>
      </c>
      <c r="BN1215">
        <v>0.41561675199999998</v>
      </c>
      <c r="BO1215">
        <v>0.247995618</v>
      </c>
      <c r="BP1215">
        <v>3.4809023000000001E-2</v>
      </c>
      <c r="BQ1215">
        <v>0.124943977</v>
      </c>
      <c r="BR1215">
        <v>1.0607040999999999E-2</v>
      </c>
      <c r="BS1215">
        <v>0.10417807900000001</v>
      </c>
      <c r="BT1215">
        <v>0.119416364</v>
      </c>
      <c r="BU1215">
        <v>0.10526577600000001</v>
      </c>
      <c r="BV1215">
        <v>0.47691638200000003</v>
      </c>
      <c r="BW1215">
        <v>0.16871619500000001</v>
      </c>
      <c r="BX1215">
        <v>8.0273547000000001E-2</v>
      </c>
      <c r="BY1215">
        <v>0.153870065</v>
      </c>
      <c r="BZ1215">
        <v>1.4460677999999999E-2</v>
      </c>
      <c r="CA1215">
        <v>0.11907988799999999</v>
      </c>
      <c r="CB1215">
        <v>0.107541187</v>
      </c>
    </row>
    <row r="1216" spans="1:80">
      <c r="A1216">
        <v>1244</v>
      </c>
      <c r="B1216">
        <v>53.514589790000002</v>
      </c>
      <c r="C1216">
        <v>-113.5781903</v>
      </c>
      <c r="D1216" t="s">
        <v>2678</v>
      </c>
      <c r="E1216" s="1">
        <v>43535</v>
      </c>
      <c r="F1216">
        <v>2019</v>
      </c>
      <c r="G1216">
        <v>3</v>
      </c>
      <c r="H1216">
        <v>11</v>
      </c>
      <c r="I1216" t="s">
        <v>25</v>
      </c>
      <c r="J1216" s="2">
        <v>0.29166666666666669</v>
      </c>
      <c r="K1216" t="s">
        <v>7</v>
      </c>
      <c r="L1216" t="s">
        <v>39</v>
      </c>
      <c r="M1216" t="s">
        <v>2679</v>
      </c>
      <c r="N1216" t="s">
        <v>2591</v>
      </c>
      <c r="O1216" t="s">
        <v>30</v>
      </c>
      <c r="P1216" t="s">
        <v>31</v>
      </c>
      <c r="Q1216" t="s">
        <v>31</v>
      </c>
      <c r="R1216" t="s">
        <v>31</v>
      </c>
      <c r="S1216" t="s">
        <v>31</v>
      </c>
      <c r="T1216" t="s">
        <v>31</v>
      </c>
      <c r="U1216" t="s">
        <v>31</v>
      </c>
      <c r="V1216" t="s">
        <v>31</v>
      </c>
      <c r="W1216" t="s">
        <v>31</v>
      </c>
      <c r="X1216" t="s">
        <v>31</v>
      </c>
      <c r="Y1216" t="s">
        <v>31</v>
      </c>
      <c r="Z1216">
        <v>0</v>
      </c>
      <c r="AA1216" t="s">
        <v>31</v>
      </c>
      <c r="AB1216" t="s">
        <v>31</v>
      </c>
      <c r="AC1216" t="s">
        <v>36</v>
      </c>
      <c r="AD1216">
        <v>673.44262330000004</v>
      </c>
      <c r="AE1216">
        <v>0.26004898900000001</v>
      </c>
      <c r="AF1216">
        <v>139.54290320000001</v>
      </c>
      <c r="AG1216">
        <v>0.75647498999999996</v>
      </c>
      <c r="AH1216">
        <v>3.7009272449999999</v>
      </c>
      <c r="AI1216">
        <v>0.99262547199999995</v>
      </c>
      <c r="AJ1216" t="s">
        <v>16500</v>
      </c>
      <c r="AK1216">
        <v>89.5</v>
      </c>
      <c r="AL1216">
        <v>329058.70880000002</v>
      </c>
      <c r="AM1216">
        <v>5932609.2050000001</v>
      </c>
      <c r="AN1216" t="s">
        <v>16468</v>
      </c>
      <c r="AO1216">
        <v>0</v>
      </c>
      <c r="AP1216">
        <v>0.65930599400000001</v>
      </c>
      <c r="AQ1216">
        <v>0.27760252400000002</v>
      </c>
      <c r="AR1216">
        <v>0</v>
      </c>
      <c r="AS1216">
        <v>4.4164038000000003E-2</v>
      </c>
      <c r="AT1216">
        <v>0</v>
      </c>
      <c r="AU1216">
        <v>0.13564668799999999</v>
      </c>
      <c r="AV1216">
        <v>0.41009463699999998</v>
      </c>
      <c r="AW1216">
        <v>0</v>
      </c>
      <c r="AX1216">
        <v>0.75656324600000002</v>
      </c>
      <c r="AY1216">
        <v>0.18297533799999999</v>
      </c>
      <c r="AZ1216">
        <v>3.1821800000000002E-3</v>
      </c>
      <c r="BA1216">
        <v>5.0119332000000003E-2</v>
      </c>
      <c r="BB1216">
        <v>0</v>
      </c>
      <c r="BC1216">
        <v>0.15194908500000001</v>
      </c>
      <c r="BD1216">
        <v>0.31264916500000001</v>
      </c>
      <c r="BE1216">
        <v>4.3383085000000002E-2</v>
      </c>
      <c r="BF1216">
        <v>0.70686567199999994</v>
      </c>
      <c r="BG1216">
        <v>0.12358209000000001</v>
      </c>
      <c r="BH1216">
        <v>4.5373134000000002E-2</v>
      </c>
      <c r="BI1216">
        <v>7.7412935000000002E-2</v>
      </c>
      <c r="BJ1216">
        <v>0</v>
      </c>
      <c r="BK1216">
        <v>0.135721393</v>
      </c>
      <c r="BL1216">
        <v>0.27582089599999998</v>
      </c>
      <c r="BM1216">
        <v>5.2238434E-2</v>
      </c>
      <c r="BN1216">
        <v>0.79348638000000005</v>
      </c>
      <c r="BO1216">
        <v>5.4379761999999998E-2</v>
      </c>
      <c r="BP1216">
        <v>5.2387828999999997E-2</v>
      </c>
      <c r="BQ1216">
        <v>4.7109208E-2</v>
      </c>
      <c r="BR1216">
        <v>0</v>
      </c>
      <c r="BS1216">
        <v>0.163637269</v>
      </c>
      <c r="BT1216">
        <v>0.23758777</v>
      </c>
      <c r="BU1216">
        <v>0.10067764999999999</v>
      </c>
      <c r="BV1216">
        <v>0.66912029799999995</v>
      </c>
      <c r="BW1216">
        <v>4.8703760999999998E-2</v>
      </c>
      <c r="BX1216">
        <v>3.7886229E-2</v>
      </c>
      <c r="BY1216">
        <v>8.7112216000000006E-2</v>
      </c>
      <c r="BZ1216">
        <v>5.5716505999999999E-2</v>
      </c>
      <c r="CA1216">
        <v>0.14746658400000001</v>
      </c>
      <c r="CB1216">
        <v>0.20105688499999999</v>
      </c>
    </row>
    <row r="1217" spans="1:80">
      <c r="A1217">
        <v>1245</v>
      </c>
      <c r="B1217">
        <v>53.539335250000001</v>
      </c>
      <c r="C1217">
        <v>-113.5280652</v>
      </c>
      <c r="D1217" t="s">
        <v>31</v>
      </c>
      <c r="E1217" s="1">
        <v>42330</v>
      </c>
      <c r="F1217">
        <v>2015</v>
      </c>
      <c r="G1217">
        <v>11</v>
      </c>
      <c r="H1217">
        <v>22</v>
      </c>
      <c r="I1217" t="s">
        <v>89</v>
      </c>
      <c r="J1217" s="2">
        <v>0.45833333333333331</v>
      </c>
      <c r="K1217" t="s">
        <v>7</v>
      </c>
      <c r="L1217" t="s">
        <v>39</v>
      </c>
      <c r="M1217" t="s">
        <v>2680</v>
      </c>
      <c r="N1217" t="s">
        <v>56</v>
      </c>
      <c r="O1217" t="s">
        <v>30</v>
      </c>
      <c r="P1217" t="s">
        <v>31</v>
      </c>
      <c r="Q1217" t="s">
        <v>31</v>
      </c>
      <c r="R1217" t="s">
        <v>31</v>
      </c>
      <c r="S1217" t="s">
        <v>31</v>
      </c>
      <c r="T1217" t="s">
        <v>31</v>
      </c>
      <c r="U1217" t="s">
        <v>31</v>
      </c>
      <c r="V1217" t="s">
        <v>31</v>
      </c>
      <c r="W1217" t="s">
        <v>31</v>
      </c>
      <c r="X1217" t="s">
        <v>31</v>
      </c>
      <c r="Y1217" t="s">
        <v>31</v>
      </c>
      <c r="Z1217">
        <v>0</v>
      </c>
      <c r="AA1217" t="s">
        <v>31</v>
      </c>
      <c r="AB1217" t="s">
        <v>58</v>
      </c>
      <c r="AC1217" t="s">
        <v>36</v>
      </c>
      <c r="AD1217">
        <v>504.37750269999998</v>
      </c>
      <c r="AE1217">
        <v>0.36467271299999998</v>
      </c>
      <c r="AF1217">
        <v>0</v>
      </c>
      <c r="AG1217">
        <v>1</v>
      </c>
      <c r="AH1217">
        <v>18.071111340000002</v>
      </c>
      <c r="AI1217">
        <v>0.96450311</v>
      </c>
      <c r="AJ1217" t="s">
        <v>16500</v>
      </c>
      <c r="AK1217">
        <v>89.5</v>
      </c>
      <c r="AL1217">
        <v>332479.23920000001</v>
      </c>
      <c r="AM1217">
        <v>5935242.267</v>
      </c>
      <c r="AN1217" t="s">
        <v>16467</v>
      </c>
      <c r="AO1217">
        <v>0.31861198699999999</v>
      </c>
      <c r="AP1217">
        <v>0</v>
      </c>
      <c r="AQ1217">
        <v>0.29022081999999999</v>
      </c>
      <c r="AR1217">
        <v>0.195583596</v>
      </c>
      <c r="AS1217">
        <v>0.18611987399999999</v>
      </c>
      <c r="AT1217">
        <v>0</v>
      </c>
      <c r="AU1217">
        <v>4.1009464000000002E-2</v>
      </c>
      <c r="AV1217">
        <v>0.13880126200000001</v>
      </c>
      <c r="AW1217">
        <v>0.43038981700000001</v>
      </c>
      <c r="AX1217">
        <v>0</v>
      </c>
      <c r="AY1217">
        <v>0.15115354</v>
      </c>
      <c r="AZ1217">
        <v>0.319809069</v>
      </c>
      <c r="BA1217">
        <v>9.8647574000000002E-2</v>
      </c>
      <c r="BB1217">
        <v>0</v>
      </c>
      <c r="BC1217">
        <v>8.6714398999999998E-2</v>
      </c>
      <c r="BD1217">
        <v>0.15274462999999999</v>
      </c>
      <c r="BE1217">
        <v>0.47124378099999997</v>
      </c>
      <c r="BF1217">
        <v>0</v>
      </c>
      <c r="BG1217">
        <v>7.7611940000000004E-2</v>
      </c>
      <c r="BH1217">
        <v>0.35522388100000002</v>
      </c>
      <c r="BI1217">
        <v>9.5920398000000004E-2</v>
      </c>
      <c r="BJ1217">
        <v>0</v>
      </c>
      <c r="BK1217">
        <v>0.122587065</v>
      </c>
      <c r="BL1217">
        <v>0.14009950199999999</v>
      </c>
      <c r="BM1217">
        <v>0.52293212499999997</v>
      </c>
      <c r="BN1217">
        <v>8.0175290000000007E-3</v>
      </c>
      <c r="BO1217">
        <v>2.4550570000000001E-2</v>
      </c>
      <c r="BP1217">
        <v>0.223594443</v>
      </c>
      <c r="BQ1217">
        <v>0.11543249799999999</v>
      </c>
      <c r="BR1217">
        <v>0.105273642</v>
      </c>
      <c r="BS1217">
        <v>0.12091031300000001</v>
      </c>
      <c r="BT1217">
        <v>0.153229421</v>
      </c>
      <c r="BU1217">
        <v>0.45663661799999999</v>
      </c>
      <c r="BV1217">
        <v>0.14826235600000001</v>
      </c>
      <c r="BW1217">
        <v>1.1476531E-2</v>
      </c>
      <c r="BX1217">
        <v>0.15757538099999999</v>
      </c>
      <c r="BY1217">
        <v>0.145054399</v>
      </c>
      <c r="BZ1217">
        <v>8.0373018000000004E-2</v>
      </c>
      <c r="CA1217">
        <v>0.14458190900000001</v>
      </c>
      <c r="CB1217">
        <v>0.15122163499999999</v>
      </c>
    </row>
    <row r="1218" spans="1:80">
      <c r="A1218">
        <v>1246</v>
      </c>
      <c r="B1218">
        <v>53.511369000000002</v>
      </c>
      <c r="C1218">
        <v>-113.56291899999999</v>
      </c>
      <c r="D1218" t="s">
        <v>2681</v>
      </c>
      <c r="E1218" s="1">
        <v>41948</v>
      </c>
      <c r="F1218">
        <v>2014</v>
      </c>
      <c r="G1218">
        <v>11</v>
      </c>
      <c r="H1218">
        <v>5</v>
      </c>
      <c r="I1218" t="s">
        <v>89</v>
      </c>
      <c r="J1218" s="2">
        <v>0.20833333333333334</v>
      </c>
      <c r="K1218" t="s">
        <v>26</v>
      </c>
      <c r="L1218" t="s">
        <v>29</v>
      </c>
      <c r="M1218" t="s">
        <v>2682</v>
      </c>
      <c r="N1218" t="s">
        <v>2683</v>
      </c>
      <c r="O1218" t="s">
        <v>30</v>
      </c>
      <c r="P1218" t="s">
        <v>31</v>
      </c>
      <c r="Q1218" t="s">
        <v>32</v>
      </c>
      <c r="R1218" t="s">
        <v>32</v>
      </c>
      <c r="S1218" t="s">
        <v>33</v>
      </c>
      <c r="T1218" t="s">
        <v>33</v>
      </c>
      <c r="U1218" t="s">
        <v>31</v>
      </c>
      <c r="V1218" t="s">
        <v>34</v>
      </c>
      <c r="W1218" t="s">
        <v>31</v>
      </c>
      <c r="X1218" t="s">
        <v>42</v>
      </c>
      <c r="Y1218">
        <v>6</v>
      </c>
      <c r="Z1218">
        <v>3</v>
      </c>
      <c r="AA1218" t="s">
        <v>31</v>
      </c>
      <c r="AB1218" t="s">
        <v>31</v>
      </c>
      <c r="AC1218" t="s">
        <v>107</v>
      </c>
      <c r="AD1218">
        <v>606.78221480000002</v>
      </c>
      <c r="AE1218">
        <v>0.29713626799999998</v>
      </c>
      <c r="AF1218">
        <v>58.68207048</v>
      </c>
      <c r="AG1218">
        <v>0.88926131799999997</v>
      </c>
      <c r="AH1218">
        <v>11.65358372</v>
      </c>
      <c r="AI1218">
        <v>0.97696234699999995</v>
      </c>
      <c r="AJ1218" t="s">
        <v>16500</v>
      </c>
      <c r="AK1218">
        <v>89.5</v>
      </c>
      <c r="AL1218">
        <v>330058.15529999998</v>
      </c>
      <c r="AM1218">
        <v>5932214.4510000004</v>
      </c>
      <c r="AN1218" t="s">
        <v>16468</v>
      </c>
      <c r="AO1218">
        <v>0</v>
      </c>
      <c r="AP1218">
        <v>0.72239747600000004</v>
      </c>
      <c r="AQ1218">
        <v>0.27444795</v>
      </c>
      <c r="AR1218">
        <v>0</v>
      </c>
      <c r="AS1218">
        <v>1.2618297000000001E-2</v>
      </c>
      <c r="AT1218">
        <v>0</v>
      </c>
      <c r="AU1218">
        <v>0.12618296500000001</v>
      </c>
      <c r="AV1218">
        <v>0.31861198699999999</v>
      </c>
      <c r="AW1218">
        <v>0</v>
      </c>
      <c r="AX1218">
        <v>0.71360381900000003</v>
      </c>
      <c r="AY1218">
        <v>0.186953063</v>
      </c>
      <c r="AZ1218">
        <v>2.0684168999999999E-2</v>
      </c>
      <c r="BA1218">
        <v>8.6714398999999998E-2</v>
      </c>
      <c r="BB1218">
        <v>0</v>
      </c>
      <c r="BC1218">
        <v>0.13365155100000001</v>
      </c>
      <c r="BD1218">
        <v>0.25457438300000002</v>
      </c>
      <c r="BE1218">
        <v>0.13273631799999999</v>
      </c>
      <c r="BF1218">
        <v>0.54825870600000004</v>
      </c>
      <c r="BG1218">
        <v>0.144079602</v>
      </c>
      <c r="BH1218">
        <v>1.6318408E-2</v>
      </c>
      <c r="BI1218">
        <v>0.16139303499999999</v>
      </c>
      <c r="BJ1218">
        <v>3.9801000000000002E-4</v>
      </c>
      <c r="BK1218">
        <v>0.100895522</v>
      </c>
      <c r="BL1218">
        <v>0.191442786</v>
      </c>
      <c r="BM1218">
        <v>0.13649718599999999</v>
      </c>
      <c r="BN1218">
        <v>0.465614262</v>
      </c>
      <c r="BO1218">
        <v>6.8572281999999998E-2</v>
      </c>
      <c r="BP1218">
        <v>4.5366267000000002E-2</v>
      </c>
      <c r="BQ1218">
        <v>0.141925203</v>
      </c>
      <c r="BR1218">
        <v>0.14401673200000001</v>
      </c>
      <c r="BS1218">
        <v>9.6309944999999994E-2</v>
      </c>
      <c r="BT1218">
        <v>0.15571933700000001</v>
      </c>
      <c r="BU1218">
        <v>8.5097916999999995E-2</v>
      </c>
      <c r="BV1218">
        <v>0.44339446700000001</v>
      </c>
      <c r="BW1218">
        <v>8.094498E-2</v>
      </c>
      <c r="BX1218">
        <v>3.8010569000000001E-2</v>
      </c>
      <c r="BY1218">
        <v>0.247000311</v>
      </c>
      <c r="BZ1218">
        <v>0.104967361</v>
      </c>
      <c r="CA1218">
        <v>9.2235001999999996E-2</v>
      </c>
      <c r="CB1218">
        <v>0.150674541</v>
      </c>
    </row>
    <row r="1219" spans="1:80">
      <c r="A1219">
        <v>1247</v>
      </c>
      <c r="B1219">
        <v>53.491259700000001</v>
      </c>
      <c r="C1219">
        <v>-113.5294921</v>
      </c>
      <c r="D1219" t="s">
        <v>2684</v>
      </c>
      <c r="E1219" s="1">
        <v>42779</v>
      </c>
      <c r="F1219">
        <v>2017</v>
      </c>
      <c r="G1219">
        <v>2</v>
      </c>
      <c r="H1219">
        <v>13</v>
      </c>
      <c r="I1219" t="s">
        <v>25</v>
      </c>
      <c r="J1219" s="2">
        <v>0.5</v>
      </c>
      <c r="K1219" t="s">
        <v>7</v>
      </c>
      <c r="L1219" t="s">
        <v>39</v>
      </c>
      <c r="M1219" t="s">
        <v>2685</v>
      </c>
      <c r="N1219" t="s">
        <v>2686</v>
      </c>
      <c r="O1219" t="s">
        <v>30</v>
      </c>
      <c r="P1219" t="s">
        <v>31</v>
      </c>
      <c r="Q1219" t="s">
        <v>62</v>
      </c>
      <c r="R1219" t="s">
        <v>62</v>
      </c>
      <c r="S1219" t="s">
        <v>31</v>
      </c>
      <c r="T1219" t="s">
        <v>31</v>
      </c>
      <c r="U1219" t="s">
        <v>31</v>
      </c>
      <c r="V1219" t="s">
        <v>31</v>
      </c>
      <c r="W1219" t="s">
        <v>31</v>
      </c>
      <c r="X1219" t="s">
        <v>42</v>
      </c>
      <c r="Y1219" t="s">
        <v>31</v>
      </c>
      <c r="Z1219">
        <v>0</v>
      </c>
      <c r="AA1219" t="s">
        <v>31</v>
      </c>
      <c r="AB1219" t="s">
        <v>31</v>
      </c>
      <c r="AC1219" t="s">
        <v>36</v>
      </c>
      <c r="AD1219">
        <v>325.52310319999998</v>
      </c>
      <c r="AE1219">
        <v>0.52149989500000005</v>
      </c>
      <c r="AF1219">
        <v>1264.822592</v>
      </c>
      <c r="AG1219">
        <v>7.9687289999999994E-2</v>
      </c>
      <c r="AH1219">
        <v>45.947045230000001</v>
      </c>
      <c r="AI1219">
        <v>0.912201755</v>
      </c>
      <c r="AJ1219" t="s">
        <v>16500</v>
      </c>
      <c r="AK1219">
        <v>89.5</v>
      </c>
      <c r="AL1219">
        <v>332194.78700000001</v>
      </c>
      <c r="AM1219">
        <v>5929898.6770000001</v>
      </c>
      <c r="AN1219" t="s">
        <v>16469</v>
      </c>
      <c r="AO1219">
        <v>0</v>
      </c>
      <c r="AP1219">
        <v>0.271293375</v>
      </c>
      <c r="AQ1219">
        <v>0.63091482600000004</v>
      </c>
      <c r="AR1219">
        <v>0</v>
      </c>
      <c r="AS1219">
        <v>7.8864352999999998E-2</v>
      </c>
      <c r="AT1219">
        <v>0</v>
      </c>
      <c r="AU1219">
        <v>4.7318612000000003E-2</v>
      </c>
      <c r="AV1219">
        <v>8.8328076000000005E-2</v>
      </c>
      <c r="AW1219">
        <v>0</v>
      </c>
      <c r="AX1219">
        <v>0.37867939499999997</v>
      </c>
      <c r="AY1219">
        <v>0.55131264899999999</v>
      </c>
      <c r="AZ1219">
        <v>0</v>
      </c>
      <c r="BA1219">
        <v>6.6825776000000003E-2</v>
      </c>
      <c r="BB1219">
        <v>0</v>
      </c>
      <c r="BC1219">
        <v>8.6714398999999998E-2</v>
      </c>
      <c r="BD1219">
        <v>0.109785203</v>
      </c>
      <c r="BE1219">
        <v>1.7313433E-2</v>
      </c>
      <c r="BF1219">
        <v>0.40676616900000001</v>
      </c>
      <c r="BG1219">
        <v>0.49373134299999999</v>
      </c>
      <c r="BH1219">
        <v>4.7761194E-2</v>
      </c>
      <c r="BI1219">
        <v>3.7412935000000001E-2</v>
      </c>
      <c r="BJ1219">
        <v>0</v>
      </c>
      <c r="BK1219">
        <v>0.103283582</v>
      </c>
      <c r="BL1219">
        <v>0.135721393</v>
      </c>
      <c r="BM1219">
        <v>5.9857577000000002E-2</v>
      </c>
      <c r="BN1219">
        <v>0.49474627799999998</v>
      </c>
      <c r="BO1219">
        <v>0.34759225100000002</v>
      </c>
      <c r="BP1219">
        <v>7.8033961999999998E-2</v>
      </c>
      <c r="BQ1219">
        <v>2.1064688000000002E-2</v>
      </c>
      <c r="BR1219">
        <v>0</v>
      </c>
      <c r="BS1219">
        <v>0.123798616</v>
      </c>
      <c r="BT1219">
        <v>0.16742194099999999</v>
      </c>
      <c r="BU1219">
        <v>0.19934100099999999</v>
      </c>
      <c r="BV1219">
        <v>0.45456014900000002</v>
      </c>
      <c r="BW1219">
        <v>0.20534659599999999</v>
      </c>
      <c r="BX1219">
        <v>0.107404414</v>
      </c>
      <c r="BY1219">
        <v>3.1358407999999997E-2</v>
      </c>
      <c r="BZ1219">
        <v>1.1190550000000001E-3</v>
      </c>
      <c r="CA1219">
        <v>0.12437674899999999</v>
      </c>
      <c r="CB1219">
        <v>0.17538079000000001</v>
      </c>
    </row>
    <row r="1220" spans="1:80">
      <c r="A1220">
        <v>1248</v>
      </c>
      <c r="B1220">
        <v>53.511541000000001</v>
      </c>
      <c r="C1220">
        <v>-113.562303</v>
      </c>
      <c r="D1220" t="s">
        <v>2681</v>
      </c>
      <c r="E1220" s="1">
        <v>41950</v>
      </c>
      <c r="F1220">
        <v>2014</v>
      </c>
      <c r="G1220">
        <v>11</v>
      </c>
      <c r="H1220">
        <v>7</v>
      </c>
      <c r="I1220" t="s">
        <v>89</v>
      </c>
      <c r="J1220" s="2">
        <v>0.70833333333333337</v>
      </c>
      <c r="K1220" t="s">
        <v>7</v>
      </c>
      <c r="L1220" t="s">
        <v>39</v>
      </c>
      <c r="M1220" t="s">
        <v>2682</v>
      </c>
      <c r="N1220" t="s">
        <v>2683</v>
      </c>
      <c r="O1220" t="s">
        <v>30</v>
      </c>
      <c r="P1220" t="s">
        <v>31</v>
      </c>
      <c r="Q1220" t="s">
        <v>41</v>
      </c>
      <c r="R1220" t="s">
        <v>41</v>
      </c>
      <c r="S1220" t="s">
        <v>146</v>
      </c>
      <c r="T1220" t="s">
        <v>146</v>
      </c>
      <c r="U1220" t="s">
        <v>34</v>
      </c>
      <c r="V1220" t="s">
        <v>34</v>
      </c>
      <c r="W1220" t="s">
        <v>31</v>
      </c>
      <c r="X1220" t="s">
        <v>42</v>
      </c>
      <c r="Y1220">
        <v>1</v>
      </c>
      <c r="Z1220">
        <v>1</v>
      </c>
      <c r="AA1220" t="s">
        <v>31</v>
      </c>
      <c r="AB1220" t="s">
        <v>31</v>
      </c>
      <c r="AC1220" t="s">
        <v>488</v>
      </c>
      <c r="AD1220">
        <v>602.70172479999997</v>
      </c>
      <c r="AE1220">
        <v>0.299571113</v>
      </c>
      <c r="AF1220">
        <v>24.070289970000001</v>
      </c>
      <c r="AG1220">
        <v>0.95299980500000003</v>
      </c>
      <c r="AH1220">
        <v>29.730460740000002</v>
      </c>
      <c r="AI1220">
        <v>0.94227235499999995</v>
      </c>
      <c r="AJ1220" t="s">
        <v>16500</v>
      </c>
      <c r="AK1220">
        <v>89.5</v>
      </c>
      <c r="AL1220">
        <v>330099.68150000001</v>
      </c>
      <c r="AM1220">
        <v>5932232.1109999996</v>
      </c>
      <c r="AN1220" t="s">
        <v>16468</v>
      </c>
      <c r="AO1220">
        <v>0</v>
      </c>
      <c r="AP1220">
        <v>0.61514195599999999</v>
      </c>
      <c r="AQ1220">
        <v>0.34069400599999999</v>
      </c>
      <c r="AR1220">
        <v>0</v>
      </c>
      <c r="AS1220">
        <v>4.7318612000000003E-2</v>
      </c>
      <c r="AT1220">
        <v>0</v>
      </c>
      <c r="AU1220">
        <v>0.10725552100000001</v>
      </c>
      <c r="AV1220">
        <v>0.28706624600000002</v>
      </c>
      <c r="AW1220">
        <v>7.9554489999999999E-3</v>
      </c>
      <c r="AX1220">
        <v>0.67223548099999997</v>
      </c>
      <c r="AY1220">
        <v>0.22354813000000001</v>
      </c>
      <c r="AZ1220">
        <v>1.5910898999999999E-2</v>
      </c>
      <c r="BA1220">
        <v>8.0350039999999998E-2</v>
      </c>
      <c r="BB1220">
        <v>0</v>
      </c>
      <c r="BC1220">
        <v>0.130469372</v>
      </c>
      <c r="BD1220">
        <v>0.23707239499999999</v>
      </c>
      <c r="BE1220">
        <v>0.14865671599999999</v>
      </c>
      <c r="BF1220">
        <v>0.54049751199999996</v>
      </c>
      <c r="BG1220">
        <v>0.131343284</v>
      </c>
      <c r="BH1220">
        <v>1.6318408E-2</v>
      </c>
      <c r="BI1220">
        <v>0.16159203999999999</v>
      </c>
      <c r="BJ1220">
        <v>2.7860699999999999E-3</v>
      </c>
      <c r="BK1220">
        <v>0.10149253699999999</v>
      </c>
      <c r="BL1220">
        <v>0.18149253700000001</v>
      </c>
      <c r="BM1220">
        <v>0.13784174099999999</v>
      </c>
      <c r="BN1220">
        <v>0.46715801000000001</v>
      </c>
      <c r="BO1220">
        <v>6.6729744999999993E-2</v>
      </c>
      <c r="BP1220">
        <v>4.5814450999999999E-2</v>
      </c>
      <c r="BQ1220">
        <v>0.13988347200000001</v>
      </c>
      <c r="BR1220">
        <v>0.143369354</v>
      </c>
      <c r="BS1220">
        <v>9.7604701000000002E-2</v>
      </c>
      <c r="BT1220">
        <v>0.15786066400000001</v>
      </c>
      <c r="BU1220">
        <v>8.2959278999999997E-2</v>
      </c>
      <c r="BV1220">
        <v>0.43937830300000003</v>
      </c>
      <c r="BW1220">
        <v>8.0559528000000005E-2</v>
      </c>
      <c r="BX1220">
        <v>3.8035436999999998E-2</v>
      </c>
      <c r="BY1220">
        <v>0.24862915799999999</v>
      </c>
      <c r="BZ1220">
        <v>0.10975443</v>
      </c>
      <c r="CA1220">
        <v>9.0307739999999997E-2</v>
      </c>
      <c r="CB1220">
        <v>0.15030152299999999</v>
      </c>
    </row>
    <row r="1221" spans="1:80">
      <c r="A1221">
        <v>1249</v>
      </c>
      <c r="B1221">
        <v>53.461717999999998</v>
      </c>
      <c r="C1221">
        <v>-113.600838</v>
      </c>
      <c r="D1221" t="s">
        <v>2687</v>
      </c>
      <c r="E1221" s="1">
        <v>44126</v>
      </c>
      <c r="F1221">
        <v>2020</v>
      </c>
      <c r="G1221">
        <v>10</v>
      </c>
      <c r="H1221">
        <v>22</v>
      </c>
      <c r="I1221" t="s">
        <v>89</v>
      </c>
      <c r="J1221" s="2">
        <v>0.625</v>
      </c>
      <c r="K1221" t="s">
        <v>7</v>
      </c>
      <c r="L1221" t="s">
        <v>39</v>
      </c>
      <c r="M1221">
        <v>5877839951</v>
      </c>
      <c r="N1221" t="s">
        <v>2688</v>
      </c>
      <c r="O1221" t="s">
        <v>31</v>
      </c>
      <c r="P1221" t="s">
        <v>31</v>
      </c>
      <c r="Q1221" t="s">
        <v>31</v>
      </c>
      <c r="R1221" t="s">
        <v>31</v>
      </c>
      <c r="S1221" t="s">
        <v>31</v>
      </c>
      <c r="T1221" t="s">
        <v>31</v>
      </c>
      <c r="U1221" t="s">
        <v>31</v>
      </c>
      <c r="V1221" t="s">
        <v>31</v>
      </c>
      <c r="W1221" t="s">
        <v>31</v>
      </c>
      <c r="X1221" t="s">
        <v>31</v>
      </c>
      <c r="Y1221" t="s">
        <v>31</v>
      </c>
      <c r="Z1221">
        <v>0</v>
      </c>
      <c r="AA1221" t="s">
        <v>31</v>
      </c>
      <c r="AB1221" t="s">
        <v>31</v>
      </c>
      <c r="AC1221" t="s">
        <v>473</v>
      </c>
      <c r="AD1221">
        <v>1454.2162539999999</v>
      </c>
      <c r="AE1221">
        <v>5.4561186999999997E-2</v>
      </c>
      <c r="AF1221">
        <v>213.1813338</v>
      </c>
      <c r="AG1221">
        <v>0.65287952100000002</v>
      </c>
      <c r="AH1221">
        <v>19.252199860000001</v>
      </c>
      <c r="AI1221">
        <v>0.96222747099999995</v>
      </c>
      <c r="AJ1221" t="s">
        <v>16500</v>
      </c>
      <c r="AK1221">
        <v>89.5</v>
      </c>
      <c r="AL1221">
        <v>327342.71100000001</v>
      </c>
      <c r="AM1221">
        <v>5926783.5290000001</v>
      </c>
      <c r="AN1221" t="s">
        <v>16468</v>
      </c>
      <c r="AO1221">
        <v>0</v>
      </c>
      <c r="AP1221">
        <v>0.504731861</v>
      </c>
      <c r="AQ1221">
        <v>0.25552050500000001</v>
      </c>
      <c r="AR1221">
        <v>0.21135646699999999</v>
      </c>
      <c r="AS1221">
        <v>4.7318612000000003E-2</v>
      </c>
      <c r="AT1221">
        <v>0</v>
      </c>
      <c r="AU1221">
        <v>8.5173501999999998E-2</v>
      </c>
      <c r="AV1221">
        <v>0.10725552100000001</v>
      </c>
      <c r="AW1221">
        <v>0</v>
      </c>
      <c r="AX1221">
        <v>0.64916467799999999</v>
      </c>
      <c r="AY1221">
        <v>0.20843277599999999</v>
      </c>
      <c r="AZ1221">
        <v>0.12649164700000001</v>
      </c>
      <c r="BA1221">
        <v>2.6252983000000001E-2</v>
      </c>
      <c r="BB1221">
        <v>0</v>
      </c>
      <c r="BC1221">
        <v>0.14717581499999999</v>
      </c>
      <c r="BD1221">
        <v>0.132856006</v>
      </c>
      <c r="BE1221">
        <v>2.9054725999999999E-2</v>
      </c>
      <c r="BF1221">
        <v>0.57114427899999998</v>
      </c>
      <c r="BG1221">
        <v>0.14029850699999999</v>
      </c>
      <c r="BH1221">
        <v>9.6915423000000001E-2</v>
      </c>
      <c r="BI1221">
        <v>0.162189055</v>
      </c>
      <c r="BJ1221">
        <v>0</v>
      </c>
      <c r="BK1221">
        <v>0.14766169200000001</v>
      </c>
      <c r="BL1221">
        <v>0.10945273599999999</v>
      </c>
      <c r="BM1221">
        <v>8.1171260000000005E-3</v>
      </c>
      <c r="BN1221">
        <v>0.53582988899999995</v>
      </c>
      <c r="BO1221">
        <v>0.130869977</v>
      </c>
      <c r="BP1221">
        <v>7.1111995999999997E-2</v>
      </c>
      <c r="BQ1221">
        <v>0.16742194099999999</v>
      </c>
      <c r="BR1221">
        <v>8.6997659000000005E-2</v>
      </c>
      <c r="BS1221">
        <v>0.137791943</v>
      </c>
      <c r="BT1221">
        <v>9.9795827000000004E-2</v>
      </c>
      <c r="BU1221">
        <v>6.8473732999999995E-2</v>
      </c>
      <c r="BV1221">
        <v>0.40595585899999997</v>
      </c>
      <c r="BW1221">
        <v>0.20220080800000001</v>
      </c>
      <c r="BX1221">
        <v>7.8321417000000004E-2</v>
      </c>
      <c r="BY1221">
        <v>0.182828722</v>
      </c>
      <c r="BZ1221">
        <v>6.1821572999999998E-2</v>
      </c>
      <c r="CA1221">
        <v>0.105029531</v>
      </c>
      <c r="CB1221">
        <v>0.103487721</v>
      </c>
    </row>
    <row r="1222" spans="1:80">
      <c r="A1222">
        <v>1250</v>
      </c>
      <c r="B1222">
        <v>53.44596679</v>
      </c>
      <c r="C1222">
        <v>-113.58939119999999</v>
      </c>
      <c r="D1222" t="s">
        <v>2689</v>
      </c>
      <c r="E1222" s="1">
        <v>41951</v>
      </c>
      <c r="F1222">
        <v>2014</v>
      </c>
      <c r="G1222">
        <v>11</v>
      </c>
      <c r="H1222">
        <v>8</v>
      </c>
      <c r="I1222" t="s">
        <v>89</v>
      </c>
      <c r="J1222" s="2">
        <v>0.375</v>
      </c>
      <c r="K1222" t="s">
        <v>7</v>
      </c>
      <c r="L1222" t="s">
        <v>29</v>
      </c>
      <c r="M1222" t="s">
        <v>2228</v>
      </c>
      <c r="N1222" t="s">
        <v>2339</v>
      </c>
      <c r="O1222" t="s">
        <v>40</v>
      </c>
      <c r="P1222" t="s">
        <v>31</v>
      </c>
      <c r="Q1222" t="s">
        <v>32</v>
      </c>
      <c r="R1222" t="s">
        <v>32</v>
      </c>
      <c r="S1222" t="s">
        <v>31</v>
      </c>
      <c r="T1222" t="s">
        <v>31</v>
      </c>
      <c r="U1222" t="s">
        <v>31</v>
      </c>
      <c r="V1222" t="s">
        <v>31</v>
      </c>
      <c r="W1222" t="s">
        <v>31</v>
      </c>
      <c r="X1222" t="s">
        <v>42</v>
      </c>
      <c r="Y1222">
        <v>2</v>
      </c>
      <c r="Z1222">
        <v>1</v>
      </c>
      <c r="AA1222" t="s">
        <v>31</v>
      </c>
      <c r="AB1222" t="s">
        <v>31</v>
      </c>
      <c r="AC1222" t="s">
        <v>36</v>
      </c>
      <c r="AD1222">
        <v>884.14760079999996</v>
      </c>
      <c r="AE1222">
        <v>0.17062362</v>
      </c>
      <c r="AF1222">
        <v>1042.6119229999999</v>
      </c>
      <c r="AG1222">
        <v>0.124279298</v>
      </c>
      <c r="AH1222">
        <v>70.803474829999999</v>
      </c>
      <c r="AI1222">
        <v>0.867962342</v>
      </c>
      <c r="AJ1222" t="s">
        <v>16500</v>
      </c>
      <c r="AK1222">
        <v>89.5</v>
      </c>
      <c r="AL1222">
        <v>328038.8161</v>
      </c>
      <c r="AM1222">
        <v>5925004.0549999997</v>
      </c>
      <c r="AN1222" t="s">
        <v>16469</v>
      </c>
      <c r="AO1222">
        <v>0</v>
      </c>
      <c r="AP1222">
        <v>0.1829653</v>
      </c>
      <c r="AQ1222">
        <v>0.51735015799999995</v>
      </c>
      <c r="AR1222">
        <v>0</v>
      </c>
      <c r="AS1222">
        <v>4.1009464000000002E-2</v>
      </c>
      <c r="AT1222">
        <v>0.23974763399999999</v>
      </c>
      <c r="AU1222">
        <v>5.0473186000000003E-2</v>
      </c>
      <c r="AV1222">
        <v>8.8328076000000005E-2</v>
      </c>
      <c r="AW1222">
        <v>0</v>
      </c>
      <c r="AX1222">
        <v>0.23866348400000001</v>
      </c>
      <c r="AY1222">
        <v>0.56642800299999996</v>
      </c>
      <c r="AZ1222">
        <v>0</v>
      </c>
      <c r="BA1222">
        <v>2.6252983000000001E-2</v>
      </c>
      <c r="BB1222">
        <v>0.16308671399999999</v>
      </c>
      <c r="BC1222">
        <v>5.8870326000000001E-2</v>
      </c>
      <c r="BD1222">
        <v>8.0350039999999998E-2</v>
      </c>
      <c r="BE1222">
        <v>0</v>
      </c>
      <c r="BF1222">
        <v>0.43920397999999999</v>
      </c>
      <c r="BG1222">
        <v>0.46189054699999998</v>
      </c>
      <c r="BH1222">
        <v>2.7064676999999999E-2</v>
      </c>
      <c r="BI1222">
        <v>2.6467661999999999E-2</v>
      </c>
      <c r="BJ1222">
        <v>4.2985074999999998E-2</v>
      </c>
      <c r="BK1222">
        <v>0.119402985</v>
      </c>
      <c r="BL1222">
        <v>0.144079602</v>
      </c>
      <c r="BM1222">
        <v>2.0516907000000001E-2</v>
      </c>
      <c r="BN1222">
        <v>0.554753249</v>
      </c>
      <c r="BO1222">
        <v>0.355958369</v>
      </c>
      <c r="BP1222">
        <v>3.0974552999999998E-2</v>
      </c>
      <c r="BQ1222">
        <v>1.9371545E-2</v>
      </c>
      <c r="BR1222">
        <v>1.9720133000000001E-2</v>
      </c>
      <c r="BS1222">
        <v>0.14939495</v>
      </c>
      <c r="BT1222">
        <v>0.17354713399999999</v>
      </c>
      <c r="BU1222">
        <v>0.18030463199999999</v>
      </c>
      <c r="BV1222">
        <v>0.51480261100000002</v>
      </c>
      <c r="BW1222">
        <v>0.19046316399999999</v>
      </c>
      <c r="BX1222">
        <v>7.6493627999999994E-2</v>
      </c>
      <c r="BY1222">
        <v>2.7304941999999999E-2</v>
      </c>
      <c r="BZ1222">
        <v>1.0382344E-2</v>
      </c>
      <c r="CA1222">
        <v>0.145166304</v>
      </c>
      <c r="CB1222">
        <v>0.138862294</v>
      </c>
    </row>
    <row r="1223" spans="1:80">
      <c r="A1223">
        <v>1251</v>
      </c>
      <c r="B1223">
        <v>53.574322000000002</v>
      </c>
      <c r="C1223">
        <v>-113.635741</v>
      </c>
      <c r="D1223" t="s">
        <v>2690</v>
      </c>
      <c r="E1223" s="1">
        <v>41951</v>
      </c>
      <c r="F1223">
        <v>2014</v>
      </c>
      <c r="G1223">
        <v>11</v>
      </c>
      <c r="H1223">
        <v>8</v>
      </c>
      <c r="I1223" t="s">
        <v>89</v>
      </c>
      <c r="J1223" t="s">
        <v>144</v>
      </c>
      <c r="K1223" t="s">
        <v>7</v>
      </c>
      <c r="L1223" t="s">
        <v>39</v>
      </c>
      <c r="M1223">
        <v>7809143454</v>
      </c>
      <c r="N1223" t="s">
        <v>2691</v>
      </c>
      <c r="O1223" t="s">
        <v>30</v>
      </c>
      <c r="P1223" t="s">
        <v>31</v>
      </c>
      <c r="Q1223" t="s">
        <v>31</v>
      </c>
      <c r="R1223" t="s">
        <v>31</v>
      </c>
      <c r="S1223" t="s">
        <v>31</v>
      </c>
      <c r="T1223" t="s">
        <v>31</v>
      </c>
      <c r="U1223" t="s">
        <v>31</v>
      </c>
      <c r="V1223" t="s">
        <v>31</v>
      </c>
      <c r="W1223" t="s">
        <v>31</v>
      </c>
      <c r="X1223" t="s">
        <v>31</v>
      </c>
      <c r="Y1223" t="s">
        <v>31</v>
      </c>
      <c r="Z1223">
        <v>0</v>
      </c>
      <c r="AA1223" t="s">
        <v>31</v>
      </c>
      <c r="AB1223" t="s">
        <v>31</v>
      </c>
      <c r="AC1223" t="s">
        <v>332</v>
      </c>
      <c r="AD1223">
        <v>3390.0909609999999</v>
      </c>
      <c r="AE1223">
        <v>1.1360680000000001E-3</v>
      </c>
      <c r="AF1223">
        <v>1108.958693</v>
      </c>
      <c r="AG1223">
        <v>0.108835535</v>
      </c>
      <c r="AH1223">
        <v>64.649830269999995</v>
      </c>
      <c r="AI1223">
        <v>0.87871061100000003</v>
      </c>
      <c r="AJ1223" t="s">
        <v>16500</v>
      </c>
      <c r="AK1223">
        <v>89.5</v>
      </c>
      <c r="AL1223">
        <v>325489.67119999998</v>
      </c>
      <c r="AM1223">
        <v>5939392.1260000002</v>
      </c>
      <c r="AN1223" t="s">
        <v>16467</v>
      </c>
      <c r="AO1223">
        <v>0.29337539400000001</v>
      </c>
      <c r="AP1223">
        <v>0</v>
      </c>
      <c r="AQ1223">
        <v>0.68454258700000004</v>
      </c>
      <c r="AR1223">
        <v>0</v>
      </c>
      <c r="AS1223">
        <v>1.8927445000000001E-2</v>
      </c>
      <c r="AT1223">
        <v>0</v>
      </c>
      <c r="AU1223">
        <v>0</v>
      </c>
      <c r="AV1223">
        <v>8.8328076000000005E-2</v>
      </c>
      <c r="AW1223">
        <v>0.42641209200000002</v>
      </c>
      <c r="AX1223">
        <v>0</v>
      </c>
      <c r="AY1223">
        <v>0.38743039000000001</v>
      </c>
      <c r="AZ1223">
        <v>0</v>
      </c>
      <c r="BA1223">
        <v>0.18615751799999999</v>
      </c>
      <c r="BB1223">
        <v>0</v>
      </c>
      <c r="BC1223">
        <v>4.7732699999999996E-3</v>
      </c>
      <c r="BD1223">
        <v>8.9896579000000004E-2</v>
      </c>
      <c r="BE1223">
        <v>0.50606965199999998</v>
      </c>
      <c r="BF1223">
        <v>7.4029850999999994E-2</v>
      </c>
      <c r="BG1223">
        <v>0.23124378100000001</v>
      </c>
      <c r="BH1223">
        <v>0</v>
      </c>
      <c r="BI1223">
        <v>0.19044776099999999</v>
      </c>
      <c r="BJ1223">
        <v>0</v>
      </c>
      <c r="BK1223">
        <v>6.1691539999999996E-3</v>
      </c>
      <c r="BL1223">
        <v>0.11980099499999999</v>
      </c>
      <c r="BM1223">
        <v>0.58801852499999996</v>
      </c>
      <c r="BN1223">
        <v>0.108161944</v>
      </c>
      <c r="BO1223">
        <v>0.140082665</v>
      </c>
      <c r="BP1223">
        <v>0</v>
      </c>
      <c r="BQ1223">
        <v>0.166326378</v>
      </c>
      <c r="BR1223">
        <v>0</v>
      </c>
      <c r="BS1223">
        <v>7.1410786000000004E-2</v>
      </c>
      <c r="BT1223">
        <v>7.3004332000000005E-2</v>
      </c>
      <c r="BU1223">
        <v>0.60024867900000001</v>
      </c>
      <c r="BV1223">
        <v>3.7998135000000002E-2</v>
      </c>
      <c r="BW1223">
        <v>0.24258626</v>
      </c>
      <c r="BX1223">
        <v>3.5312400000000002E-3</v>
      </c>
      <c r="BY1223">
        <v>9.0332607999999995E-2</v>
      </c>
      <c r="BZ1223">
        <v>2.6521604000000001E-2</v>
      </c>
      <c r="CA1223">
        <v>9.0083928999999993E-2</v>
      </c>
      <c r="CB1223">
        <v>5.2918869E-2</v>
      </c>
    </row>
    <row r="1224" spans="1:80">
      <c r="A1224">
        <v>1252</v>
      </c>
      <c r="B1224">
        <v>53.506640109999999</v>
      </c>
      <c r="C1224">
        <v>-113.58061499999999</v>
      </c>
      <c r="D1224" t="s">
        <v>2692</v>
      </c>
      <c r="E1224" s="1">
        <v>41957</v>
      </c>
      <c r="F1224">
        <v>2014</v>
      </c>
      <c r="G1224">
        <v>11</v>
      </c>
      <c r="H1224">
        <v>14</v>
      </c>
      <c r="I1224" t="s">
        <v>89</v>
      </c>
      <c r="J1224" s="2">
        <v>0.75</v>
      </c>
      <c r="K1224" t="s">
        <v>26</v>
      </c>
      <c r="L1224" t="s">
        <v>39</v>
      </c>
      <c r="M1224" t="s">
        <v>2693</v>
      </c>
      <c r="N1224" t="s">
        <v>2694</v>
      </c>
      <c r="O1224" t="s">
        <v>30</v>
      </c>
      <c r="P1224" t="s">
        <v>31</v>
      </c>
      <c r="Q1224" t="s">
        <v>32</v>
      </c>
      <c r="R1224" t="s">
        <v>32</v>
      </c>
      <c r="S1224" t="s">
        <v>33</v>
      </c>
      <c r="T1224" t="s">
        <v>33</v>
      </c>
      <c r="U1224" t="s">
        <v>31</v>
      </c>
      <c r="V1224" t="s">
        <v>34</v>
      </c>
      <c r="W1224" t="s">
        <v>31</v>
      </c>
      <c r="X1224" t="s">
        <v>31</v>
      </c>
      <c r="Y1224">
        <v>7</v>
      </c>
      <c r="Z1224">
        <v>3</v>
      </c>
      <c r="AA1224" t="s">
        <v>31</v>
      </c>
      <c r="AB1224" t="s">
        <v>31</v>
      </c>
      <c r="AC1224" t="s">
        <v>36</v>
      </c>
      <c r="AD1224">
        <v>478.8944295</v>
      </c>
      <c r="AE1224">
        <v>0.38374045299999998</v>
      </c>
      <c r="AF1224">
        <v>28.27133457</v>
      </c>
      <c r="AG1224">
        <v>0.94502615999999995</v>
      </c>
      <c r="AH1224">
        <v>28.65792832</v>
      </c>
      <c r="AI1224">
        <v>0.94429576000000004</v>
      </c>
      <c r="AJ1224" t="s">
        <v>16500</v>
      </c>
      <c r="AK1224">
        <v>89.5</v>
      </c>
      <c r="AL1224">
        <v>328865.93770000001</v>
      </c>
      <c r="AM1224">
        <v>5931730.8760000002</v>
      </c>
      <c r="AN1224" t="s">
        <v>16468</v>
      </c>
      <c r="AO1224">
        <v>0</v>
      </c>
      <c r="AP1224">
        <v>0.52681387999999996</v>
      </c>
      <c r="AQ1224">
        <v>0.24921135599999999</v>
      </c>
      <c r="AR1224">
        <v>0</v>
      </c>
      <c r="AS1224">
        <v>0.23028391200000001</v>
      </c>
      <c r="AT1224">
        <v>0</v>
      </c>
      <c r="AU1224">
        <v>7.8864352999999998E-2</v>
      </c>
      <c r="AV1224">
        <v>0.11987381699999999</v>
      </c>
      <c r="AW1224">
        <v>0</v>
      </c>
      <c r="AX1224">
        <v>0.55369928400000001</v>
      </c>
      <c r="AY1224">
        <v>7.3190135000000003E-2</v>
      </c>
      <c r="AZ1224">
        <v>0</v>
      </c>
      <c r="BA1224">
        <v>0.22434367499999999</v>
      </c>
      <c r="BB1224">
        <v>0.14956245000000001</v>
      </c>
      <c r="BC1224">
        <v>0.10023866300000001</v>
      </c>
      <c r="BD1224">
        <v>8.6714398999999998E-2</v>
      </c>
      <c r="BE1224">
        <v>2.0895522E-2</v>
      </c>
      <c r="BF1224">
        <v>0.52</v>
      </c>
      <c r="BG1224">
        <v>2.4079601999999999E-2</v>
      </c>
      <c r="BH1224">
        <v>7.7611939999999999E-3</v>
      </c>
      <c r="BI1224">
        <v>0.183482587</v>
      </c>
      <c r="BJ1224">
        <v>0.243781095</v>
      </c>
      <c r="BK1224">
        <v>0.100895522</v>
      </c>
      <c r="BL1224">
        <v>8.1393035000000002E-2</v>
      </c>
      <c r="BM1224">
        <v>0.17832777299999999</v>
      </c>
      <c r="BN1224">
        <v>0.42906229800000001</v>
      </c>
      <c r="BO1224">
        <v>5.4778147999999999E-2</v>
      </c>
      <c r="BP1224">
        <v>2.0516907000000001E-2</v>
      </c>
      <c r="BQ1224">
        <v>0.179771924</v>
      </c>
      <c r="BR1224">
        <v>0.13784174099999999</v>
      </c>
      <c r="BS1224">
        <v>9.4766196999999996E-2</v>
      </c>
      <c r="BT1224">
        <v>9.4915591999999993E-2</v>
      </c>
      <c r="BU1224">
        <v>9.1190549999999995E-2</v>
      </c>
      <c r="BV1224">
        <v>0.52004973600000004</v>
      </c>
      <c r="BW1224">
        <v>7.7463475000000004E-2</v>
      </c>
      <c r="BX1224">
        <v>4.3493938000000003E-2</v>
      </c>
      <c r="BY1224">
        <v>0.18386073999999999</v>
      </c>
      <c r="BZ1224">
        <v>8.3232825999999996E-2</v>
      </c>
      <c r="CA1224">
        <v>0.110525334</v>
      </c>
      <c r="CB1224">
        <v>0.147143301</v>
      </c>
    </row>
    <row r="1225" spans="1:80">
      <c r="A1225">
        <v>1253</v>
      </c>
      <c r="B1225">
        <v>53.577593059999998</v>
      </c>
      <c r="C1225">
        <v>-113.37395619999999</v>
      </c>
      <c r="D1225" t="s">
        <v>2695</v>
      </c>
      <c r="E1225" s="1">
        <v>44090</v>
      </c>
      <c r="F1225">
        <v>2020</v>
      </c>
      <c r="G1225">
        <v>9</v>
      </c>
      <c r="H1225">
        <v>16</v>
      </c>
      <c r="I1225" t="s">
        <v>89</v>
      </c>
      <c r="J1225" s="2">
        <v>0.33333333333333331</v>
      </c>
      <c r="K1225" t="s">
        <v>7</v>
      </c>
      <c r="L1225" t="s">
        <v>29</v>
      </c>
      <c r="M1225">
        <v>7808184441</v>
      </c>
      <c r="N1225" t="s">
        <v>2696</v>
      </c>
      <c r="O1225" t="s">
        <v>30</v>
      </c>
      <c r="P1225" t="s">
        <v>34</v>
      </c>
      <c r="Q1225" t="s">
        <v>32</v>
      </c>
      <c r="R1225" t="s">
        <v>32</v>
      </c>
      <c r="S1225" t="s">
        <v>33</v>
      </c>
      <c r="T1225" t="s">
        <v>33</v>
      </c>
      <c r="U1225" t="s">
        <v>31</v>
      </c>
      <c r="V1225" t="s">
        <v>34</v>
      </c>
      <c r="W1225" t="s">
        <v>31</v>
      </c>
      <c r="X1225" t="s">
        <v>42</v>
      </c>
      <c r="Y1225">
        <v>8</v>
      </c>
      <c r="Z1225">
        <v>4</v>
      </c>
      <c r="AA1225" t="s">
        <v>31</v>
      </c>
      <c r="AB1225" t="s">
        <v>31</v>
      </c>
      <c r="AC1225" t="s">
        <v>365</v>
      </c>
      <c r="AD1225">
        <v>1087.8486210000001</v>
      </c>
      <c r="AE1225">
        <v>0.11352896899999999</v>
      </c>
      <c r="AF1225">
        <v>0</v>
      </c>
      <c r="AG1225">
        <v>1</v>
      </c>
      <c r="AH1225">
        <v>95.718689830000002</v>
      </c>
      <c r="AI1225">
        <v>0.82577133400000002</v>
      </c>
      <c r="AJ1225" t="s">
        <v>16500</v>
      </c>
      <c r="AK1225">
        <v>89.5</v>
      </c>
      <c r="AL1225">
        <v>342831.38319999998</v>
      </c>
      <c r="AM1225">
        <v>5939145.9620000003</v>
      </c>
      <c r="AN1225" t="s">
        <v>16469</v>
      </c>
      <c r="AO1225">
        <v>0</v>
      </c>
      <c r="AP1225">
        <v>2.8391166999999998E-2</v>
      </c>
      <c r="AQ1225">
        <v>0.78548895900000004</v>
      </c>
      <c r="AR1225">
        <v>0</v>
      </c>
      <c r="AS1225">
        <v>0.21451104100000001</v>
      </c>
      <c r="AT1225">
        <v>0</v>
      </c>
      <c r="AU1225">
        <v>0</v>
      </c>
      <c r="AV1225">
        <v>1.8927445000000001E-2</v>
      </c>
      <c r="AW1225">
        <v>4.0572792000000003E-2</v>
      </c>
      <c r="AX1225">
        <v>0.22832140000000001</v>
      </c>
      <c r="AY1225">
        <v>0.54017501999999995</v>
      </c>
      <c r="AZ1225">
        <v>9.5465389999999997E-3</v>
      </c>
      <c r="BA1225">
        <v>0.18774860800000001</v>
      </c>
      <c r="BB1225">
        <v>0</v>
      </c>
      <c r="BC1225">
        <v>6.2052506E-2</v>
      </c>
      <c r="BD1225">
        <v>7.9554495000000003E-2</v>
      </c>
      <c r="BE1225">
        <v>2.4676617000000001E-2</v>
      </c>
      <c r="BF1225">
        <v>0.32776119399999998</v>
      </c>
      <c r="BG1225">
        <v>0.33532338299999997</v>
      </c>
      <c r="BH1225">
        <v>1.5323382999999999E-2</v>
      </c>
      <c r="BI1225">
        <v>0.16955223899999999</v>
      </c>
      <c r="BJ1225">
        <v>0.128557214</v>
      </c>
      <c r="BK1225">
        <v>7.4825871000000002E-2</v>
      </c>
      <c r="BL1225">
        <v>7.8208954999999997E-2</v>
      </c>
      <c r="BM1225">
        <v>0.13814053100000001</v>
      </c>
      <c r="BN1225">
        <v>0.18863602400000001</v>
      </c>
      <c r="BO1225">
        <v>0.24127284500000001</v>
      </c>
      <c r="BP1225">
        <v>4.3324535999999997E-2</v>
      </c>
      <c r="BQ1225">
        <v>0.19605597299999999</v>
      </c>
      <c r="BR1225">
        <v>0.193516259</v>
      </c>
      <c r="BS1225">
        <v>4.2179174E-2</v>
      </c>
      <c r="BT1225">
        <v>8.2366415999999998E-2</v>
      </c>
      <c r="BU1225">
        <v>0.29743238999999999</v>
      </c>
      <c r="BV1225">
        <v>0.20400372999999999</v>
      </c>
      <c r="BW1225">
        <v>0.16971091099999999</v>
      </c>
      <c r="BX1225">
        <v>9.2297170999999997E-2</v>
      </c>
      <c r="BY1225">
        <v>0.13443580999999999</v>
      </c>
      <c r="BZ1225">
        <v>0.102231893</v>
      </c>
      <c r="CA1225">
        <v>5.7631333999999999E-2</v>
      </c>
      <c r="CB1225">
        <v>7.1433012000000004E-2</v>
      </c>
    </row>
    <row r="1226" spans="1:80">
      <c r="A1226">
        <v>1254</v>
      </c>
      <c r="B1226">
        <v>53.451359510000003</v>
      </c>
      <c r="C1226">
        <v>-113.6073727</v>
      </c>
      <c r="D1226" t="s">
        <v>2697</v>
      </c>
      <c r="E1226" s="1">
        <v>42376</v>
      </c>
      <c r="F1226">
        <v>2016</v>
      </c>
      <c r="G1226">
        <v>1</v>
      </c>
      <c r="H1226">
        <v>7</v>
      </c>
      <c r="I1226" t="s">
        <v>25</v>
      </c>
      <c r="J1226" s="2">
        <v>0.70833333333333337</v>
      </c>
      <c r="K1226" t="s">
        <v>7</v>
      </c>
      <c r="L1226" t="s">
        <v>39</v>
      </c>
      <c r="M1226">
        <v>7806992392</v>
      </c>
      <c r="N1226" t="s">
        <v>2275</v>
      </c>
      <c r="O1226" t="s">
        <v>30</v>
      </c>
      <c r="P1226" t="s">
        <v>31</v>
      </c>
      <c r="Q1226" t="s">
        <v>31</v>
      </c>
      <c r="R1226" t="s">
        <v>31</v>
      </c>
      <c r="S1226" t="s">
        <v>31</v>
      </c>
      <c r="T1226" t="s">
        <v>31</v>
      </c>
      <c r="U1226" t="s">
        <v>31</v>
      </c>
      <c r="V1226" t="s">
        <v>31</v>
      </c>
      <c r="W1226" t="s">
        <v>31</v>
      </c>
      <c r="X1226" t="s">
        <v>31</v>
      </c>
      <c r="Y1226" t="s">
        <v>31</v>
      </c>
      <c r="Z1226">
        <v>0</v>
      </c>
      <c r="AA1226" t="s">
        <v>31</v>
      </c>
      <c r="AB1226" t="s">
        <v>35</v>
      </c>
      <c r="AC1226" t="s">
        <v>36</v>
      </c>
      <c r="AD1226">
        <v>1126.324259</v>
      </c>
      <c r="AE1226">
        <v>0.10512044199999999</v>
      </c>
      <c r="AF1226">
        <v>22.520771570000001</v>
      </c>
      <c r="AG1226">
        <v>0.95595776799999999</v>
      </c>
      <c r="AH1226">
        <v>104.36804770000001</v>
      </c>
      <c r="AI1226">
        <v>0.81160939499999996</v>
      </c>
      <c r="AJ1226" t="s">
        <v>16500</v>
      </c>
      <c r="AK1226">
        <v>89.5</v>
      </c>
      <c r="AL1226">
        <v>326866.83929999999</v>
      </c>
      <c r="AM1226">
        <v>5925647.3399999999</v>
      </c>
      <c r="AN1226" t="s">
        <v>16471</v>
      </c>
      <c r="AO1226">
        <v>0.45110410099999998</v>
      </c>
      <c r="AP1226">
        <v>0</v>
      </c>
      <c r="AQ1226">
        <v>0.23659305999999999</v>
      </c>
      <c r="AR1226">
        <v>0</v>
      </c>
      <c r="AS1226">
        <v>0.30914826499999998</v>
      </c>
      <c r="AT1226">
        <v>0</v>
      </c>
      <c r="AU1226">
        <v>0</v>
      </c>
      <c r="AV1226">
        <v>0</v>
      </c>
      <c r="AW1226">
        <v>0.39538583900000002</v>
      </c>
      <c r="AX1226">
        <v>2.3070804E-2</v>
      </c>
      <c r="AY1226">
        <v>0.140811456</v>
      </c>
      <c r="AZ1226">
        <v>0</v>
      </c>
      <c r="BA1226">
        <v>0.43834526699999998</v>
      </c>
      <c r="BB1226">
        <v>0</v>
      </c>
      <c r="BC1226">
        <v>0</v>
      </c>
      <c r="BD1226">
        <v>6.7621320999999998E-2</v>
      </c>
      <c r="BE1226">
        <v>0.22646766199999999</v>
      </c>
      <c r="BF1226">
        <v>0.21253731300000001</v>
      </c>
      <c r="BG1226">
        <v>0.27721393</v>
      </c>
      <c r="BH1226">
        <v>0</v>
      </c>
      <c r="BI1226">
        <v>0.27900497499999999</v>
      </c>
      <c r="BJ1226">
        <v>2.38806E-3</v>
      </c>
      <c r="BK1226">
        <v>1.9900500000000002E-3</v>
      </c>
      <c r="BL1226">
        <v>7.6815919999999996E-2</v>
      </c>
      <c r="BM1226">
        <v>0.128579254</v>
      </c>
      <c r="BN1226">
        <v>0.42587520499999998</v>
      </c>
      <c r="BO1226">
        <v>0.239330711</v>
      </c>
      <c r="BP1226">
        <v>1.9720133000000001E-2</v>
      </c>
      <c r="BQ1226">
        <v>0.180020915</v>
      </c>
      <c r="BR1226">
        <v>6.822369E-3</v>
      </c>
      <c r="BS1226">
        <v>6.5385189999999996E-2</v>
      </c>
      <c r="BT1226">
        <v>8.6300482999999997E-2</v>
      </c>
      <c r="BU1226">
        <v>0.117749456</v>
      </c>
      <c r="BV1226">
        <v>0.36902704400000003</v>
      </c>
      <c r="BW1226">
        <v>0.225700964</v>
      </c>
      <c r="BX1226">
        <v>4.7609574000000002E-2</v>
      </c>
      <c r="BY1226">
        <v>0.16217593999999999</v>
      </c>
      <c r="BZ1226">
        <v>7.6207647000000003E-2</v>
      </c>
      <c r="CA1226">
        <v>7.0898352999999997E-2</v>
      </c>
      <c r="CB1226">
        <v>8.942493E-2</v>
      </c>
    </row>
    <row r="1227" spans="1:80">
      <c r="A1227">
        <v>1255</v>
      </c>
      <c r="B1227">
        <v>53.643897039999999</v>
      </c>
      <c r="C1227">
        <v>-113.49094340000001</v>
      </c>
      <c r="D1227" t="s">
        <v>2698</v>
      </c>
      <c r="E1227" s="1">
        <v>44104</v>
      </c>
      <c r="F1227">
        <v>2020</v>
      </c>
      <c r="G1227">
        <v>9</v>
      </c>
      <c r="H1227">
        <v>30</v>
      </c>
      <c r="I1227" t="s">
        <v>89</v>
      </c>
      <c r="J1227" s="2">
        <v>0.29166666666666669</v>
      </c>
      <c r="K1227" t="s">
        <v>26</v>
      </c>
      <c r="L1227" t="s">
        <v>39</v>
      </c>
      <c r="M1227" t="s">
        <v>2699</v>
      </c>
      <c r="N1227" t="s">
        <v>2700</v>
      </c>
      <c r="O1227" t="s">
        <v>30</v>
      </c>
      <c r="P1227" t="s">
        <v>31</v>
      </c>
      <c r="Q1227" t="s">
        <v>41</v>
      </c>
      <c r="R1227" t="s">
        <v>41</v>
      </c>
      <c r="S1227" t="s">
        <v>31</v>
      </c>
      <c r="T1227" t="s">
        <v>31</v>
      </c>
      <c r="U1227" t="s">
        <v>31</v>
      </c>
      <c r="V1227" t="s">
        <v>31</v>
      </c>
      <c r="W1227" t="s">
        <v>31</v>
      </c>
      <c r="X1227" t="s">
        <v>42</v>
      </c>
      <c r="Y1227" t="s">
        <v>31</v>
      </c>
      <c r="Z1227">
        <v>0</v>
      </c>
      <c r="AA1227" t="s">
        <v>31</v>
      </c>
      <c r="AB1227" t="s">
        <v>31</v>
      </c>
      <c r="AC1227" t="s">
        <v>365</v>
      </c>
      <c r="AD1227">
        <v>943.03806529999997</v>
      </c>
      <c r="AE1227">
        <v>0.15166575900000001</v>
      </c>
      <c r="AF1227">
        <v>6682.4154040000003</v>
      </c>
      <c r="AG1227" s="4">
        <v>1.57E-6</v>
      </c>
      <c r="AH1227">
        <v>6.8421322050000004</v>
      </c>
      <c r="AI1227">
        <v>0.98640894000000001</v>
      </c>
      <c r="AJ1227" t="s">
        <v>16500</v>
      </c>
      <c r="AK1227">
        <v>89.5</v>
      </c>
      <c r="AL1227">
        <v>335345.81410000002</v>
      </c>
      <c r="AM1227">
        <v>5946785.1289999997</v>
      </c>
      <c r="AN1227" t="s">
        <v>16469</v>
      </c>
      <c r="AO1227">
        <v>0</v>
      </c>
      <c r="AP1227">
        <v>4.4164038000000003E-2</v>
      </c>
      <c r="AQ1227">
        <v>0.76656151400000005</v>
      </c>
      <c r="AR1227">
        <v>0</v>
      </c>
      <c r="AS1227">
        <v>0.13564668799999999</v>
      </c>
      <c r="AT1227">
        <v>4.4164038000000003E-2</v>
      </c>
      <c r="AU1227">
        <v>3.1545739999999998E-3</v>
      </c>
      <c r="AV1227">
        <v>0.19873816999999999</v>
      </c>
      <c r="AW1227">
        <v>0</v>
      </c>
      <c r="AX1227">
        <v>0.168655529</v>
      </c>
      <c r="AY1227">
        <v>0.65393794699999996</v>
      </c>
      <c r="AZ1227">
        <v>0</v>
      </c>
      <c r="BA1227">
        <v>7.7167860000000005E-2</v>
      </c>
      <c r="BB1227">
        <v>8.5918854000000003E-2</v>
      </c>
      <c r="BC1227">
        <v>4.3754972000000003E-2</v>
      </c>
      <c r="BD1227">
        <v>0.17263325400000001</v>
      </c>
      <c r="BE1227">
        <v>7.4825871000000002E-2</v>
      </c>
      <c r="BF1227">
        <v>0.35283582099999999</v>
      </c>
      <c r="BG1227">
        <v>0.49810945299999998</v>
      </c>
      <c r="BH1227">
        <v>0</v>
      </c>
      <c r="BI1227">
        <v>2.0497511999999999E-2</v>
      </c>
      <c r="BJ1227">
        <v>4.4179103999999997E-2</v>
      </c>
      <c r="BK1227">
        <v>8.1592040000000005E-2</v>
      </c>
      <c r="BL1227">
        <v>0.15681592</v>
      </c>
      <c r="BM1227">
        <v>7.8980129999999996E-2</v>
      </c>
      <c r="BN1227">
        <v>0.45132214500000001</v>
      </c>
      <c r="BO1227">
        <v>0.37532991399999999</v>
      </c>
      <c r="BP1227">
        <v>2.7488670999999999E-2</v>
      </c>
      <c r="BQ1227">
        <v>3.9290871999999998E-2</v>
      </c>
      <c r="BR1227">
        <v>2.4251780000000001E-2</v>
      </c>
      <c r="BS1227">
        <v>0.102435138</v>
      </c>
      <c r="BT1227">
        <v>0.14814999300000001</v>
      </c>
      <c r="BU1227">
        <v>4.7074915000000002E-2</v>
      </c>
      <c r="BV1227">
        <v>0.43452906400000002</v>
      </c>
      <c r="BW1227">
        <v>0.34475598400000002</v>
      </c>
      <c r="BX1227">
        <v>6.8212620000000002E-2</v>
      </c>
      <c r="BY1227">
        <v>6.7018962000000001E-2</v>
      </c>
      <c r="BZ1227">
        <v>3.6207647000000003E-2</v>
      </c>
      <c r="CA1227">
        <v>0.100627914</v>
      </c>
      <c r="CB1227">
        <v>0.105365247</v>
      </c>
    </row>
    <row r="1228" spans="1:80">
      <c r="A1228">
        <v>1256</v>
      </c>
      <c r="B1228">
        <v>53.591028999999999</v>
      </c>
      <c r="C1228">
        <v>-113.410079</v>
      </c>
      <c r="D1228" t="s">
        <v>2701</v>
      </c>
      <c r="E1228" s="1">
        <v>41952</v>
      </c>
      <c r="F1228">
        <v>2014</v>
      </c>
      <c r="G1228">
        <v>11</v>
      </c>
      <c r="H1228">
        <v>9</v>
      </c>
      <c r="I1228" t="s">
        <v>89</v>
      </c>
      <c r="J1228" t="s">
        <v>144</v>
      </c>
      <c r="K1228" t="s">
        <v>7</v>
      </c>
      <c r="L1228" t="s">
        <v>29</v>
      </c>
      <c r="M1228">
        <v>7809745133</v>
      </c>
      <c r="N1228" t="s">
        <v>2049</v>
      </c>
      <c r="O1228" t="s">
        <v>30</v>
      </c>
      <c r="P1228" t="s">
        <v>34</v>
      </c>
      <c r="Q1228" t="s">
        <v>178</v>
      </c>
      <c r="R1228" t="s">
        <v>178</v>
      </c>
      <c r="S1228" t="s">
        <v>146</v>
      </c>
      <c r="T1228" t="s">
        <v>146</v>
      </c>
      <c r="U1228" t="s">
        <v>34</v>
      </c>
      <c r="V1228" t="s">
        <v>34</v>
      </c>
      <c r="W1228" t="s">
        <v>190</v>
      </c>
      <c r="X1228" t="s">
        <v>42</v>
      </c>
      <c r="Y1228">
        <v>4</v>
      </c>
      <c r="Z1228">
        <v>2</v>
      </c>
      <c r="AA1228" t="s">
        <v>98</v>
      </c>
      <c r="AB1228" t="s">
        <v>31</v>
      </c>
      <c r="AC1228" t="s">
        <v>326</v>
      </c>
      <c r="AD1228">
        <v>345.89354400000002</v>
      </c>
      <c r="AE1228">
        <v>0.50068050900000005</v>
      </c>
      <c r="AF1228">
        <v>0</v>
      </c>
      <c r="AG1228">
        <v>1</v>
      </c>
      <c r="AH1228">
        <v>113.4669923</v>
      </c>
      <c r="AI1228">
        <v>0.79697339300000003</v>
      </c>
      <c r="AJ1228" t="s">
        <v>16500</v>
      </c>
      <c r="AK1228">
        <v>89.5</v>
      </c>
      <c r="AL1228">
        <v>340490.8737</v>
      </c>
      <c r="AM1228">
        <v>5940720.7300000004</v>
      </c>
      <c r="AN1228" t="s">
        <v>16468</v>
      </c>
      <c r="AO1228">
        <v>0</v>
      </c>
      <c r="AP1228">
        <v>0.33123028399999999</v>
      </c>
      <c r="AQ1228">
        <v>0.40063091499999998</v>
      </c>
      <c r="AR1228">
        <v>0</v>
      </c>
      <c r="AS1228">
        <v>0.28075709799999998</v>
      </c>
      <c r="AT1228">
        <v>0</v>
      </c>
      <c r="AU1228">
        <v>5.0473186000000003E-2</v>
      </c>
      <c r="AV1228">
        <v>0</v>
      </c>
      <c r="AW1228">
        <v>0</v>
      </c>
      <c r="AX1228">
        <v>0.56961018299999999</v>
      </c>
      <c r="AY1228">
        <v>0.17740652300000001</v>
      </c>
      <c r="AZ1228">
        <v>2.0684168999999999E-2</v>
      </c>
      <c r="BA1228">
        <v>0.23468575999999999</v>
      </c>
      <c r="BB1228">
        <v>0</v>
      </c>
      <c r="BC1228">
        <v>0.120127287</v>
      </c>
      <c r="BD1228">
        <v>4.1368336999999998E-2</v>
      </c>
      <c r="BE1228">
        <v>1.2736318E-2</v>
      </c>
      <c r="BF1228">
        <v>0.72776119399999994</v>
      </c>
      <c r="BG1228">
        <v>6.2686566999999999E-2</v>
      </c>
      <c r="BH1228">
        <v>9.7512438000000007E-2</v>
      </c>
      <c r="BI1228">
        <v>9.9303482999999998E-2</v>
      </c>
      <c r="BJ1228">
        <v>0</v>
      </c>
      <c r="BK1228">
        <v>0.151442786</v>
      </c>
      <c r="BL1228">
        <v>0.119402985</v>
      </c>
      <c r="BM1228">
        <v>0.26706837300000003</v>
      </c>
      <c r="BN1228">
        <v>0.55221353500000003</v>
      </c>
      <c r="BO1228">
        <v>2.4550570000000001E-2</v>
      </c>
      <c r="BP1228">
        <v>0.10656839799999999</v>
      </c>
      <c r="BQ1228">
        <v>5.0047307999999999E-2</v>
      </c>
      <c r="BR1228" s="4">
        <v>9.9599999999999995E-5</v>
      </c>
      <c r="BS1228">
        <v>0.15332901700000001</v>
      </c>
      <c r="BT1228">
        <v>0.12574075000000001</v>
      </c>
      <c r="BU1228">
        <v>0.368790799</v>
      </c>
      <c r="BV1228">
        <v>0.46359962700000001</v>
      </c>
      <c r="BW1228">
        <v>6.1945911999999999E-2</v>
      </c>
      <c r="BX1228">
        <v>6.7454150000000004E-2</v>
      </c>
      <c r="BY1228">
        <v>3.8433322999999998E-2</v>
      </c>
      <c r="BZ1228">
        <v>3.4814999999999998E-4</v>
      </c>
      <c r="CA1228">
        <v>0.14147342199999999</v>
      </c>
      <c r="CB1228">
        <v>0.132309605</v>
      </c>
    </row>
    <row r="1229" spans="1:80">
      <c r="A1229">
        <v>1257</v>
      </c>
      <c r="B1229">
        <v>53.456383000000002</v>
      </c>
      <c r="C1229">
        <v>-113.60742</v>
      </c>
      <c r="D1229" t="s">
        <v>2702</v>
      </c>
      <c r="E1229" s="1">
        <v>43587</v>
      </c>
      <c r="F1229">
        <v>2019</v>
      </c>
      <c r="G1229">
        <v>5</v>
      </c>
      <c r="H1229">
        <v>2</v>
      </c>
      <c r="I1229" t="s">
        <v>78</v>
      </c>
      <c r="J1229" s="2">
        <v>0.58333333333333337</v>
      </c>
      <c r="K1229" t="s">
        <v>7</v>
      </c>
      <c r="L1229" t="s">
        <v>29</v>
      </c>
      <c r="M1229" t="s">
        <v>2703</v>
      </c>
      <c r="N1229" t="s">
        <v>2704</v>
      </c>
      <c r="O1229" t="s">
        <v>30</v>
      </c>
      <c r="P1229" t="s">
        <v>31</v>
      </c>
      <c r="Q1229" t="s">
        <v>32</v>
      </c>
      <c r="R1229" t="s">
        <v>32</v>
      </c>
      <c r="S1229" t="s">
        <v>33</v>
      </c>
      <c r="T1229" t="s">
        <v>33</v>
      </c>
      <c r="U1229" t="s">
        <v>31</v>
      </c>
      <c r="V1229" t="s">
        <v>34</v>
      </c>
      <c r="W1229" t="s">
        <v>190</v>
      </c>
      <c r="X1229" t="s">
        <v>34</v>
      </c>
      <c r="Y1229">
        <v>8</v>
      </c>
      <c r="Z1229">
        <v>4</v>
      </c>
      <c r="AA1229" t="s">
        <v>31</v>
      </c>
      <c r="AB1229" t="s">
        <v>35</v>
      </c>
      <c r="AC1229" t="s">
        <v>334</v>
      </c>
      <c r="AD1229">
        <v>1669.482755</v>
      </c>
      <c r="AE1229">
        <v>3.5473636000000003E-2</v>
      </c>
      <c r="AF1229">
        <v>26.343126850000001</v>
      </c>
      <c r="AG1229">
        <v>0.94867760999999995</v>
      </c>
      <c r="AH1229">
        <v>139.8633002</v>
      </c>
      <c r="AI1229">
        <v>0.75599040100000003</v>
      </c>
      <c r="AJ1229" t="s">
        <v>16500</v>
      </c>
      <c r="AK1229">
        <v>89.5</v>
      </c>
      <c r="AL1229">
        <v>326884.13929999998</v>
      </c>
      <c r="AM1229">
        <v>5926206.1509999996</v>
      </c>
      <c r="AN1229" t="s">
        <v>16469</v>
      </c>
      <c r="AO1229">
        <v>0</v>
      </c>
      <c r="AP1229">
        <v>0</v>
      </c>
      <c r="AQ1229">
        <v>0.84858044200000005</v>
      </c>
      <c r="AR1229">
        <v>0</v>
      </c>
      <c r="AS1229">
        <v>0.16403785500000001</v>
      </c>
      <c r="AT1229">
        <v>0</v>
      </c>
      <c r="AU1229">
        <v>0</v>
      </c>
      <c r="AV1229">
        <v>0</v>
      </c>
      <c r="AW1229">
        <v>0.112171838</v>
      </c>
      <c r="AX1229">
        <v>4.8528241999999999E-2</v>
      </c>
      <c r="AY1229">
        <v>0.63723150399999995</v>
      </c>
      <c r="AZ1229">
        <v>0</v>
      </c>
      <c r="BA1229">
        <v>0.20525059700000001</v>
      </c>
      <c r="BB1229">
        <v>0</v>
      </c>
      <c r="BC1229">
        <v>1.3524263999999999E-2</v>
      </c>
      <c r="BD1229">
        <v>4.8528241999999999E-2</v>
      </c>
      <c r="BE1229">
        <v>0.21810945300000001</v>
      </c>
      <c r="BF1229">
        <v>0.18447761200000001</v>
      </c>
      <c r="BG1229">
        <v>0.40796019900000002</v>
      </c>
      <c r="BH1229">
        <v>0</v>
      </c>
      <c r="BI1229">
        <v>0.18487562199999999</v>
      </c>
      <c r="BJ1229">
        <v>0</v>
      </c>
      <c r="BK1229">
        <v>5.7313432999999997E-2</v>
      </c>
      <c r="BL1229">
        <v>6.7462686999999993E-2</v>
      </c>
      <c r="BM1229">
        <v>9.1977490999999995E-2</v>
      </c>
      <c r="BN1229">
        <v>0.30805238800000001</v>
      </c>
      <c r="BO1229">
        <v>0.24909118099999999</v>
      </c>
      <c r="BP1229">
        <v>3.4111847000000001E-2</v>
      </c>
      <c r="BQ1229">
        <v>0.22065634200000001</v>
      </c>
      <c r="BR1229">
        <v>9.5712364999999994E-2</v>
      </c>
      <c r="BS1229">
        <v>6.7028534000000001E-2</v>
      </c>
      <c r="BT1229">
        <v>6.7177928999999997E-2</v>
      </c>
      <c r="BU1229">
        <v>6.9020827000000007E-2</v>
      </c>
      <c r="BV1229">
        <v>0.34061548000000003</v>
      </c>
      <c r="BW1229">
        <v>0.26583773700000002</v>
      </c>
      <c r="BX1229">
        <v>5.1588436000000001E-2</v>
      </c>
      <c r="BY1229">
        <v>0.19508859200000001</v>
      </c>
      <c r="BZ1229">
        <v>7.7227229999999994E-2</v>
      </c>
      <c r="CA1229">
        <v>7.0189617999999995E-2</v>
      </c>
      <c r="CB1229">
        <v>8.8765931000000006E-2</v>
      </c>
    </row>
    <row r="1230" spans="1:80">
      <c r="A1230">
        <v>1258</v>
      </c>
      <c r="B1230">
        <v>53.492635999999997</v>
      </c>
      <c r="C1230">
        <v>-113.529512</v>
      </c>
      <c r="D1230" t="s">
        <v>2705</v>
      </c>
      <c r="E1230" s="1">
        <v>42749</v>
      </c>
      <c r="F1230">
        <v>2017</v>
      </c>
      <c r="G1230">
        <v>1</v>
      </c>
      <c r="H1230">
        <v>14</v>
      </c>
      <c r="I1230" t="s">
        <v>25</v>
      </c>
      <c r="J1230" s="2">
        <v>0.25</v>
      </c>
      <c r="K1230" t="s">
        <v>26</v>
      </c>
      <c r="L1230" t="s">
        <v>31</v>
      </c>
      <c r="M1230" t="s">
        <v>1101</v>
      </c>
      <c r="N1230" t="s">
        <v>840</v>
      </c>
      <c r="O1230" t="s">
        <v>135</v>
      </c>
      <c r="P1230" t="s">
        <v>31</v>
      </c>
      <c r="Q1230" t="s">
        <v>32</v>
      </c>
      <c r="R1230" t="s">
        <v>32</v>
      </c>
      <c r="S1230" t="s">
        <v>31</v>
      </c>
      <c r="T1230" t="s">
        <v>31</v>
      </c>
      <c r="U1230" t="s">
        <v>31</v>
      </c>
      <c r="V1230" t="s">
        <v>31</v>
      </c>
      <c r="W1230" t="s">
        <v>31</v>
      </c>
      <c r="X1230" t="s">
        <v>34</v>
      </c>
      <c r="Y1230">
        <v>3</v>
      </c>
      <c r="Z1230">
        <v>2</v>
      </c>
      <c r="AA1230" t="s">
        <v>31</v>
      </c>
      <c r="AB1230" t="s">
        <v>31</v>
      </c>
      <c r="AC1230" t="s">
        <v>488</v>
      </c>
      <c r="AD1230">
        <v>350.27925670000002</v>
      </c>
      <c r="AE1230">
        <v>0.49630803200000001</v>
      </c>
      <c r="AF1230">
        <v>1124.9291370000001</v>
      </c>
      <c r="AG1230">
        <v>0.105414164</v>
      </c>
      <c r="AH1230">
        <v>47.013697860000001</v>
      </c>
      <c r="AI1230">
        <v>0.91025782499999996</v>
      </c>
      <c r="AJ1230" t="s">
        <v>16500</v>
      </c>
      <c r="AK1230">
        <v>89.5</v>
      </c>
      <c r="AL1230">
        <v>332198.90240000002</v>
      </c>
      <c r="AM1230">
        <v>5930051.7949999999</v>
      </c>
      <c r="AN1230" t="s">
        <v>16469</v>
      </c>
      <c r="AO1230">
        <v>0</v>
      </c>
      <c r="AP1230">
        <v>0.22712933799999999</v>
      </c>
      <c r="AQ1230">
        <v>0.65615142000000004</v>
      </c>
      <c r="AR1230">
        <v>0</v>
      </c>
      <c r="AS1230">
        <v>0.11356466899999999</v>
      </c>
      <c r="AT1230">
        <v>0</v>
      </c>
      <c r="AU1230">
        <v>4.4164038000000003E-2</v>
      </c>
      <c r="AV1230">
        <v>6.9400631000000004E-2</v>
      </c>
      <c r="AW1230">
        <v>0</v>
      </c>
      <c r="AX1230">
        <v>0.36515513100000002</v>
      </c>
      <c r="AY1230">
        <v>0.56483691300000005</v>
      </c>
      <c r="AZ1230">
        <v>0</v>
      </c>
      <c r="BA1230">
        <v>6.7621320999999998E-2</v>
      </c>
      <c r="BB1230">
        <v>0</v>
      </c>
      <c r="BC1230">
        <v>7.9554495000000003E-2</v>
      </c>
      <c r="BD1230">
        <v>0.10421638799999999</v>
      </c>
      <c r="BE1230">
        <v>2.0696517000000001E-2</v>
      </c>
      <c r="BF1230">
        <v>0.34626865699999998</v>
      </c>
      <c r="BG1230">
        <v>0.53492537299999998</v>
      </c>
      <c r="BH1230">
        <v>6.3482586999999993E-2</v>
      </c>
      <c r="BI1230">
        <v>3.3830845999999998E-2</v>
      </c>
      <c r="BJ1230">
        <v>0</v>
      </c>
      <c r="BK1230">
        <v>8.9950248999999996E-2</v>
      </c>
      <c r="BL1230">
        <v>0.11701492500000001</v>
      </c>
      <c r="BM1230">
        <v>0.102733928</v>
      </c>
      <c r="BN1230">
        <v>0.42308649999999998</v>
      </c>
      <c r="BO1230">
        <v>0.379662367</v>
      </c>
      <c r="BP1230">
        <v>7.4249289999999996E-2</v>
      </c>
      <c r="BQ1230">
        <v>2.1114485999999998E-2</v>
      </c>
      <c r="BR1230">
        <v>0</v>
      </c>
      <c r="BS1230">
        <v>0.109058314</v>
      </c>
      <c r="BT1230">
        <v>0.15412579100000001</v>
      </c>
      <c r="BU1230">
        <v>0.20502331400000001</v>
      </c>
      <c r="BV1230">
        <v>0.45735778700000002</v>
      </c>
      <c r="BW1230">
        <v>0.20363071199999999</v>
      </c>
      <c r="BX1230">
        <v>0.104121853</v>
      </c>
      <c r="BY1230">
        <v>2.7814734000000001E-2</v>
      </c>
      <c r="BZ1230">
        <v>1.1190550000000001E-3</v>
      </c>
      <c r="CA1230">
        <v>0.124041032</v>
      </c>
      <c r="CB1230">
        <v>0.17702207</v>
      </c>
    </row>
    <row r="1231" spans="1:80">
      <c r="A1231">
        <v>1259</v>
      </c>
      <c r="B1231">
        <v>53.602757760000003</v>
      </c>
      <c r="C1231">
        <v>-113.4185466</v>
      </c>
      <c r="D1231" t="s">
        <v>31</v>
      </c>
      <c r="E1231" s="1">
        <v>41954</v>
      </c>
      <c r="F1231">
        <v>2014</v>
      </c>
      <c r="G1231">
        <v>11</v>
      </c>
      <c r="H1231">
        <v>11</v>
      </c>
      <c r="I1231" t="s">
        <v>89</v>
      </c>
      <c r="J1231" s="2">
        <v>0.70833333333333337</v>
      </c>
      <c r="K1231" t="s">
        <v>7</v>
      </c>
      <c r="L1231" t="s">
        <v>39</v>
      </c>
      <c r="M1231" t="s">
        <v>31</v>
      </c>
      <c r="N1231" t="s">
        <v>31</v>
      </c>
      <c r="O1231" t="s">
        <v>31</v>
      </c>
      <c r="P1231" t="s">
        <v>31</v>
      </c>
      <c r="Q1231" t="s">
        <v>31</v>
      </c>
      <c r="R1231" t="s">
        <v>31</v>
      </c>
      <c r="S1231" t="s">
        <v>31</v>
      </c>
      <c r="T1231" t="s">
        <v>31</v>
      </c>
      <c r="U1231" t="s">
        <v>31</v>
      </c>
      <c r="V1231" t="s">
        <v>31</v>
      </c>
      <c r="W1231" t="s">
        <v>31</v>
      </c>
      <c r="X1231" t="s">
        <v>31</v>
      </c>
      <c r="Y1231" t="s">
        <v>31</v>
      </c>
      <c r="Z1231">
        <v>0</v>
      </c>
      <c r="AA1231" t="s">
        <v>31</v>
      </c>
      <c r="AB1231" t="s">
        <v>31</v>
      </c>
      <c r="AC1231" t="s">
        <v>36</v>
      </c>
      <c r="AD1231">
        <v>1052.682552</v>
      </c>
      <c r="AE1231">
        <v>0.121801196</v>
      </c>
      <c r="AF1231">
        <v>1035.5597</v>
      </c>
      <c r="AG1231">
        <v>0.126044608</v>
      </c>
      <c r="AH1231">
        <v>38.6180308</v>
      </c>
      <c r="AI1231">
        <v>0.92567131199999997</v>
      </c>
      <c r="AJ1231" t="s">
        <v>16500</v>
      </c>
      <c r="AK1231">
        <v>89.5</v>
      </c>
      <c r="AL1231">
        <v>339974.89390000002</v>
      </c>
      <c r="AM1231">
        <v>5942044.2589999996</v>
      </c>
      <c r="AN1231" t="s">
        <v>16467</v>
      </c>
      <c r="AO1231">
        <v>0.64984227100000003</v>
      </c>
      <c r="AP1231">
        <v>0</v>
      </c>
      <c r="AQ1231">
        <v>0.35962145099999998</v>
      </c>
      <c r="AR1231">
        <v>0</v>
      </c>
      <c r="AS1231">
        <v>0</v>
      </c>
      <c r="AT1231">
        <v>0</v>
      </c>
      <c r="AU1231">
        <v>6.3091483000000004E-2</v>
      </c>
      <c r="AV1231">
        <v>0.22712933799999999</v>
      </c>
      <c r="AW1231">
        <v>0.55926809899999996</v>
      </c>
      <c r="AX1231">
        <v>5.6483691000000003E-2</v>
      </c>
      <c r="AY1231">
        <v>0.32378679399999999</v>
      </c>
      <c r="AZ1231">
        <v>5.9665871000000002E-2</v>
      </c>
      <c r="BA1231">
        <v>0</v>
      </c>
      <c r="BB1231">
        <v>0</v>
      </c>
      <c r="BC1231">
        <v>7.1599045E-2</v>
      </c>
      <c r="BD1231">
        <v>0.21161495599999999</v>
      </c>
      <c r="BE1231">
        <v>0.57771144299999999</v>
      </c>
      <c r="BF1231">
        <v>0.22845771100000001</v>
      </c>
      <c r="BG1231">
        <v>0.16656716399999999</v>
      </c>
      <c r="BH1231">
        <v>2.5671642000000001E-2</v>
      </c>
      <c r="BI1231">
        <v>0</v>
      </c>
      <c r="BJ1231">
        <v>0</v>
      </c>
      <c r="BK1231">
        <v>0.128557214</v>
      </c>
      <c r="BL1231">
        <v>0.16159203999999999</v>
      </c>
      <c r="BM1231">
        <v>0.49355111800000001</v>
      </c>
      <c r="BN1231">
        <v>0.38299885500000003</v>
      </c>
      <c r="BO1231">
        <v>9.3620835999999999E-2</v>
      </c>
      <c r="BP1231">
        <v>2.8036452E-2</v>
      </c>
      <c r="BQ1231">
        <v>0</v>
      </c>
      <c r="BR1231">
        <v>8.9636999999999996E-4</v>
      </c>
      <c r="BS1231">
        <v>0.14904636199999999</v>
      </c>
      <c r="BT1231">
        <v>0.15835864699999999</v>
      </c>
      <c r="BU1231">
        <v>0.30493005899999998</v>
      </c>
      <c r="BV1231">
        <v>0.55331053799999996</v>
      </c>
      <c r="BW1231">
        <v>4.9300590999999998E-2</v>
      </c>
      <c r="BX1231">
        <v>8.5470935999999997E-2</v>
      </c>
      <c r="BY1231">
        <v>5.955859E-3</v>
      </c>
      <c r="BZ1231">
        <v>8.8281000000000004E-4</v>
      </c>
      <c r="CA1231">
        <v>0.15554864800000001</v>
      </c>
      <c r="CB1231">
        <v>0.15287534999999999</v>
      </c>
    </row>
    <row r="1232" spans="1:80">
      <c r="A1232">
        <v>1260</v>
      </c>
      <c r="B1232">
        <v>53.538710000000002</v>
      </c>
      <c r="C1232">
        <v>-113.52322599999999</v>
      </c>
      <c r="D1232" t="s">
        <v>443</v>
      </c>
      <c r="E1232" s="1">
        <v>43411</v>
      </c>
      <c r="F1232">
        <v>2018</v>
      </c>
      <c r="G1232">
        <v>11</v>
      </c>
      <c r="H1232">
        <v>7</v>
      </c>
      <c r="I1232" t="s">
        <v>89</v>
      </c>
      <c r="J1232" s="2">
        <v>0.91666666666666663</v>
      </c>
      <c r="K1232" t="s">
        <v>26</v>
      </c>
      <c r="L1232" t="s">
        <v>39</v>
      </c>
      <c r="M1232">
        <v>7804998550</v>
      </c>
      <c r="N1232" t="s">
        <v>412</v>
      </c>
      <c r="O1232" t="s">
        <v>40</v>
      </c>
      <c r="P1232" t="s">
        <v>31</v>
      </c>
      <c r="Q1232" t="s">
        <v>31</v>
      </c>
      <c r="R1232" t="s">
        <v>31</v>
      </c>
      <c r="S1232" t="s">
        <v>31</v>
      </c>
      <c r="T1232" t="s">
        <v>31</v>
      </c>
      <c r="U1232" t="s">
        <v>31</v>
      </c>
      <c r="V1232" t="s">
        <v>31</v>
      </c>
      <c r="W1232" t="s">
        <v>31</v>
      </c>
      <c r="X1232" t="s">
        <v>31</v>
      </c>
      <c r="Y1232" t="s">
        <v>31</v>
      </c>
      <c r="Z1232">
        <v>0</v>
      </c>
      <c r="AA1232" t="s">
        <v>98</v>
      </c>
      <c r="AB1232" t="s">
        <v>31</v>
      </c>
      <c r="AC1232" t="s">
        <v>701</v>
      </c>
      <c r="AD1232">
        <v>541.65643439999997</v>
      </c>
      <c r="AE1232">
        <v>0.33847235199999998</v>
      </c>
      <c r="AF1232">
        <v>0</v>
      </c>
      <c r="AG1232">
        <v>1</v>
      </c>
      <c r="AH1232">
        <v>16.58967792</v>
      </c>
      <c r="AI1232">
        <v>0.96736504099999998</v>
      </c>
      <c r="AJ1232" t="s">
        <v>16500</v>
      </c>
      <c r="AK1232">
        <v>89.5</v>
      </c>
      <c r="AL1232">
        <v>332797.3823</v>
      </c>
      <c r="AM1232">
        <v>5935161.3530000001</v>
      </c>
      <c r="AN1232" t="s">
        <v>16467</v>
      </c>
      <c r="AO1232">
        <v>0.375394322</v>
      </c>
      <c r="AP1232">
        <v>0</v>
      </c>
      <c r="AQ1232">
        <v>0.454258675</v>
      </c>
      <c r="AR1232">
        <v>7.2555204999999998E-2</v>
      </c>
      <c r="AS1232">
        <v>8.5173501999999998E-2</v>
      </c>
      <c r="AT1232">
        <v>0</v>
      </c>
      <c r="AU1232">
        <v>6.6246056999999997E-2</v>
      </c>
      <c r="AV1232">
        <v>0.1829653</v>
      </c>
      <c r="AW1232">
        <v>0.47016706400000002</v>
      </c>
      <c r="AX1232">
        <v>0</v>
      </c>
      <c r="AY1232">
        <v>0.19013524300000001</v>
      </c>
      <c r="AZ1232">
        <v>0.23150357999999999</v>
      </c>
      <c r="BA1232">
        <v>0.10819411299999999</v>
      </c>
      <c r="BB1232">
        <v>0</v>
      </c>
      <c r="BC1232">
        <v>0.112171838</v>
      </c>
      <c r="BD1232">
        <v>0.14638027000000001</v>
      </c>
      <c r="BE1232">
        <v>0.51223880600000005</v>
      </c>
      <c r="BF1232">
        <v>0</v>
      </c>
      <c r="BG1232">
        <v>6.8457711000000004E-2</v>
      </c>
      <c r="BH1232">
        <v>0.31402985100000003</v>
      </c>
      <c r="BI1232">
        <v>0.10547263699999999</v>
      </c>
      <c r="BJ1232">
        <v>0</v>
      </c>
      <c r="BK1232">
        <v>0.13253731299999999</v>
      </c>
      <c r="BL1232">
        <v>0.13472636800000001</v>
      </c>
      <c r="BM1232">
        <v>0.54633733399999995</v>
      </c>
      <c r="BN1232">
        <v>0</v>
      </c>
      <c r="BO1232">
        <v>2.2508838999999999E-2</v>
      </c>
      <c r="BP1232">
        <v>0.25118270999999998</v>
      </c>
      <c r="BQ1232">
        <v>0.12041233</v>
      </c>
      <c r="BR1232">
        <v>5.9508988999999998E-2</v>
      </c>
      <c r="BS1232">
        <v>0.13963448000000001</v>
      </c>
      <c r="BT1232">
        <v>0.13963448000000001</v>
      </c>
      <c r="BU1232">
        <v>0.529884986</v>
      </c>
      <c r="BV1232">
        <v>0.103375816</v>
      </c>
      <c r="BW1232">
        <v>1.0904568999999999E-2</v>
      </c>
      <c r="BX1232">
        <v>0.14832452600000001</v>
      </c>
      <c r="BY1232">
        <v>0.12690083899999999</v>
      </c>
      <c r="BZ1232">
        <v>7.9962697999999999E-2</v>
      </c>
      <c r="CA1232">
        <v>0.15414361200000001</v>
      </c>
      <c r="CB1232">
        <v>0.153322972</v>
      </c>
    </row>
    <row r="1233" spans="1:80">
      <c r="A1233">
        <v>1261</v>
      </c>
      <c r="B1233">
        <v>53.447018999999997</v>
      </c>
      <c r="C1233">
        <v>-113.589456</v>
      </c>
      <c r="D1233" t="s">
        <v>2706</v>
      </c>
      <c r="E1233" s="1">
        <v>43153</v>
      </c>
      <c r="F1233">
        <v>2018</v>
      </c>
      <c r="G1233">
        <v>2</v>
      </c>
      <c r="H1233">
        <v>22</v>
      </c>
      <c r="I1233" t="s">
        <v>25</v>
      </c>
      <c r="J1233" t="s">
        <v>132</v>
      </c>
      <c r="K1233" t="s">
        <v>7</v>
      </c>
      <c r="L1233" t="s">
        <v>39</v>
      </c>
      <c r="M1233" t="s">
        <v>2707</v>
      </c>
      <c r="N1233" t="s">
        <v>2708</v>
      </c>
      <c r="O1233" t="s">
        <v>30</v>
      </c>
      <c r="P1233" t="s">
        <v>31</v>
      </c>
      <c r="Q1233" t="s">
        <v>32</v>
      </c>
      <c r="R1233" t="s">
        <v>32</v>
      </c>
      <c r="S1233" t="s">
        <v>33</v>
      </c>
      <c r="T1233" t="s">
        <v>33</v>
      </c>
      <c r="U1233" t="s">
        <v>31</v>
      </c>
      <c r="V1233" t="s">
        <v>34</v>
      </c>
      <c r="W1233" t="s">
        <v>31</v>
      </c>
      <c r="X1233" t="s">
        <v>42</v>
      </c>
      <c r="Y1233">
        <v>4</v>
      </c>
      <c r="Z1233">
        <v>2</v>
      </c>
      <c r="AA1233" t="s">
        <v>87</v>
      </c>
      <c r="AB1233" t="s">
        <v>31</v>
      </c>
      <c r="AC1233" t="s">
        <v>1426</v>
      </c>
      <c r="AD1233">
        <v>875.21708509999996</v>
      </c>
      <c r="AE1233">
        <v>0.173698512</v>
      </c>
      <c r="AF1233">
        <v>1033.0861990000001</v>
      </c>
      <c r="AG1233">
        <v>0.126669696</v>
      </c>
      <c r="AH1233">
        <v>99.224839560000007</v>
      </c>
      <c r="AI1233">
        <v>0.82000103300000005</v>
      </c>
      <c r="AJ1233" t="s">
        <v>16500</v>
      </c>
      <c r="AK1233">
        <v>89.5</v>
      </c>
      <c r="AL1233">
        <v>328038.76500000001</v>
      </c>
      <c r="AM1233">
        <v>5925121.2350000003</v>
      </c>
      <c r="AN1233" t="s">
        <v>16469</v>
      </c>
      <c r="AO1233">
        <v>0</v>
      </c>
      <c r="AP1233">
        <v>9.4637224000000006E-2</v>
      </c>
      <c r="AQ1233">
        <v>0.533123028</v>
      </c>
      <c r="AR1233">
        <v>0</v>
      </c>
      <c r="AS1233">
        <v>4.7318612000000003E-2</v>
      </c>
      <c r="AT1233">
        <v>0.324921136</v>
      </c>
      <c r="AU1233">
        <v>2.2082019000000001E-2</v>
      </c>
      <c r="AV1233">
        <v>8.8328076000000005E-2</v>
      </c>
      <c r="AW1233">
        <v>0</v>
      </c>
      <c r="AX1233">
        <v>0.20127287199999999</v>
      </c>
      <c r="AY1233">
        <v>0.60540970599999999</v>
      </c>
      <c r="AZ1233">
        <v>0</v>
      </c>
      <c r="BA1233">
        <v>1.8297534000000001E-2</v>
      </c>
      <c r="BB1233">
        <v>0.17183770900000001</v>
      </c>
      <c r="BC1233">
        <v>4.8528241999999999E-2</v>
      </c>
      <c r="BD1233">
        <v>0.113762928</v>
      </c>
      <c r="BE1233">
        <v>0</v>
      </c>
      <c r="BF1233">
        <v>0.405572139</v>
      </c>
      <c r="BG1233">
        <v>0.46805970099999999</v>
      </c>
      <c r="BH1233">
        <v>5.3134328000000002E-2</v>
      </c>
      <c r="BI1233">
        <v>2.8855721000000001E-2</v>
      </c>
      <c r="BJ1233">
        <v>4.2985074999999998E-2</v>
      </c>
      <c r="BK1233">
        <v>0.10945273599999999</v>
      </c>
      <c r="BL1233">
        <v>0.14288557199999999</v>
      </c>
      <c r="BM1233">
        <v>8.5155119999999994E-3</v>
      </c>
      <c r="BN1233">
        <v>0.57427419000000002</v>
      </c>
      <c r="BO1233">
        <v>0.33952492400000001</v>
      </c>
      <c r="BP1233">
        <v>4.0784820999999999E-2</v>
      </c>
      <c r="BQ1233">
        <v>1.9371545E-2</v>
      </c>
      <c r="BR1233">
        <v>1.7080822999999998E-2</v>
      </c>
      <c r="BS1233">
        <v>0.15407599199999999</v>
      </c>
      <c r="BT1233">
        <v>0.17947313400000001</v>
      </c>
      <c r="BU1233">
        <v>0.16859185600000001</v>
      </c>
      <c r="BV1233">
        <v>0.52181535599999995</v>
      </c>
      <c r="BW1233">
        <v>0.18731737600000001</v>
      </c>
      <c r="BX1233">
        <v>8.2536524999999999E-2</v>
      </c>
      <c r="BY1233">
        <v>2.9244638E-2</v>
      </c>
      <c r="BZ1233">
        <v>9.8849860000000001E-3</v>
      </c>
      <c r="CA1233">
        <v>0.14815045099999999</v>
      </c>
      <c r="CB1233">
        <v>0.137581598</v>
      </c>
    </row>
    <row r="1234" spans="1:80">
      <c r="A1234">
        <v>1262</v>
      </c>
      <c r="B1234">
        <v>53.429273119999998</v>
      </c>
      <c r="C1234">
        <v>-113.42867320000001</v>
      </c>
      <c r="D1234" t="s">
        <v>2709</v>
      </c>
      <c r="E1234" s="1">
        <v>42355</v>
      </c>
      <c r="F1234">
        <v>2015</v>
      </c>
      <c r="G1234">
        <v>12</v>
      </c>
      <c r="H1234">
        <v>17</v>
      </c>
      <c r="I1234" t="s">
        <v>89</v>
      </c>
      <c r="J1234" t="s">
        <v>137</v>
      </c>
      <c r="K1234" t="s">
        <v>31</v>
      </c>
      <c r="L1234" t="s">
        <v>29</v>
      </c>
      <c r="M1234" t="s">
        <v>2710</v>
      </c>
      <c r="N1234" t="s">
        <v>2711</v>
      </c>
      <c r="O1234" t="s">
        <v>40</v>
      </c>
      <c r="P1234" t="s">
        <v>31</v>
      </c>
      <c r="Q1234" t="s">
        <v>31</v>
      </c>
      <c r="R1234" t="s">
        <v>31</v>
      </c>
      <c r="S1234" t="s">
        <v>33</v>
      </c>
      <c r="T1234" t="s">
        <v>33</v>
      </c>
      <c r="U1234" t="s">
        <v>31</v>
      </c>
      <c r="V1234" t="s">
        <v>34</v>
      </c>
      <c r="W1234" t="s">
        <v>31</v>
      </c>
      <c r="X1234" t="s">
        <v>31</v>
      </c>
      <c r="Y1234">
        <v>8</v>
      </c>
      <c r="Z1234">
        <v>4</v>
      </c>
      <c r="AA1234" t="s">
        <v>31</v>
      </c>
      <c r="AB1234" t="s">
        <v>31</v>
      </c>
      <c r="AC1234" t="s">
        <v>36</v>
      </c>
      <c r="AD1234">
        <v>993.39898970000002</v>
      </c>
      <c r="AE1234">
        <v>0.13713382900000001</v>
      </c>
      <c r="AF1234">
        <v>4481.6649180000004</v>
      </c>
      <c r="AG1234">
        <v>1.28019E-4</v>
      </c>
      <c r="AH1234">
        <v>124.59995739999999</v>
      </c>
      <c r="AI1234">
        <v>0.77942413899999996</v>
      </c>
      <c r="AJ1234" t="s">
        <v>16500</v>
      </c>
      <c r="AK1234">
        <v>89.5</v>
      </c>
      <c r="AL1234">
        <v>338646.97029999999</v>
      </c>
      <c r="AM1234">
        <v>5922771.7390000001</v>
      </c>
      <c r="AN1234" t="s">
        <v>16468</v>
      </c>
      <c r="AO1234">
        <v>0</v>
      </c>
      <c r="AP1234">
        <v>0.362776025</v>
      </c>
      <c r="AQ1234">
        <v>0.35015772899999997</v>
      </c>
      <c r="AR1234">
        <v>0</v>
      </c>
      <c r="AS1234">
        <v>0.26813880099999998</v>
      </c>
      <c r="AT1234">
        <v>2.5236593000000002E-2</v>
      </c>
      <c r="AU1234">
        <v>3.7854890000000002E-2</v>
      </c>
      <c r="AV1234">
        <v>0</v>
      </c>
      <c r="AW1234">
        <v>0</v>
      </c>
      <c r="AX1234">
        <v>0.52187748599999995</v>
      </c>
      <c r="AY1234">
        <v>0.16706443900000001</v>
      </c>
      <c r="AZ1234">
        <v>0.112967383</v>
      </c>
      <c r="BA1234">
        <v>0.14717581499999999</v>
      </c>
      <c r="BB1234">
        <v>4.6937152000000003E-2</v>
      </c>
      <c r="BC1234">
        <v>8.7509944000000006E-2</v>
      </c>
      <c r="BD1234">
        <v>7.7963405E-2</v>
      </c>
      <c r="BE1234">
        <v>0</v>
      </c>
      <c r="BF1234">
        <v>0.76258706499999995</v>
      </c>
      <c r="BG1234">
        <v>7.1442785999999994E-2</v>
      </c>
      <c r="BH1234">
        <v>0.10129353200000001</v>
      </c>
      <c r="BI1234">
        <v>3.9800994999999999E-2</v>
      </c>
      <c r="BJ1234">
        <v>2.2885572E-2</v>
      </c>
      <c r="BK1234">
        <v>0.14447761200000001</v>
      </c>
      <c r="BL1234">
        <v>0.13014925399999999</v>
      </c>
      <c r="BM1234">
        <v>6.3343459000000005E-2</v>
      </c>
      <c r="BN1234">
        <v>0.60036850799999997</v>
      </c>
      <c r="BO1234">
        <v>6.2198098E-2</v>
      </c>
      <c r="BP1234">
        <v>0.23021761900000001</v>
      </c>
      <c r="BQ1234">
        <v>2.7837259E-2</v>
      </c>
      <c r="BR1234">
        <v>1.6782032999999998E-2</v>
      </c>
      <c r="BS1234">
        <v>9.4766196999999996E-2</v>
      </c>
      <c r="BT1234">
        <v>0.111896818</v>
      </c>
      <c r="BU1234">
        <v>6.9132732000000002E-2</v>
      </c>
      <c r="BV1234">
        <v>0.52257382699999999</v>
      </c>
      <c r="BW1234">
        <v>0.18218215700000001</v>
      </c>
      <c r="BX1234">
        <v>0.17613925999999999</v>
      </c>
      <c r="BY1234">
        <v>3.1234069E-2</v>
      </c>
      <c r="BZ1234">
        <v>1.7805409000000001E-2</v>
      </c>
      <c r="CA1234">
        <v>7.6021138000000002E-2</v>
      </c>
      <c r="CB1234">
        <v>0.105962076</v>
      </c>
    </row>
    <row r="1235" spans="1:80">
      <c r="A1235">
        <v>1263</v>
      </c>
      <c r="B1235">
        <v>53.495268080000002</v>
      </c>
      <c r="C1235">
        <v>-113.5483641</v>
      </c>
      <c r="D1235" t="s">
        <v>2712</v>
      </c>
      <c r="E1235" s="1">
        <v>41956</v>
      </c>
      <c r="F1235">
        <v>2014</v>
      </c>
      <c r="G1235">
        <v>11</v>
      </c>
      <c r="H1235">
        <v>13</v>
      </c>
      <c r="I1235" t="s">
        <v>89</v>
      </c>
      <c r="J1235" s="2">
        <v>0.625</v>
      </c>
      <c r="K1235" t="s">
        <v>7</v>
      </c>
      <c r="L1235" t="s">
        <v>29</v>
      </c>
      <c r="M1235" t="s">
        <v>2532</v>
      </c>
      <c r="N1235" t="s">
        <v>2713</v>
      </c>
      <c r="O1235" t="s">
        <v>57</v>
      </c>
      <c r="P1235" t="s">
        <v>31</v>
      </c>
      <c r="Q1235" t="s">
        <v>32</v>
      </c>
      <c r="R1235" t="s">
        <v>32</v>
      </c>
      <c r="S1235" t="s">
        <v>33</v>
      </c>
      <c r="T1235" t="s">
        <v>33</v>
      </c>
      <c r="U1235" t="s">
        <v>31</v>
      </c>
      <c r="V1235" t="s">
        <v>34</v>
      </c>
      <c r="W1235" t="s">
        <v>506</v>
      </c>
      <c r="X1235" t="s">
        <v>34</v>
      </c>
      <c r="Y1235">
        <v>7</v>
      </c>
      <c r="Z1235">
        <v>3</v>
      </c>
      <c r="AA1235" t="s">
        <v>98</v>
      </c>
      <c r="AB1235" t="s">
        <v>35</v>
      </c>
      <c r="AC1235" t="s">
        <v>36</v>
      </c>
      <c r="AD1235">
        <v>456.13655080000001</v>
      </c>
      <c r="AE1235">
        <v>0.40161028500000001</v>
      </c>
      <c r="AF1235">
        <v>524.17218019999996</v>
      </c>
      <c r="AG1235">
        <v>0.35051759999999998</v>
      </c>
      <c r="AH1235">
        <v>276.16661920000001</v>
      </c>
      <c r="AI1235">
        <v>0.57560521799999997</v>
      </c>
      <c r="AJ1235" t="s">
        <v>16500</v>
      </c>
      <c r="AK1235">
        <v>89.5</v>
      </c>
      <c r="AL1235">
        <v>330959.00939999998</v>
      </c>
      <c r="AM1235">
        <v>5930389.0959999999</v>
      </c>
      <c r="AN1235" t="s">
        <v>16469</v>
      </c>
      <c r="AO1235">
        <v>0</v>
      </c>
      <c r="AP1235">
        <v>0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1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9.4328358000000001E-2</v>
      </c>
      <c r="BG1235">
        <v>0.89054726399999995</v>
      </c>
      <c r="BH1235">
        <v>7.5621890000000004E-3</v>
      </c>
      <c r="BI1235">
        <v>1.19403E-3</v>
      </c>
      <c r="BJ1235">
        <v>0</v>
      </c>
      <c r="BK1235">
        <v>1.7512438000000002E-2</v>
      </c>
      <c r="BL1235">
        <v>3.2835821000000001E-2</v>
      </c>
      <c r="BM1235">
        <v>5.5923510000000003E-2</v>
      </c>
      <c r="BN1235">
        <v>0.28658931300000001</v>
      </c>
      <c r="BO1235">
        <v>0.51471540299999996</v>
      </c>
      <c r="BP1235">
        <v>2.8584234E-2</v>
      </c>
      <c r="BQ1235">
        <v>0.109954684</v>
      </c>
      <c r="BR1235">
        <v>3.734874E-3</v>
      </c>
      <c r="BS1235">
        <v>6.7924903999999994E-2</v>
      </c>
      <c r="BT1235">
        <v>0.103680096</v>
      </c>
      <c r="BU1235">
        <v>0.12780851700000001</v>
      </c>
      <c r="BV1235">
        <v>0.29548026100000002</v>
      </c>
      <c r="BW1235">
        <v>0.28579421799999999</v>
      </c>
      <c r="BX1235">
        <v>6.0230027999999998E-2</v>
      </c>
      <c r="BY1235">
        <v>0.186384831</v>
      </c>
      <c r="BZ1235">
        <v>4.3332296999999999E-2</v>
      </c>
      <c r="CA1235">
        <v>7.1408144000000007E-2</v>
      </c>
      <c r="CB1235">
        <v>0.125396332</v>
      </c>
    </row>
    <row r="1236" spans="1:80">
      <c r="A1236">
        <v>1264</v>
      </c>
      <c r="B1236">
        <v>53.476427999999999</v>
      </c>
      <c r="C1236">
        <v>-113.416371</v>
      </c>
      <c r="D1236" t="s">
        <v>2714</v>
      </c>
      <c r="E1236" s="1">
        <v>43253</v>
      </c>
      <c r="F1236">
        <v>2018</v>
      </c>
      <c r="G1236">
        <v>6</v>
      </c>
      <c r="H1236">
        <v>2</v>
      </c>
      <c r="I1236" t="s">
        <v>78</v>
      </c>
      <c r="J1236" s="2">
        <v>0.66666666666666663</v>
      </c>
      <c r="K1236" t="s">
        <v>7</v>
      </c>
      <c r="L1236" t="s">
        <v>29</v>
      </c>
      <c r="M1236" t="s">
        <v>2715</v>
      </c>
      <c r="N1236" t="s">
        <v>2716</v>
      </c>
      <c r="O1236" t="s">
        <v>30</v>
      </c>
      <c r="P1236" t="s">
        <v>31</v>
      </c>
      <c r="Q1236" t="s">
        <v>32</v>
      </c>
      <c r="R1236" t="s">
        <v>32</v>
      </c>
      <c r="S1236" t="s">
        <v>33</v>
      </c>
      <c r="T1236" t="s">
        <v>33</v>
      </c>
      <c r="U1236" t="s">
        <v>31</v>
      </c>
      <c r="V1236" t="s">
        <v>34</v>
      </c>
      <c r="W1236" t="s">
        <v>506</v>
      </c>
      <c r="X1236" t="s">
        <v>42</v>
      </c>
      <c r="Y1236">
        <v>4</v>
      </c>
      <c r="Z1236">
        <v>2</v>
      </c>
      <c r="AA1236" t="s">
        <v>87</v>
      </c>
      <c r="AB1236" t="s">
        <v>31</v>
      </c>
      <c r="AC1236" t="s">
        <v>264</v>
      </c>
      <c r="AD1236">
        <v>642.65486910000004</v>
      </c>
      <c r="AE1236">
        <v>0.276564908</v>
      </c>
      <c r="AF1236">
        <v>0</v>
      </c>
      <c r="AG1236">
        <v>1</v>
      </c>
      <c r="AH1236">
        <v>28.520208579999998</v>
      </c>
      <c r="AI1236">
        <v>0.94455589200000001</v>
      </c>
      <c r="AJ1236" t="s">
        <v>16500</v>
      </c>
      <c r="AK1236">
        <v>89.5</v>
      </c>
      <c r="AL1236">
        <v>339641.95059999998</v>
      </c>
      <c r="AM1236">
        <v>5927988.6109999996</v>
      </c>
      <c r="AN1236" t="s">
        <v>16468</v>
      </c>
      <c r="AO1236">
        <v>0.261829653</v>
      </c>
      <c r="AP1236">
        <v>0.24921135599999999</v>
      </c>
      <c r="AQ1236">
        <v>0.21766561500000001</v>
      </c>
      <c r="AR1236">
        <v>0</v>
      </c>
      <c r="AS1236">
        <v>0.246056782</v>
      </c>
      <c r="AT1236">
        <v>0</v>
      </c>
      <c r="AU1236">
        <v>4.4164038000000003E-2</v>
      </c>
      <c r="AV1236">
        <v>0.21766561500000001</v>
      </c>
      <c r="AW1236">
        <v>0.15910899000000001</v>
      </c>
      <c r="AX1236">
        <v>0.35481304699999999</v>
      </c>
      <c r="AY1236">
        <v>7.2394589999999995E-2</v>
      </c>
      <c r="AZ1236">
        <v>8.9101033999999996E-2</v>
      </c>
      <c r="BA1236">
        <v>0.32219570400000003</v>
      </c>
      <c r="BB1236">
        <v>0</v>
      </c>
      <c r="BC1236">
        <v>8.5918854000000003E-2</v>
      </c>
      <c r="BD1236">
        <v>0.17263325400000001</v>
      </c>
      <c r="BE1236">
        <v>8.2786070000000003E-2</v>
      </c>
      <c r="BF1236">
        <v>0.57094527399999995</v>
      </c>
      <c r="BG1236">
        <v>1.8706468E-2</v>
      </c>
      <c r="BH1236">
        <v>8.7363183999999997E-2</v>
      </c>
      <c r="BI1236">
        <v>0.23940298500000001</v>
      </c>
      <c r="BJ1236">
        <v>0</v>
      </c>
      <c r="BK1236">
        <v>0.13273631799999999</v>
      </c>
      <c r="BL1236">
        <v>0.16577114400000001</v>
      </c>
      <c r="BM1236">
        <v>5.9359594000000002E-2</v>
      </c>
      <c r="BN1236">
        <v>0.61197151500000002</v>
      </c>
      <c r="BO1236">
        <v>1.2399781E-2</v>
      </c>
      <c r="BP1236">
        <v>0.178028983</v>
      </c>
      <c r="BQ1236">
        <v>0.12823066599999999</v>
      </c>
      <c r="BR1236">
        <v>9.3620839999999997E-3</v>
      </c>
      <c r="BS1236">
        <v>0.13809073299999999</v>
      </c>
      <c r="BT1236">
        <v>0.14655644600000001</v>
      </c>
      <c r="BU1236">
        <v>0.112228785</v>
      </c>
      <c r="BV1236">
        <v>0.59370842400000001</v>
      </c>
      <c r="BW1236">
        <v>5.5741374000000003E-2</v>
      </c>
      <c r="BX1236">
        <v>0.15946534000000001</v>
      </c>
      <c r="BY1236">
        <v>6.6994094000000004E-2</v>
      </c>
      <c r="BZ1236">
        <v>1.2533416E-2</v>
      </c>
      <c r="CA1236">
        <v>0.150438297</v>
      </c>
      <c r="CB1236">
        <v>0.16055952800000001</v>
      </c>
    </row>
    <row r="1237" spans="1:80">
      <c r="A1237">
        <v>1265</v>
      </c>
      <c r="B1237">
        <v>53.431978000000001</v>
      </c>
      <c r="C1237">
        <v>-113.508302</v>
      </c>
      <c r="D1237" t="s">
        <v>2717</v>
      </c>
      <c r="E1237" s="1">
        <v>43059</v>
      </c>
      <c r="F1237">
        <v>2017</v>
      </c>
      <c r="G1237">
        <v>11</v>
      </c>
      <c r="H1237">
        <v>20</v>
      </c>
      <c r="I1237" t="s">
        <v>89</v>
      </c>
      <c r="J1237" s="2">
        <v>0.45833333333333331</v>
      </c>
      <c r="K1237" t="s">
        <v>7</v>
      </c>
      <c r="L1237" t="s">
        <v>39</v>
      </c>
      <c r="M1237">
        <v>4033976586</v>
      </c>
      <c r="N1237" t="s">
        <v>1503</v>
      </c>
      <c r="O1237" t="s">
        <v>31</v>
      </c>
      <c r="P1237" t="s">
        <v>31</v>
      </c>
      <c r="Q1237" t="s">
        <v>31</v>
      </c>
      <c r="R1237" t="s">
        <v>31</v>
      </c>
      <c r="S1237" t="s">
        <v>31</v>
      </c>
      <c r="T1237" t="s">
        <v>31</v>
      </c>
      <c r="U1237" t="s">
        <v>31</v>
      </c>
      <c r="V1237" t="s">
        <v>31</v>
      </c>
      <c r="W1237" t="s">
        <v>31</v>
      </c>
      <c r="X1237" t="s">
        <v>31</v>
      </c>
      <c r="Y1237" t="s">
        <v>31</v>
      </c>
      <c r="Z1237">
        <v>0</v>
      </c>
      <c r="AA1237" t="s">
        <v>31</v>
      </c>
      <c r="AB1237" t="s">
        <v>31</v>
      </c>
      <c r="AC1237" t="s">
        <v>305</v>
      </c>
      <c r="AD1237">
        <v>1598.7229299999999</v>
      </c>
      <c r="AE1237">
        <v>4.0866448999999999E-2</v>
      </c>
      <c r="AF1237">
        <v>101.6097019</v>
      </c>
      <c r="AG1237">
        <v>0.81609916599999999</v>
      </c>
      <c r="AH1237">
        <v>21.49331681</v>
      </c>
      <c r="AI1237">
        <v>0.95792419399999995</v>
      </c>
      <c r="AJ1237" t="s">
        <v>16500</v>
      </c>
      <c r="AK1237">
        <v>89.5</v>
      </c>
      <c r="AL1237">
        <v>333368.21230000001</v>
      </c>
      <c r="AM1237">
        <v>5923255.7039999999</v>
      </c>
      <c r="AN1237" t="s">
        <v>16468</v>
      </c>
      <c r="AO1237">
        <v>0</v>
      </c>
      <c r="AP1237">
        <v>0.75394321799999997</v>
      </c>
      <c r="AQ1237">
        <v>0.20189274400000001</v>
      </c>
      <c r="AR1237">
        <v>0</v>
      </c>
      <c r="AS1237">
        <v>5.3627759999999997E-2</v>
      </c>
      <c r="AT1237">
        <v>0</v>
      </c>
      <c r="AU1237">
        <v>0.18611987399999999</v>
      </c>
      <c r="AV1237">
        <v>0.167192429</v>
      </c>
      <c r="AW1237">
        <v>0</v>
      </c>
      <c r="AX1237">
        <v>0.47653142399999998</v>
      </c>
      <c r="AY1237">
        <v>0.21400159099999999</v>
      </c>
      <c r="AZ1237">
        <v>1.1137629E-2</v>
      </c>
      <c r="BA1237">
        <v>0.28639618100000003</v>
      </c>
      <c r="BB1237">
        <v>0</v>
      </c>
      <c r="BC1237">
        <v>0.116149562</v>
      </c>
      <c r="BD1237">
        <v>9.3078758999999997E-2</v>
      </c>
      <c r="BE1237">
        <v>5.4925373E-2</v>
      </c>
      <c r="BF1237">
        <v>0.30228855700000001</v>
      </c>
      <c r="BG1237">
        <v>0.193830846</v>
      </c>
      <c r="BH1237">
        <v>1.3731343E-2</v>
      </c>
      <c r="BI1237">
        <v>0.43542288600000001</v>
      </c>
      <c r="BJ1237">
        <v>0</v>
      </c>
      <c r="BK1237">
        <v>6.9054725999999997E-2</v>
      </c>
      <c r="BL1237">
        <v>6.3482586999999993E-2</v>
      </c>
      <c r="BM1237">
        <v>0.13136796000000001</v>
      </c>
      <c r="BN1237">
        <v>0.32334047100000002</v>
      </c>
      <c r="BO1237">
        <v>0.219361586</v>
      </c>
      <c r="BP1237">
        <v>6.5434987999999999E-2</v>
      </c>
      <c r="BQ1237">
        <v>0.24182062600000001</v>
      </c>
      <c r="BR1237">
        <v>1.8524974E-2</v>
      </c>
      <c r="BS1237">
        <v>7.1560181E-2</v>
      </c>
      <c r="BT1237">
        <v>8.3511776999999995E-2</v>
      </c>
      <c r="BU1237">
        <v>0.17375194299999999</v>
      </c>
      <c r="BV1237">
        <v>0.38635996299999997</v>
      </c>
      <c r="BW1237">
        <v>0.22246813800000001</v>
      </c>
      <c r="BX1237">
        <v>8.1243393999999997E-2</v>
      </c>
      <c r="BY1237">
        <v>0.12241218500000001</v>
      </c>
      <c r="BZ1237">
        <v>1.2931302E-2</v>
      </c>
      <c r="CA1237">
        <v>0.100540877</v>
      </c>
      <c r="CB1237">
        <v>0.114690706</v>
      </c>
    </row>
    <row r="1238" spans="1:80">
      <c r="A1238">
        <v>1266</v>
      </c>
      <c r="B1238">
        <v>53.496110549999997</v>
      </c>
      <c r="C1238">
        <v>-113.53021099999999</v>
      </c>
      <c r="D1238" t="s">
        <v>2718</v>
      </c>
      <c r="E1238" s="1">
        <v>41954</v>
      </c>
      <c r="F1238">
        <v>2014</v>
      </c>
      <c r="G1238">
        <v>11</v>
      </c>
      <c r="H1238">
        <v>11</v>
      </c>
      <c r="I1238" t="s">
        <v>89</v>
      </c>
      <c r="J1238" s="2">
        <v>0.54166666666666663</v>
      </c>
      <c r="K1238" t="s">
        <v>7</v>
      </c>
      <c r="L1238" t="s">
        <v>39</v>
      </c>
      <c r="M1238" t="s">
        <v>300</v>
      </c>
      <c r="N1238" t="s">
        <v>2719</v>
      </c>
      <c r="O1238" t="s">
        <v>30</v>
      </c>
      <c r="P1238" t="s">
        <v>31</v>
      </c>
      <c r="Q1238" t="s">
        <v>31</v>
      </c>
      <c r="R1238" t="s">
        <v>31</v>
      </c>
      <c r="S1238" t="s">
        <v>31</v>
      </c>
      <c r="T1238" t="s">
        <v>31</v>
      </c>
      <c r="U1238" t="s">
        <v>31</v>
      </c>
      <c r="V1238" t="s">
        <v>31</v>
      </c>
      <c r="W1238" t="s">
        <v>31</v>
      </c>
      <c r="X1238" t="s">
        <v>42</v>
      </c>
      <c r="Y1238">
        <v>0</v>
      </c>
      <c r="Z1238">
        <v>0</v>
      </c>
      <c r="AA1238" t="s">
        <v>31</v>
      </c>
      <c r="AB1238" t="s">
        <v>31</v>
      </c>
      <c r="AC1238" t="s">
        <v>36</v>
      </c>
      <c r="AD1238">
        <v>635.63865229999999</v>
      </c>
      <c r="AE1238">
        <v>0.28047314299999998</v>
      </c>
      <c r="AF1238">
        <v>768.02721289999999</v>
      </c>
      <c r="AG1238">
        <v>0.215228629</v>
      </c>
      <c r="AH1238">
        <v>82.060362339999998</v>
      </c>
      <c r="AI1238">
        <v>0.84863956399999996</v>
      </c>
      <c r="AJ1238" t="s">
        <v>16500</v>
      </c>
      <c r="AK1238">
        <v>89.5</v>
      </c>
      <c r="AL1238">
        <v>332166.2671</v>
      </c>
      <c r="AM1238">
        <v>5930439.8779999996</v>
      </c>
      <c r="AN1238" t="s">
        <v>16469</v>
      </c>
      <c r="AO1238">
        <v>0.16088328099999999</v>
      </c>
      <c r="AP1238">
        <v>4.4164038000000003E-2</v>
      </c>
      <c r="AQ1238">
        <v>0.65615142000000004</v>
      </c>
      <c r="AR1238">
        <v>0</v>
      </c>
      <c r="AS1238">
        <v>0.12618296500000001</v>
      </c>
      <c r="AT1238">
        <v>0</v>
      </c>
      <c r="AU1238">
        <v>0</v>
      </c>
      <c r="AV1238">
        <v>0.123028391</v>
      </c>
      <c r="AW1238">
        <v>8.0350039999999998E-2</v>
      </c>
      <c r="AX1238">
        <v>0.29514717600000001</v>
      </c>
      <c r="AY1238">
        <v>0.54494829</v>
      </c>
      <c r="AZ1238">
        <v>0</v>
      </c>
      <c r="BA1238">
        <v>7.3985679999999998E-2</v>
      </c>
      <c r="BB1238">
        <v>0</v>
      </c>
      <c r="BC1238">
        <v>4.0572792000000003E-2</v>
      </c>
      <c r="BD1238">
        <v>0.132856006</v>
      </c>
      <c r="BE1238">
        <v>0.172537313</v>
      </c>
      <c r="BF1238">
        <v>0.298308458</v>
      </c>
      <c r="BG1238">
        <v>0.46487562199999999</v>
      </c>
      <c r="BH1238">
        <v>2.4676617000000001E-2</v>
      </c>
      <c r="BI1238">
        <v>3.5024876000000003E-2</v>
      </c>
      <c r="BJ1238">
        <v>0</v>
      </c>
      <c r="BK1238">
        <v>6.6268656999999995E-2</v>
      </c>
      <c r="BL1238">
        <v>0.13034825899999999</v>
      </c>
      <c r="BM1238">
        <v>0.250684727</v>
      </c>
      <c r="BN1238">
        <v>0.25666052499999997</v>
      </c>
      <c r="BO1238">
        <v>0.38937303899999998</v>
      </c>
      <c r="BP1238">
        <v>7.2705542999999997E-2</v>
      </c>
      <c r="BQ1238">
        <v>2.4301579E-2</v>
      </c>
      <c r="BR1238">
        <v>4.4818490000000004E-3</v>
      </c>
      <c r="BS1238">
        <v>9.2276281000000002E-2</v>
      </c>
      <c r="BT1238">
        <v>0.12628853100000001</v>
      </c>
      <c r="BU1238">
        <v>0.19180602999999999</v>
      </c>
      <c r="BV1238">
        <v>0.48288467499999999</v>
      </c>
      <c r="BW1238">
        <v>0.19786136200000001</v>
      </c>
      <c r="BX1238">
        <v>8.0671433000000001E-2</v>
      </c>
      <c r="BY1238">
        <v>4.4874105999999997E-2</v>
      </c>
      <c r="BZ1238">
        <v>1.1190550000000001E-3</v>
      </c>
      <c r="CA1238">
        <v>0.120708735</v>
      </c>
      <c r="CB1238">
        <v>0.179222878</v>
      </c>
    </row>
    <row r="1239" spans="1:80">
      <c r="A1239">
        <v>1267</v>
      </c>
      <c r="B1239">
        <v>53.492592000000002</v>
      </c>
      <c r="C1239">
        <v>-113.529534</v>
      </c>
      <c r="D1239" t="s">
        <v>2720</v>
      </c>
      <c r="E1239" s="1">
        <v>43115</v>
      </c>
      <c r="F1239">
        <v>2018</v>
      </c>
      <c r="G1239">
        <v>1</v>
      </c>
      <c r="H1239">
        <v>15</v>
      </c>
      <c r="I1239" t="s">
        <v>25</v>
      </c>
      <c r="J1239" s="2">
        <v>0.41666666666666669</v>
      </c>
      <c r="K1239" t="s">
        <v>7</v>
      </c>
      <c r="L1239" t="s">
        <v>39</v>
      </c>
      <c r="M1239">
        <v>7804557473</v>
      </c>
      <c r="N1239" t="s">
        <v>2721</v>
      </c>
      <c r="O1239" t="s">
        <v>30</v>
      </c>
      <c r="P1239" t="s">
        <v>31</v>
      </c>
      <c r="Q1239" t="s">
        <v>31</v>
      </c>
      <c r="R1239" t="s">
        <v>31</v>
      </c>
      <c r="S1239" t="s">
        <v>31</v>
      </c>
      <c r="T1239" t="s">
        <v>31</v>
      </c>
      <c r="U1239" t="s">
        <v>31</v>
      </c>
      <c r="V1239" t="s">
        <v>31</v>
      </c>
      <c r="W1239" t="s">
        <v>31</v>
      </c>
      <c r="X1239" t="s">
        <v>31</v>
      </c>
      <c r="Y1239">
        <v>6</v>
      </c>
      <c r="Z1239">
        <v>3</v>
      </c>
      <c r="AA1239" t="s">
        <v>31</v>
      </c>
      <c r="AB1239" t="s">
        <v>31</v>
      </c>
      <c r="AC1239" t="s">
        <v>252</v>
      </c>
      <c r="AD1239">
        <v>349.87966010000002</v>
      </c>
      <c r="AE1239">
        <v>0.49670483599999998</v>
      </c>
      <c r="AF1239">
        <v>1128.689877</v>
      </c>
      <c r="AG1239">
        <v>0.10462426700000001</v>
      </c>
      <c r="AH1239">
        <v>48.480496029999998</v>
      </c>
      <c r="AI1239">
        <v>0.90759140900000002</v>
      </c>
      <c r="AJ1239" t="s">
        <v>16500</v>
      </c>
      <c r="AK1239">
        <v>89.5</v>
      </c>
      <c r="AL1239">
        <v>332197.26939999999</v>
      </c>
      <c r="AM1239">
        <v>5930046.9529999997</v>
      </c>
      <c r="AN1239" t="s">
        <v>16469</v>
      </c>
      <c r="AO1239">
        <v>0</v>
      </c>
      <c r="AP1239">
        <v>0.22712933799999999</v>
      </c>
      <c r="AQ1239">
        <v>0.64984227100000003</v>
      </c>
      <c r="AR1239">
        <v>0</v>
      </c>
      <c r="AS1239">
        <v>0.11356466899999999</v>
      </c>
      <c r="AT1239">
        <v>0</v>
      </c>
      <c r="AU1239">
        <v>4.4164038000000003E-2</v>
      </c>
      <c r="AV1239">
        <v>6.9400631000000004E-2</v>
      </c>
      <c r="AW1239">
        <v>0</v>
      </c>
      <c r="AX1239">
        <v>0.36515513100000002</v>
      </c>
      <c r="AY1239">
        <v>0.56324582300000003</v>
      </c>
      <c r="AZ1239">
        <v>0</v>
      </c>
      <c r="BA1239">
        <v>6.7621320999999998E-2</v>
      </c>
      <c r="BB1239">
        <v>0</v>
      </c>
      <c r="BC1239">
        <v>8.0350039999999998E-2</v>
      </c>
      <c r="BD1239">
        <v>0.10421638799999999</v>
      </c>
      <c r="BE1239">
        <v>2.0696517000000001E-2</v>
      </c>
      <c r="BF1239">
        <v>0.34626865699999998</v>
      </c>
      <c r="BG1239">
        <v>0.53373134300000002</v>
      </c>
      <c r="BH1239">
        <v>6.3482586999999993E-2</v>
      </c>
      <c r="BI1239">
        <v>3.3830845999999998E-2</v>
      </c>
      <c r="BJ1239">
        <v>0</v>
      </c>
      <c r="BK1239">
        <v>9.0746269000000004E-2</v>
      </c>
      <c r="BL1239">
        <v>0.116616915</v>
      </c>
      <c r="BM1239">
        <v>0.102733928</v>
      </c>
      <c r="BN1239">
        <v>0.42308649999999998</v>
      </c>
      <c r="BO1239">
        <v>0.37737164499999998</v>
      </c>
      <c r="BP1239">
        <v>7.4249289999999996E-2</v>
      </c>
      <c r="BQ1239">
        <v>2.1114485999999998E-2</v>
      </c>
      <c r="BR1239">
        <v>0</v>
      </c>
      <c r="BS1239">
        <v>0.110004482</v>
      </c>
      <c r="BT1239">
        <v>0.154972362</v>
      </c>
      <c r="BU1239">
        <v>0.20502331400000001</v>
      </c>
      <c r="BV1239">
        <v>0.45735778700000002</v>
      </c>
      <c r="BW1239">
        <v>0.20394155999999999</v>
      </c>
      <c r="BX1239">
        <v>0.104121853</v>
      </c>
      <c r="BY1239">
        <v>2.7814734000000001E-2</v>
      </c>
      <c r="BZ1239">
        <v>1.1190550000000001E-3</v>
      </c>
      <c r="CA1239">
        <v>0.123842089</v>
      </c>
      <c r="CB1239">
        <v>0.17693503299999999</v>
      </c>
    </row>
    <row r="1240" spans="1:80">
      <c r="A1240">
        <v>1268</v>
      </c>
      <c r="B1240">
        <v>53.453142020000001</v>
      </c>
      <c r="C1240">
        <v>-113.5780401</v>
      </c>
      <c r="D1240" t="s">
        <v>2722</v>
      </c>
      <c r="E1240" s="1">
        <v>41959</v>
      </c>
      <c r="F1240">
        <v>2014</v>
      </c>
      <c r="G1240">
        <v>11</v>
      </c>
      <c r="H1240">
        <v>16</v>
      </c>
      <c r="I1240" t="s">
        <v>89</v>
      </c>
      <c r="J1240" s="2">
        <v>0.625</v>
      </c>
      <c r="K1240" t="s">
        <v>7</v>
      </c>
      <c r="L1240" t="s">
        <v>39</v>
      </c>
      <c r="M1240">
        <v>7802923347</v>
      </c>
      <c r="N1240" t="s">
        <v>2723</v>
      </c>
      <c r="O1240" t="s">
        <v>57</v>
      </c>
      <c r="P1240" t="s">
        <v>31</v>
      </c>
      <c r="Q1240" t="s">
        <v>62</v>
      </c>
      <c r="R1240" t="s">
        <v>62</v>
      </c>
      <c r="S1240" t="s">
        <v>345</v>
      </c>
      <c r="T1240" t="s">
        <v>345</v>
      </c>
      <c r="U1240" t="s">
        <v>34</v>
      </c>
      <c r="V1240" t="s">
        <v>31</v>
      </c>
      <c r="W1240" t="s">
        <v>31</v>
      </c>
      <c r="X1240" t="s">
        <v>31</v>
      </c>
      <c r="Y1240" t="s">
        <v>31</v>
      </c>
      <c r="Z1240">
        <v>0</v>
      </c>
      <c r="AA1240" t="s">
        <v>31</v>
      </c>
      <c r="AB1240" t="s">
        <v>31</v>
      </c>
      <c r="AC1240" t="s">
        <v>36</v>
      </c>
      <c r="AD1240">
        <v>499.55769090000001</v>
      </c>
      <c r="AE1240">
        <v>0.368205018</v>
      </c>
      <c r="AF1240">
        <v>1572.8531740000001</v>
      </c>
      <c r="AG1240">
        <v>4.3036514999999997E-2</v>
      </c>
      <c r="AH1240">
        <v>60.404526500000003</v>
      </c>
      <c r="AI1240">
        <v>0.88620316099999996</v>
      </c>
      <c r="AJ1240" t="s">
        <v>16500</v>
      </c>
      <c r="AK1240">
        <v>89.5</v>
      </c>
      <c r="AL1240">
        <v>328821.36210000003</v>
      </c>
      <c r="AM1240">
        <v>5925774.7460000003</v>
      </c>
      <c r="AN1240" t="s">
        <v>16468</v>
      </c>
      <c r="AO1240">
        <v>0</v>
      </c>
      <c r="AP1240">
        <v>0.38485804400000001</v>
      </c>
      <c r="AQ1240">
        <v>0.46056782299999999</v>
      </c>
      <c r="AR1240">
        <v>0.167192429</v>
      </c>
      <c r="AS1240">
        <v>0</v>
      </c>
      <c r="AT1240">
        <v>0</v>
      </c>
      <c r="AU1240">
        <v>0.123028391</v>
      </c>
      <c r="AV1240">
        <v>4.7318612000000003E-2</v>
      </c>
      <c r="AW1240">
        <v>9.4669849E-2</v>
      </c>
      <c r="AX1240">
        <v>0.48926014299999998</v>
      </c>
      <c r="AY1240">
        <v>0.25218774900000002</v>
      </c>
      <c r="AZ1240">
        <v>8.4327764999999999E-2</v>
      </c>
      <c r="BA1240">
        <v>8.1145585000000006E-2</v>
      </c>
      <c r="BB1240">
        <v>0</v>
      </c>
      <c r="BC1240">
        <v>0.14001591099999999</v>
      </c>
      <c r="BD1240">
        <v>0.121718377</v>
      </c>
      <c r="BE1240">
        <v>9.6119403000000006E-2</v>
      </c>
      <c r="BF1240">
        <v>0.65054726399999996</v>
      </c>
      <c r="BG1240">
        <v>7.3233830999999999E-2</v>
      </c>
      <c r="BH1240">
        <v>0.156616915</v>
      </c>
      <c r="BI1240">
        <v>2.3681592000000001E-2</v>
      </c>
      <c r="BJ1240">
        <v>0</v>
      </c>
      <c r="BK1240">
        <v>0.16895522399999999</v>
      </c>
      <c r="BL1240">
        <v>0.20616915399999999</v>
      </c>
      <c r="BM1240">
        <v>0.14053085000000001</v>
      </c>
      <c r="BN1240">
        <v>0.61565659100000003</v>
      </c>
      <c r="BO1240">
        <v>5.0993476000000003E-2</v>
      </c>
      <c r="BP1240">
        <v>0.18315820899999999</v>
      </c>
      <c r="BQ1240">
        <v>5.9259999999999998E-3</v>
      </c>
      <c r="BR1240">
        <v>3.1372940000000001E-3</v>
      </c>
      <c r="BS1240">
        <v>0.19012997400000001</v>
      </c>
      <c r="BT1240">
        <v>0.17703301599999999</v>
      </c>
      <c r="BU1240">
        <v>6.7391980000000004E-2</v>
      </c>
      <c r="BV1240">
        <v>0.67198010600000002</v>
      </c>
      <c r="BW1240">
        <v>0.10392290999999999</v>
      </c>
      <c r="BX1240">
        <v>0.131576002</v>
      </c>
      <c r="BY1240">
        <v>1.5815978000000001E-2</v>
      </c>
      <c r="BZ1240">
        <v>9.1513830000000008E-3</v>
      </c>
      <c r="CA1240">
        <v>0.188884053</v>
      </c>
      <c r="CB1240">
        <v>0.15531240299999999</v>
      </c>
    </row>
    <row r="1241" spans="1:80">
      <c r="A1241">
        <v>1269</v>
      </c>
      <c r="B1241">
        <v>53.435436469999999</v>
      </c>
      <c r="C1241">
        <v>-113.52863050000001</v>
      </c>
      <c r="D1241" t="s">
        <v>2724</v>
      </c>
      <c r="E1241" s="1">
        <v>41959</v>
      </c>
      <c r="F1241">
        <v>2014</v>
      </c>
      <c r="G1241">
        <v>11</v>
      </c>
      <c r="H1241">
        <v>16</v>
      </c>
      <c r="I1241" t="s">
        <v>89</v>
      </c>
      <c r="J1241" s="2">
        <v>0.58333333333333337</v>
      </c>
      <c r="K1241" t="s">
        <v>7</v>
      </c>
      <c r="L1241" t="s">
        <v>39</v>
      </c>
      <c r="M1241">
        <v>7897161706</v>
      </c>
      <c r="N1241" t="s">
        <v>2616</v>
      </c>
      <c r="O1241" t="s">
        <v>57</v>
      </c>
      <c r="P1241" t="s">
        <v>31</v>
      </c>
      <c r="Q1241" t="s">
        <v>31</v>
      </c>
      <c r="R1241" t="s">
        <v>31</v>
      </c>
      <c r="S1241" t="s">
        <v>31</v>
      </c>
      <c r="T1241" t="s">
        <v>31</v>
      </c>
      <c r="U1241" t="s">
        <v>31</v>
      </c>
      <c r="V1241" t="s">
        <v>31</v>
      </c>
      <c r="W1241" t="s">
        <v>31</v>
      </c>
      <c r="X1241" t="s">
        <v>31</v>
      </c>
      <c r="Y1241" t="s">
        <v>31</v>
      </c>
      <c r="Z1241">
        <v>0</v>
      </c>
      <c r="AA1241" t="s">
        <v>31</v>
      </c>
      <c r="AB1241" t="s">
        <v>31</v>
      </c>
      <c r="AC1241" t="s">
        <v>36</v>
      </c>
      <c r="AD1241">
        <v>820.65120400000001</v>
      </c>
      <c r="AE1241">
        <v>0.19372756599999999</v>
      </c>
      <c r="AF1241">
        <v>806.714834</v>
      </c>
      <c r="AG1241">
        <v>0.19920324</v>
      </c>
      <c r="AH1241">
        <v>51.91362015</v>
      </c>
      <c r="AI1241">
        <v>0.90138100600000004</v>
      </c>
      <c r="AJ1241" t="s">
        <v>16500</v>
      </c>
      <c r="AK1241">
        <v>89.5</v>
      </c>
      <c r="AL1241">
        <v>332031.63579999999</v>
      </c>
      <c r="AM1241">
        <v>5923688.0470000003</v>
      </c>
      <c r="AN1241" t="s">
        <v>16469</v>
      </c>
      <c r="AO1241">
        <v>0.28706624600000002</v>
      </c>
      <c r="AP1241">
        <v>0</v>
      </c>
      <c r="AQ1241">
        <v>0.76025236600000001</v>
      </c>
      <c r="AR1241">
        <v>0</v>
      </c>
      <c r="AS1241">
        <v>0</v>
      </c>
      <c r="AT1241">
        <v>0</v>
      </c>
      <c r="AU1241">
        <v>0</v>
      </c>
      <c r="AV1241">
        <v>7.5709779000000005E-2</v>
      </c>
      <c r="AW1241">
        <v>0.294351631</v>
      </c>
      <c r="AX1241">
        <v>2.7844073E-2</v>
      </c>
      <c r="AY1241">
        <v>0.67780429600000003</v>
      </c>
      <c r="AZ1241">
        <v>0</v>
      </c>
      <c r="BA1241">
        <v>0</v>
      </c>
      <c r="BB1241">
        <v>0</v>
      </c>
      <c r="BC1241">
        <v>3.1821800000000002E-3</v>
      </c>
      <c r="BD1241">
        <v>6.0461415999999997E-2</v>
      </c>
      <c r="BE1241">
        <v>0.16895522399999999</v>
      </c>
      <c r="BF1241">
        <v>0.25990049799999998</v>
      </c>
      <c r="BG1241">
        <v>0.54009950200000001</v>
      </c>
      <c r="BH1241">
        <v>1.6716418E-2</v>
      </c>
      <c r="BI1241">
        <v>0</v>
      </c>
      <c r="BJ1241">
        <v>9.1542289999999998E-3</v>
      </c>
      <c r="BK1241">
        <v>6.6268656999999995E-2</v>
      </c>
      <c r="BL1241">
        <v>7.7014924999999998E-2</v>
      </c>
      <c r="BM1241">
        <v>0.122254868</v>
      </c>
      <c r="BN1241">
        <v>0.47487674899999999</v>
      </c>
      <c r="BO1241">
        <v>0.30660823700000001</v>
      </c>
      <c r="BP1241">
        <v>5.7666451000000001E-2</v>
      </c>
      <c r="BQ1241">
        <v>1.4740302E-2</v>
      </c>
      <c r="BR1241">
        <v>2.3106419E-2</v>
      </c>
      <c r="BS1241">
        <v>0.119067776</v>
      </c>
      <c r="BT1241">
        <v>0.11757382600000001</v>
      </c>
      <c r="BU1241">
        <v>9.7855145000000004E-2</v>
      </c>
      <c r="BV1241">
        <v>0.41530618600000002</v>
      </c>
      <c r="BW1241">
        <v>0.20360584400000001</v>
      </c>
      <c r="BX1241">
        <v>6.0391669000000002E-2</v>
      </c>
      <c r="BY1241">
        <v>0.211302456</v>
      </c>
      <c r="BZ1241">
        <v>1.0295306000000001E-2</v>
      </c>
      <c r="CA1241">
        <v>0.10281628800000001</v>
      </c>
      <c r="CB1241">
        <v>9.3043208000000002E-2</v>
      </c>
    </row>
    <row r="1242" spans="1:80">
      <c r="A1242">
        <v>1270</v>
      </c>
      <c r="B1242">
        <v>53.612364730000003</v>
      </c>
      <c r="C1242">
        <v>-113.5363049</v>
      </c>
      <c r="D1242" t="s">
        <v>2725</v>
      </c>
      <c r="E1242" s="1">
        <v>42857</v>
      </c>
      <c r="F1242">
        <v>2017</v>
      </c>
      <c r="G1242">
        <v>5</v>
      </c>
      <c r="H1242">
        <v>2</v>
      </c>
      <c r="I1242" t="s">
        <v>78</v>
      </c>
      <c r="J1242" s="2">
        <v>0.375</v>
      </c>
      <c r="K1242" t="s">
        <v>7</v>
      </c>
      <c r="L1242" t="s">
        <v>29</v>
      </c>
      <c r="M1242" t="s">
        <v>2726</v>
      </c>
      <c r="N1242" t="s">
        <v>2727</v>
      </c>
      <c r="O1242" t="s">
        <v>30</v>
      </c>
      <c r="P1242" t="s">
        <v>31</v>
      </c>
      <c r="Q1242" t="s">
        <v>32</v>
      </c>
      <c r="R1242" t="s">
        <v>32</v>
      </c>
      <c r="S1242" t="s">
        <v>33</v>
      </c>
      <c r="T1242" t="s">
        <v>33</v>
      </c>
      <c r="U1242" t="s">
        <v>31</v>
      </c>
      <c r="V1242" t="s">
        <v>34</v>
      </c>
      <c r="W1242" t="s">
        <v>31</v>
      </c>
      <c r="X1242" t="s">
        <v>34</v>
      </c>
      <c r="Y1242">
        <v>8</v>
      </c>
      <c r="Z1242">
        <v>4</v>
      </c>
      <c r="AA1242" t="s">
        <v>31</v>
      </c>
      <c r="AB1242" t="s">
        <v>35</v>
      </c>
      <c r="AC1242" t="s">
        <v>36</v>
      </c>
      <c r="AD1242">
        <v>604.02387729999998</v>
      </c>
      <c r="AE1242">
        <v>0.29878000199999999</v>
      </c>
      <c r="AF1242">
        <v>7058.6428239999996</v>
      </c>
      <c r="AG1242" s="4">
        <v>7.4000000000000001E-7</v>
      </c>
      <c r="AH1242">
        <v>56.301563889999997</v>
      </c>
      <c r="AI1242">
        <v>0.89350519699999997</v>
      </c>
      <c r="AJ1242" t="s">
        <v>16500</v>
      </c>
      <c r="AK1242">
        <v>89.5</v>
      </c>
      <c r="AL1242">
        <v>332222.84240000002</v>
      </c>
      <c r="AM1242">
        <v>5943384.0549999997</v>
      </c>
      <c r="AN1242" t="s">
        <v>16468</v>
      </c>
      <c r="AO1242">
        <v>0</v>
      </c>
      <c r="AP1242">
        <v>0.69400630900000004</v>
      </c>
      <c r="AQ1242">
        <v>0.195583596</v>
      </c>
      <c r="AR1242">
        <v>0</v>
      </c>
      <c r="AS1242">
        <v>0.12618296500000001</v>
      </c>
      <c r="AT1242">
        <v>0</v>
      </c>
      <c r="AU1242">
        <v>0.129337539</v>
      </c>
      <c r="AV1242">
        <v>9.1482649999999999E-2</v>
      </c>
      <c r="AW1242">
        <v>0</v>
      </c>
      <c r="AX1242">
        <v>0.81702466200000001</v>
      </c>
      <c r="AY1242">
        <v>0.11058074800000001</v>
      </c>
      <c r="AZ1242">
        <v>2.5457437999999999E-2</v>
      </c>
      <c r="BA1242">
        <v>5.3301512000000002E-2</v>
      </c>
      <c r="BB1242">
        <v>0</v>
      </c>
      <c r="BC1242">
        <v>0.13365155100000001</v>
      </c>
      <c r="BD1242">
        <v>9.9443118999999996E-2</v>
      </c>
      <c r="BE1242">
        <v>3.0845771000000001E-2</v>
      </c>
      <c r="BF1242">
        <v>0.79641790999999995</v>
      </c>
      <c r="BG1242">
        <v>9.0746269000000004E-2</v>
      </c>
      <c r="BH1242">
        <v>6.2089551999999999E-2</v>
      </c>
      <c r="BI1242">
        <v>2.3880597E-2</v>
      </c>
      <c r="BJ1242">
        <v>0</v>
      </c>
      <c r="BK1242">
        <v>0.14507462700000001</v>
      </c>
      <c r="BL1242">
        <v>0.105074627</v>
      </c>
      <c r="BM1242">
        <v>0.11129923799999999</v>
      </c>
      <c r="BN1242">
        <v>0.69010507399999999</v>
      </c>
      <c r="BO1242">
        <v>4.9399930000000002E-2</v>
      </c>
      <c r="BP1242">
        <v>0.13091977499999999</v>
      </c>
      <c r="BQ1242">
        <v>1.7977191999999999E-2</v>
      </c>
      <c r="BR1242">
        <v>5.9758000000000001E-4</v>
      </c>
      <c r="BS1242">
        <v>0.16836810899999999</v>
      </c>
      <c r="BT1242">
        <v>0.134057069</v>
      </c>
      <c r="BU1242">
        <v>0.12838047899999999</v>
      </c>
      <c r="BV1242">
        <v>0.67290021799999999</v>
      </c>
      <c r="BW1242">
        <v>2.5526888000000001E-2</v>
      </c>
      <c r="BX1242">
        <v>0.145116568</v>
      </c>
      <c r="BY1242">
        <v>1.4945600999999999E-2</v>
      </c>
      <c r="BZ1242">
        <v>1.2533416E-2</v>
      </c>
      <c r="CA1242">
        <v>0.17773080499999999</v>
      </c>
      <c r="CB1242">
        <v>0.141510724</v>
      </c>
    </row>
    <row r="1243" spans="1:80">
      <c r="A1243">
        <v>1271</v>
      </c>
      <c r="B1243">
        <v>53.432290000000002</v>
      </c>
      <c r="C1243">
        <v>-113.663813</v>
      </c>
      <c r="D1243" t="s">
        <v>2728</v>
      </c>
      <c r="E1243" s="1">
        <v>42677</v>
      </c>
      <c r="F1243">
        <v>2016</v>
      </c>
      <c r="G1243">
        <v>11</v>
      </c>
      <c r="H1243">
        <v>3</v>
      </c>
      <c r="I1243" t="s">
        <v>89</v>
      </c>
      <c r="J1243" t="s">
        <v>26</v>
      </c>
      <c r="K1243" t="s">
        <v>26</v>
      </c>
      <c r="L1243" t="s">
        <v>39</v>
      </c>
      <c r="M1243" t="s">
        <v>31</v>
      </c>
      <c r="N1243" t="s">
        <v>31</v>
      </c>
      <c r="O1243" t="s">
        <v>31</v>
      </c>
      <c r="P1243" t="s">
        <v>31</v>
      </c>
      <c r="Q1243" t="s">
        <v>31</v>
      </c>
      <c r="R1243" t="s">
        <v>31</v>
      </c>
      <c r="S1243" t="s">
        <v>31</v>
      </c>
      <c r="T1243" t="s">
        <v>31</v>
      </c>
      <c r="U1243" t="s">
        <v>31</v>
      </c>
      <c r="V1243" t="s">
        <v>31</v>
      </c>
      <c r="W1243" t="s">
        <v>31</v>
      </c>
      <c r="X1243" t="s">
        <v>31</v>
      </c>
      <c r="Y1243">
        <v>0</v>
      </c>
      <c r="Z1243">
        <v>0</v>
      </c>
      <c r="AA1243" t="s">
        <v>31</v>
      </c>
      <c r="AB1243" t="s">
        <v>31</v>
      </c>
      <c r="AC1243" t="s">
        <v>326</v>
      </c>
      <c r="AD1243">
        <v>3586.7367100000001</v>
      </c>
      <c r="AE1243">
        <v>7.6665499999999998E-4</v>
      </c>
      <c r="AF1243">
        <v>38.699906949999999</v>
      </c>
      <c r="AG1243">
        <v>0.92551974400000003</v>
      </c>
      <c r="AH1243">
        <v>29.737583780000001</v>
      </c>
      <c r="AI1243">
        <v>0.94225893199999999</v>
      </c>
      <c r="AJ1243" t="s">
        <v>16500</v>
      </c>
      <c r="AK1243">
        <v>89.5</v>
      </c>
      <c r="AL1243">
        <v>323040.62160000001</v>
      </c>
      <c r="AM1243">
        <v>5923665.0839999998</v>
      </c>
      <c r="AN1243" t="s">
        <v>16469</v>
      </c>
      <c r="AO1243">
        <v>0.154574132</v>
      </c>
      <c r="AP1243">
        <v>0.23028391200000001</v>
      </c>
      <c r="AQ1243">
        <v>0.33438485800000001</v>
      </c>
      <c r="AR1243">
        <v>0</v>
      </c>
      <c r="AS1243">
        <v>0.25867507899999997</v>
      </c>
      <c r="AT1243">
        <v>0</v>
      </c>
      <c r="AU1243">
        <v>6.3091479999999997E-3</v>
      </c>
      <c r="AV1243">
        <v>8.8328076000000005E-2</v>
      </c>
      <c r="AW1243">
        <v>7.8758949999999994E-2</v>
      </c>
      <c r="AX1243">
        <v>0.26730310299999999</v>
      </c>
      <c r="AY1243">
        <v>0.32537788400000001</v>
      </c>
      <c r="AZ1243">
        <v>0</v>
      </c>
      <c r="BA1243">
        <v>0.32060461400000001</v>
      </c>
      <c r="BB1243">
        <v>0</v>
      </c>
      <c r="BC1243">
        <v>1.1137629E-2</v>
      </c>
      <c r="BD1243">
        <v>5.4892600999999999E-2</v>
      </c>
      <c r="BE1243">
        <v>3.8805970000000002E-2</v>
      </c>
      <c r="BF1243">
        <v>0.26328358200000002</v>
      </c>
      <c r="BG1243">
        <v>0.269253731</v>
      </c>
      <c r="BH1243">
        <v>0</v>
      </c>
      <c r="BI1243">
        <v>0.40318408</v>
      </c>
      <c r="BJ1243">
        <v>2.1094526999999998E-2</v>
      </c>
      <c r="BK1243">
        <v>1.5323382999999999E-2</v>
      </c>
      <c r="BL1243">
        <v>3.5223880999999999E-2</v>
      </c>
      <c r="BM1243">
        <v>2.7239678999999999E-2</v>
      </c>
      <c r="BN1243">
        <v>0.230665803</v>
      </c>
      <c r="BO1243">
        <v>0.28041432199999999</v>
      </c>
      <c r="BP1243">
        <v>3.2866890000000002E-3</v>
      </c>
      <c r="BQ1243">
        <v>0.334345899</v>
      </c>
      <c r="BR1243">
        <v>0.12115930499999999</v>
      </c>
      <c r="BS1243">
        <v>1.5885663000000001E-2</v>
      </c>
      <c r="BT1243">
        <v>2.7887057E-2</v>
      </c>
      <c r="BU1243">
        <v>1.9285047999999999E-2</v>
      </c>
      <c r="BV1243">
        <v>0.13889959599999999</v>
      </c>
      <c r="BW1243">
        <v>0.37947155700000001</v>
      </c>
      <c r="BX1243">
        <v>6.0329500000000001E-2</v>
      </c>
      <c r="BY1243">
        <v>0.31058750400000001</v>
      </c>
      <c r="BZ1243">
        <v>9.0146098999999993E-2</v>
      </c>
      <c r="CA1243">
        <v>7.0251790000000003E-3</v>
      </c>
      <c r="CB1243">
        <v>1.9148274999999999E-2</v>
      </c>
    </row>
    <row r="1244" spans="1:80">
      <c r="A1244">
        <v>1272</v>
      </c>
      <c r="B1244">
        <v>53.482501220000003</v>
      </c>
      <c r="C1244">
        <v>-113.65593149999999</v>
      </c>
      <c r="D1244" t="s">
        <v>2729</v>
      </c>
      <c r="E1244" s="1">
        <v>43257</v>
      </c>
      <c r="F1244">
        <v>2018</v>
      </c>
      <c r="G1244">
        <v>6</v>
      </c>
      <c r="H1244">
        <v>6</v>
      </c>
      <c r="I1244" t="s">
        <v>78</v>
      </c>
      <c r="J1244" s="2">
        <v>0.83333333333333337</v>
      </c>
      <c r="K1244" t="s">
        <v>7</v>
      </c>
      <c r="L1244" t="s">
        <v>39</v>
      </c>
      <c r="M1244">
        <v>7808626253</v>
      </c>
      <c r="N1244" t="s">
        <v>2730</v>
      </c>
      <c r="O1244" t="s">
        <v>30</v>
      </c>
      <c r="P1244" t="s">
        <v>31</v>
      </c>
      <c r="Q1244" t="s">
        <v>31</v>
      </c>
      <c r="R1244" t="s">
        <v>31</v>
      </c>
      <c r="S1244" t="s">
        <v>33</v>
      </c>
      <c r="T1244" t="s">
        <v>33</v>
      </c>
      <c r="U1244" t="s">
        <v>31</v>
      </c>
      <c r="V1244" t="s">
        <v>34</v>
      </c>
      <c r="W1244" t="s">
        <v>31</v>
      </c>
      <c r="X1244" t="s">
        <v>31</v>
      </c>
      <c r="Y1244" t="s">
        <v>31</v>
      </c>
      <c r="Z1244">
        <v>0</v>
      </c>
      <c r="AA1244" t="s">
        <v>31</v>
      </c>
      <c r="AB1244" t="s">
        <v>31</v>
      </c>
      <c r="AC1244" t="s">
        <v>36</v>
      </c>
      <c r="AD1244">
        <v>853.21484410000005</v>
      </c>
      <c r="AE1244">
        <v>0.181512694</v>
      </c>
      <c r="AF1244">
        <v>705.50818670000001</v>
      </c>
      <c r="AG1244">
        <v>0.243895268</v>
      </c>
      <c r="AH1244">
        <v>129.20907729999999</v>
      </c>
      <c r="AI1244">
        <v>0.77227223499999997</v>
      </c>
      <c r="AJ1244" t="s">
        <v>16500</v>
      </c>
      <c r="AK1244">
        <v>89.5</v>
      </c>
      <c r="AL1244">
        <v>323772.2095</v>
      </c>
      <c r="AM1244">
        <v>5929229.8229999999</v>
      </c>
      <c r="AN1244" t="s">
        <v>16469</v>
      </c>
      <c r="AO1244">
        <v>0</v>
      </c>
      <c r="AP1244">
        <v>0</v>
      </c>
      <c r="AQ1244">
        <v>0.8170347</v>
      </c>
      <c r="AR1244">
        <v>0</v>
      </c>
      <c r="AS1244">
        <v>0.12618296500000001</v>
      </c>
      <c r="AT1244">
        <v>0</v>
      </c>
      <c r="AU1244">
        <v>0</v>
      </c>
      <c r="AV1244">
        <v>0</v>
      </c>
      <c r="AW1244">
        <v>9.5465389999999997E-3</v>
      </c>
      <c r="AX1244">
        <v>0.10023866300000001</v>
      </c>
      <c r="AY1244">
        <v>0.81304693699999997</v>
      </c>
      <c r="AZ1244">
        <v>0</v>
      </c>
      <c r="BA1244">
        <v>6.3643595999999997E-2</v>
      </c>
      <c r="BB1244">
        <v>0</v>
      </c>
      <c r="BC1244">
        <v>3.1026253E-2</v>
      </c>
      <c r="BD1244">
        <v>6.2848051000000002E-2</v>
      </c>
      <c r="BE1244">
        <v>0.141094527</v>
      </c>
      <c r="BF1244">
        <v>0.22845771100000001</v>
      </c>
      <c r="BG1244">
        <v>0.55383084599999999</v>
      </c>
      <c r="BH1244">
        <v>1.3731343E-2</v>
      </c>
      <c r="BI1244">
        <v>5.8308458000000001E-2</v>
      </c>
      <c r="BJ1244">
        <v>0</v>
      </c>
      <c r="BK1244">
        <v>5.8905473E-2</v>
      </c>
      <c r="BL1244">
        <v>0.15283582100000001</v>
      </c>
      <c r="BM1244">
        <v>0.112145809</v>
      </c>
      <c r="BN1244">
        <v>0.39963149199999998</v>
      </c>
      <c r="BO1244">
        <v>0.38050893899999999</v>
      </c>
      <c r="BP1244">
        <v>6.6679946000000004E-2</v>
      </c>
      <c r="BQ1244">
        <v>3.7000149000000003E-2</v>
      </c>
      <c r="BR1244">
        <v>4.6312430000000002E-3</v>
      </c>
      <c r="BS1244">
        <v>9.1280315000000001E-2</v>
      </c>
      <c r="BT1244">
        <v>0.12867885100000001</v>
      </c>
      <c r="BU1244">
        <v>7.3347839999999997E-2</v>
      </c>
      <c r="BV1244">
        <v>0.56651538700000004</v>
      </c>
      <c r="BW1244">
        <v>0.17617656200000001</v>
      </c>
      <c r="BX1244">
        <v>5.5529996999999998E-2</v>
      </c>
      <c r="BY1244">
        <v>0.117985701</v>
      </c>
      <c r="BZ1244">
        <v>9.8725519999999997E-3</v>
      </c>
      <c r="CA1244">
        <v>0.10126204499999999</v>
      </c>
      <c r="CB1244">
        <v>0.11470314</v>
      </c>
    </row>
    <row r="1245" spans="1:80">
      <c r="A1245">
        <v>1273</v>
      </c>
      <c r="B1245">
        <v>53.542230000000004</v>
      </c>
      <c r="C1245">
        <v>-113.43181199999999</v>
      </c>
      <c r="D1245" t="s">
        <v>2731</v>
      </c>
      <c r="E1245" s="1">
        <v>43764</v>
      </c>
      <c r="F1245">
        <v>2019</v>
      </c>
      <c r="G1245">
        <v>10</v>
      </c>
      <c r="H1245">
        <v>26</v>
      </c>
      <c r="I1245" t="s">
        <v>89</v>
      </c>
      <c r="J1245" s="2">
        <v>0.45833333333333331</v>
      </c>
      <c r="K1245" t="s">
        <v>7</v>
      </c>
      <c r="L1245" t="s">
        <v>39</v>
      </c>
      <c r="M1245">
        <v>7809937746</v>
      </c>
      <c r="N1245" t="s">
        <v>2254</v>
      </c>
      <c r="O1245" t="s">
        <v>31</v>
      </c>
      <c r="P1245" t="s">
        <v>31</v>
      </c>
      <c r="Q1245" t="s">
        <v>31</v>
      </c>
      <c r="R1245" t="s">
        <v>31</v>
      </c>
      <c r="S1245" t="s">
        <v>31</v>
      </c>
      <c r="T1245" t="s">
        <v>31</v>
      </c>
      <c r="U1245" t="s">
        <v>31</v>
      </c>
      <c r="V1245" t="s">
        <v>31</v>
      </c>
      <c r="W1245" t="s">
        <v>31</v>
      </c>
      <c r="X1245" t="s">
        <v>42</v>
      </c>
      <c r="Y1245">
        <v>0</v>
      </c>
      <c r="Z1245">
        <v>0</v>
      </c>
      <c r="AA1245" t="s">
        <v>31</v>
      </c>
      <c r="AB1245" t="s">
        <v>31</v>
      </c>
      <c r="AC1245" t="s">
        <v>739</v>
      </c>
      <c r="AD1245">
        <v>311.23489339999998</v>
      </c>
      <c r="AE1245">
        <v>0.53661746899999996</v>
      </c>
      <c r="AF1245">
        <v>0</v>
      </c>
      <c r="AG1245">
        <v>1</v>
      </c>
      <c r="AH1245">
        <v>32.792500259999997</v>
      </c>
      <c r="AI1245">
        <v>0.93651943900000001</v>
      </c>
      <c r="AJ1245" t="s">
        <v>16500</v>
      </c>
      <c r="AK1245">
        <v>89.5</v>
      </c>
      <c r="AL1245">
        <v>338867.28830000001</v>
      </c>
      <c r="AM1245">
        <v>5935342.0980000002</v>
      </c>
      <c r="AN1245" t="s">
        <v>16468</v>
      </c>
      <c r="AO1245">
        <v>0</v>
      </c>
      <c r="AP1245">
        <v>0.391167192</v>
      </c>
      <c r="AQ1245">
        <v>0.261829653</v>
      </c>
      <c r="AR1245">
        <v>0</v>
      </c>
      <c r="AS1245">
        <v>0.33753943199999997</v>
      </c>
      <c r="AT1245">
        <v>0</v>
      </c>
      <c r="AU1245">
        <v>8.8328076000000005E-2</v>
      </c>
      <c r="AV1245">
        <v>0.123028391</v>
      </c>
      <c r="AW1245">
        <v>0</v>
      </c>
      <c r="AX1245">
        <v>0.58711217199999999</v>
      </c>
      <c r="AY1245">
        <v>0.13683373099999999</v>
      </c>
      <c r="AZ1245">
        <v>7.7167860000000005E-2</v>
      </c>
      <c r="BA1245">
        <v>0.20047732700000001</v>
      </c>
      <c r="BB1245">
        <v>0</v>
      </c>
      <c r="BC1245">
        <v>0.115354018</v>
      </c>
      <c r="BD1245">
        <v>0.183770883</v>
      </c>
      <c r="BE1245">
        <v>3.4427860999999997E-2</v>
      </c>
      <c r="BF1245">
        <v>0.709253731</v>
      </c>
      <c r="BG1245">
        <v>4.7164179000000001E-2</v>
      </c>
      <c r="BH1245">
        <v>0.100497512</v>
      </c>
      <c r="BI1245">
        <v>0.108457711</v>
      </c>
      <c r="BJ1245">
        <v>0</v>
      </c>
      <c r="BK1245">
        <v>0.154825871</v>
      </c>
      <c r="BL1245">
        <v>0.222487562</v>
      </c>
      <c r="BM1245">
        <v>0.112494398</v>
      </c>
      <c r="BN1245">
        <v>0.68472685600000005</v>
      </c>
      <c r="BO1245">
        <v>6.6729744999999993E-2</v>
      </c>
      <c r="BP1245">
        <v>7.9478114000000002E-2</v>
      </c>
      <c r="BQ1245">
        <v>5.6222300000000003E-2</v>
      </c>
      <c r="BR1245">
        <v>0</v>
      </c>
      <c r="BS1245">
        <v>0.17623624299999999</v>
      </c>
      <c r="BT1245">
        <v>0.24246800499999999</v>
      </c>
      <c r="BU1245">
        <v>0.128082064</v>
      </c>
      <c r="BV1245">
        <v>0.69340379200000002</v>
      </c>
      <c r="BW1245">
        <v>3.9676717E-2</v>
      </c>
      <c r="BX1245">
        <v>8.7559838000000001E-2</v>
      </c>
      <c r="BY1245">
        <v>3.9390737000000002E-2</v>
      </c>
      <c r="BZ1245">
        <v>1.0755361999999999E-2</v>
      </c>
      <c r="CA1245">
        <v>0.17533105399999999</v>
      </c>
      <c r="CB1245">
        <v>0.228150451</v>
      </c>
    </row>
    <row r="1246" spans="1:80">
      <c r="A1246">
        <v>1274</v>
      </c>
      <c r="B1246">
        <v>53.495089370000002</v>
      </c>
      <c r="C1246">
        <v>-113.5503812</v>
      </c>
      <c r="D1246" t="s">
        <v>31</v>
      </c>
      <c r="E1246" s="1">
        <v>41834</v>
      </c>
      <c r="F1246">
        <v>2014</v>
      </c>
      <c r="G1246">
        <v>7</v>
      </c>
      <c r="H1246">
        <v>14</v>
      </c>
      <c r="I1246" t="s">
        <v>78</v>
      </c>
      <c r="J1246" t="s">
        <v>132</v>
      </c>
      <c r="K1246" t="s">
        <v>7</v>
      </c>
      <c r="L1246" t="s">
        <v>29</v>
      </c>
      <c r="M1246">
        <v>7805660968</v>
      </c>
      <c r="N1246" t="s">
        <v>2732</v>
      </c>
      <c r="O1246" t="s">
        <v>30</v>
      </c>
      <c r="P1246" t="s">
        <v>31</v>
      </c>
      <c r="Q1246" t="s">
        <v>32</v>
      </c>
      <c r="R1246" t="s">
        <v>32</v>
      </c>
      <c r="S1246" t="s">
        <v>33</v>
      </c>
      <c r="T1246" t="s">
        <v>33</v>
      </c>
      <c r="U1246" t="s">
        <v>31</v>
      </c>
      <c r="V1246" t="s">
        <v>34</v>
      </c>
      <c r="W1246" t="s">
        <v>31</v>
      </c>
      <c r="X1246" t="s">
        <v>34</v>
      </c>
      <c r="Y1246">
        <v>9</v>
      </c>
      <c r="Z1246">
        <v>4</v>
      </c>
      <c r="AA1246" t="s">
        <v>31</v>
      </c>
      <c r="AB1246" t="s">
        <v>31</v>
      </c>
      <c r="AC1246" t="s">
        <v>36</v>
      </c>
      <c r="AD1246">
        <v>512.3522792</v>
      </c>
      <c r="AE1246">
        <v>0.35890248400000002</v>
      </c>
      <c r="AF1246">
        <v>401.6296514</v>
      </c>
      <c r="AG1246">
        <v>0.44786684900000001</v>
      </c>
      <c r="AH1246">
        <v>296.11254150000002</v>
      </c>
      <c r="AI1246">
        <v>0.55309523199999999</v>
      </c>
      <c r="AJ1246" t="s">
        <v>16500</v>
      </c>
      <c r="AK1246">
        <v>89.5</v>
      </c>
      <c r="AL1246">
        <v>330824.52230000001</v>
      </c>
      <c r="AM1246">
        <v>5930374.0080000004</v>
      </c>
      <c r="AN1246" t="s">
        <v>16469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8.5373134000000003E-2</v>
      </c>
      <c r="BG1246">
        <v>0.92</v>
      </c>
      <c r="BH1246">
        <v>0</v>
      </c>
      <c r="BI1246">
        <v>7.9602000000000004E-4</v>
      </c>
      <c r="BJ1246">
        <v>0</v>
      </c>
      <c r="BK1246">
        <v>1.6716418E-2</v>
      </c>
      <c r="BL1246">
        <v>2.6666667000000002E-2</v>
      </c>
      <c r="BM1246">
        <v>4.6362233000000003E-2</v>
      </c>
      <c r="BN1246">
        <v>0.283850406</v>
      </c>
      <c r="BO1246">
        <v>0.44718888499999998</v>
      </c>
      <c r="BP1246">
        <v>3.0874955999999999E-2</v>
      </c>
      <c r="BQ1246">
        <v>0.18126587299999999</v>
      </c>
      <c r="BR1246">
        <v>1.0507445000000001E-2</v>
      </c>
      <c r="BS1246">
        <v>6.0704147999999999E-2</v>
      </c>
      <c r="BT1246">
        <v>9.9397440000000004E-2</v>
      </c>
      <c r="BU1246">
        <v>0.120049736</v>
      </c>
      <c r="BV1246">
        <v>0.28615480300000001</v>
      </c>
      <c r="BW1246">
        <v>0.29850170999999998</v>
      </c>
      <c r="BX1246">
        <v>5.7469692000000003E-2</v>
      </c>
      <c r="BY1246">
        <v>0.19099782400000001</v>
      </c>
      <c r="BZ1246">
        <v>4.6129934999999997E-2</v>
      </c>
      <c r="CA1246">
        <v>6.8473732999999995E-2</v>
      </c>
      <c r="CB1246">
        <v>0.12318309</v>
      </c>
    </row>
    <row r="1247" spans="1:80">
      <c r="A1247">
        <v>1275</v>
      </c>
      <c r="B1247">
        <v>53.492604999999998</v>
      </c>
      <c r="C1247">
        <v>-113.529544</v>
      </c>
      <c r="D1247" t="s">
        <v>2733</v>
      </c>
      <c r="E1247" s="1">
        <v>43415</v>
      </c>
      <c r="F1247">
        <v>2018</v>
      </c>
      <c r="G1247">
        <v>11</v>
      </c>
      <c r="H1247">
        <v>11</v>
      </c>
      <c r="I1247" t="s">
        <v>89</v>
      </c>
      <c r="J1247" s="2">
        <v>0.33333333333333331</v>
      </c>
      <c r="K1247" t="s">
        <v>7</v>
      </c>
      <c r="L1247" t="s">
        <v>29</v>
      </c>
      <c r="M1247">
        <v>7807198220</v>
      </c>
      <c r="N1247" t="s">
        <v>2103</v>
      </c>
      <c r="O1247" t="s">
        <v>30</v>
      </c>
      <c r="P1247" t="s">
        <v>31</v>
      </c>
      <c r="Q1247" t="s">
        <v>31</v>
      </c>
      <c r="R1247" t="s">
        <v>31</v>
      </c>
      <c r="S1247" t="s">
        <v>31</v>
      </c>
      <c r="T1247" t="s">
        <v>31</v>
      </c>
      <c r="U1247" t="s">
        <v>31</v>
      </c>
      <c r="V1247" t="s">
        <v>31</v>
      </c>
      <c r="W1247" t="s">
        <v>31</v>
      </c>
      <c r="X1247" t="s">
        <v>42</v>
      </c>
      <c r="Y1247">
        <v>0</v>
      </c>
      <c r="Z1247">
        <v>0</v>
      </c>
      <c r="AA1247" t="s">
        <v>31</v>
      </c>
      <c r="AB1247" t="s">
        <v>35</v>
      </c>
      <c r="AC1247" t="s">
        <v>334</v>
      </c>
      <c r="AD1247">
        <v>351.01348710000002</v>
      </c>
      <c r="AE1247">
        <v>0.49557975799999998</v>
      </c>
      <c r="AF1247">
        <v>1127.0980199999999</v>
      </c>
      <c r="AG1247">
        <v>0.104957892</v>
      </c>
      <c r="AH1247">
        <v>49.14256297</v>
      </c>
      <c r="AI1247">
        <v>0.90639043100000005</v>
      </c>
      <c r="AJ1247" t="s">
        <v>16500</v>
      </c>
      <c r="AK1247">
        <v>89.5</v>
      </c>
      <c r="AL1247">
        <v>332196.65749999997</v>
      </c>
      <c r="AM1247">
        <v>5930048.4220000003</v>
      </c>
      <c r="AN1247" t="s">
        <v>16469</v>
      </c>
      <c r="AO1247">
        <v>0</v>
      </c>
      <c r="AP1247">
        <v>0.22712933799999999</v>
      </c>
      <c r="AQ1247">
        <v>0.65615142000000004</v>
      </c>
      <c r="AR1247">
        <v>0</v>
      </c>
      <c r="AS1247">
        <v>0.11356466899999999</v>
      </c>
      <c r="AT1247">
        <v>0</v>
      </c>
      <c r="AU1247">
        <v>4.4164038000000003E-2</v>
      </c>
      <c r="AV1247">
        <v>6.9400631000000004E-2</v>
      </c>
      <c r="AW1247">
        <v>0</v>
      </c>
      <c r="AX1247">
        <v>0.36515513100000002</v>
      </c>
      <c r="AY1247">
        <v>0.56483691300000005</v>
      </c>
      <c r="AZ1247">
        <v>0</v>
      </c>
      <c r="BA1247">
        <v>6.7621320999999998E-2</v>
      </c>
      <c r="BB1247">
        <v>0</v>
      </c>
      <c r="BC1247">
        <v>8.0350039999999998E-2</v>
      </c>
      <c r="BD1247">
        <v>0.10421638799999999</v>
      </c>
      <c r="BE1247">
        <v>2.0696517000000001E-2</v>
      </c>
      <c r="BF1247">
        <v>0.34626865699999998</v>
      </c>
      <c r="BG1247">
        <v>0.53492537299999998</v>
      </c>
      <c r="BH1247">
        <v>6.3482586999999993E-2</v>
      </c>
      <c r="BI1247">
        <v>3.3830845999999998E-2</v>
      </c>
      <c r="BJ1247">
        <v>0</v>
      </c>
      <c r="BK1247">
        <v>9.0746269000000004E-2</v>
      </c>
      <c r="BL1247">
        <v>0.11701492500000001</v>
      </c>
      <c r="BM1247">
        <v>0.102733928</v>
      </c>
      <c r="BN1247">
        <v>0.42308649999999998</v>
      </c>
      <c r="BO1247">
        <v>0.379662367</v>
      </c>
      <c r="BP1247">
        <v>7.4249289999999996E-2</v>
      </c>
      <c r="BQ1247">
        <v>2.1114485999999998E-2</v>
      </c>
      <c r="BR1247">
        <v>0</v>
      </c>
      <c r="BS1247">
        <v>0.110004482</v>
      </c>
      <c r="BT1247">
        <v>0.15412579100000001</v>
      </c>
      <c r="BU1247">
        <v>0.20502331400000001</v>
      </c>
      <c r="BV1247">
        <v>0.45735778700000002</v>
      </c>
      <c r="BW1247">
        <v>0.20363071199999999</v>
      </c>
      <c r="BX1247">
        <v>0.104121853</v>
      </c>
      <c r="BY1247">
        <v>2.7814734000000001E-2</v>
      </c>
      <c r="BZ1247">
        <v>1.1190550000000001E-3</v>
      </c>
      <c r="CA1247">
        <v>0.123842089</v>
      </c>
      <c r="CB1247">
        <v>0.17702207</v>
      </c>
    </row>
    <row r="1248" spans="1:80">
      <c r="A1248">
        <v>1276</v>
      </c>
      <c r="B1248">
        <v>53.452890080000003</v>
      </c>
      <c r="C1248">
        <v>-113.579408</v>
      </c>
      <c r="D1248" t="s">
        <v>2734</v>
      </c>
      <c r="E1248" s="1">
        <v>41961</v>
      </c>
      <c r="F1248">
        <v>2014</v>
      </c>
      <c r="G1248">
        <v>11</v>
      </c>
      <c r="H1248">
        <v>18</v>
      </c>
      <c r="I1248" t="s">
        <v>89</v>
      </c>
      <c r="J1248" s="2">
        <v>0.375</v>
      </c>
      <c r="K1248" t="s">
        <v>7</v>
      </c>
      <c r="L1248" t="s">
        <v>39</v>
      </c>
      <c r="M1248">
        <v>7804458271</v>
      </c>
      <c r="N1248" t="s">
        <v>2210</v>
      </c>
      <c r="O1248" t="s">
        <v>135</v>
      </c>
      <c r="P1248" t="s">
        <v>31</v>
      </c>
      <c r="Q1248" t="s">
        <v>32</v>
      </c>
      <c r="R1248" t="s">
        <v>32</v>
      </c>
      <c r="S1248" t="s">
        <v>33</v>
      </c>
      <c r="T1248" t="s">
        <v>33</v>
      </c>
      <c r="U1248" t="s">
        <v>31</v>
      </c>
      <c r="V1248" t="s">
        <v>34</v>
      </c>
      <c r="W1248" t="s">
        <v>31</v>
      </c>
      <c r="X1248" t="s">
        <v>42</v>
      </c>
      <c r="Y1248">
        <v>6</v>
      </c>
      <c r="Z1248">
        <v>3</v>
      </c>
      <c r="AA1248" t="s">
        <v>31</v>
      </c>
      <c r="AB1248" t="s">
        <v>31</v>
      </c>
      <c r="AC1248" t="s">
        <v>36</v>
      </c>
      <c r="AD1248">
        <v>517.59899700000005</v>
      </c>
      <c r="AE1248">
        <v>0.35515605500000003</v>
      </c>
      <c r="AF1248">
        <v>1627.724213</v>
      </c>
      <c r="AG1248">
        <v>3.8563524000000002E-2</v>
      </c>
      <c r="AH1248">
        <v>91.69579177</v>
      </c>
      <c r="AI1248">
        <v>0.83244212100000003</v>
      </c>
      <c r="AJ1248" t="s">
        <v>16500</v>
      </c>
      <c r="AK1248">
        <v>89.5</v>
      </c>
      <c r="AL1248">
        <v>328729.53850000002</v>
      </c>
      <c r="AM1248">
        <v>5925750.0120000001</v>
      </c>
      <c r="AN1248" t="s">
        <v>16468</v>
      </c>
      <c r="AO1248">
        <v>0</v>
      </c>
      <c r="AP1248">
        <v>5.0473186000000003E-2</v>
      </c>
      <c r="AQ1248">
        <v>0.74132492100000003</v>
      </c>
      <c r="AR1248">
        <v>6.3091479999999997E-3</v>
      </c>
      <c r="AS1248">
        <v>0.21766561500000001</v>
      </c>
      <c r="AT1248">
        <v>0</v>
      </c>
      <c r="AU1248">
        <v>0</v>
      </c>
      <c r="AV1248">
        <v>4.1009464000000002E-2</v>
      </c>
      <c r="AW1248">
        <v>1.5910898999999999E-2</v>
      </c>
      <c r="AX1248">
        <v>0.52824184600000001</v>
      </c>
      <c r="AY1248">
        <v>0.28003182199999999</v>
      </c>
      <c r="AZ1248">
        <v>8.0350039999999998E-2</v>
      </c>
      <c r="BA1248">
        <v>9.4669849E-2</v>
      </c>
      <c r="BB1248">
        <v>0</v>
      </c>
      <c r="BC1248">
        <v>0.14001591099999999</v>
      </c>
      <c r="BD1248">
        <v>0.14797136</v>
      </c>
      <c r="BE1248">
        <v>8.8756218999999997E-2</v>
      </c>
      <c r="BF1248">
        <v>0.69194029899999998</v>
      </c>
      <c r="BG1248">
        <v>7.3233830999999999E-2</v>
      </c>
      <c r="BH1248">
        <v>0.122587065</v>
      </c>
      <c r="BI1248">
        <v>2.3681592000000001E-2</v>
      </c>
      <c r="BJ1248">
        <v>0</v>
      </c>
      <c r="BK1248">
        <v>0.18228855699999999</v>
      </c>
      <c r="BL1248">
        <v>0.23124378100000001</v>
      </c>
      <c r="BM1248">
        <v>0.123948011</v>
      </c>
      <c r="BN1248">
        <v>0.60873462499999997</v>
      </c>
      <c r="BO1248">
        <v>8.1569642999999997E-2</v>
      </c>
      <c r="BP1248">
        <v>0.176286042</v>
      </c>
      <c r="BQ1248">
        <v>5.9259999999999998E-3</v>
      </c>
      <c r="BR1248">
        <v>3.485882E-3</v>
      </c>
      <c r="BS1248">
        <v>0.183506797</v>
      </c>
      <c r="BT1248">
        <v>0.18395498199999999</v>
      </c>
      <c r="BU1248">
        <v>6.6272924999999996E-2</v>
      </c>
      <c r="BV1248">
        <v>0.66119987599999996</v>
      </c>
      <c r="BW1248">
        <v>0.121790488</v>
      </c>
      <c r="BX1248">
        <v>0.12576935</v>
      </c>
      <c r="BY1248">
        <v>1.4920734E-2</v>
      </c>
      <c r="BZ1248">
        <v>8.9773079999999998E-3</v>
      </c>
      <c r="CA1248">
        <v>0.18635996299999999</v>
      </c>
      <c r="CB1248">
        <v>0.15383276300000001</v>
      </c>
    </row>
    <row r="1249" spans="1:80">
      <c r="A1249">
        <v>1277</v>
      </c>
      <c r="B1249">
        <v>53.496782000000003</v>
      </c>
      <c r="C1249">
        <v>-113.550955</v>
      </c>
      <c r="D1249" t="s">
        <v>2735</v>
      </c>
      <c r="E1249" s="1">
        <v>41951</v>
      </c>
      <c r="F1249">
        <v>2014</v>
      </c>
      <c r="G1249">
        <v>11</v>
      </c>
      <c r="H1249">
        <v>8</v>
      </c>
      <c r="I1249" t="s">
        <v>89</v>
      </c>
      <c r="J1249" t="s">
        <v>144</v>
      </c>
      <c r="K1249" t="s">
        <v>7</v>
      </c>
      <c r="L1249" t="s">
        <v>29</v>
      </c>
      <c r="M1249">
        <v>7807609938</v>
      </c>
      <c r="N1249" t="s">
        <v>2736</v>
      </c>
      <c r="O1249" t="s">
        <v>57</v>
      </c>
      <c r="P1249" t="s">
        <v>31</v>
      </c>
      <c r="Q1249" t="s">
        <v>32</v>
      </c>
      <c r="R1249" t="s">
        <v>32</v>
      </c>
      <c r="S1249" t="s">
        <v>33</v>
      </c>
      <c r="T1249" t="s">
        <v>33</v>
      </c>
      <c r="U1249" t="s">
        <v>31</v>
      </c>
      <c r="V1249" t="s">
        <v>34</v>
      </c>
      <c r="W1249" t="s">
        <v>31</v>
      </c>
      <c r="X1249" t="s">
        <v>34</v>
      </c>
      <c r="Y1249">
        <v>9</v>
      </c>
      <c r="Z1249">
        <v>4</v>
      </c>
      <c r="AA1249" t="s">
        <v>31</v>
      </c>
      <c r="AB1249" t="s">
        <v>31</v>
      </c>
      <c r="AC1249" t="s">
        <v>698</v>
      </c>
      <c r="AD1249">
        <v>370.60233940000001</v>
      </c>
      <c r="AE1249">
        <v>0.47653949299999998</v>
      </c>
      <c r="AF1249">
        <v>341.37989859999999</v>
      </c>
      <c r="AG1249">
        <v>0.50522076000000005</v>
      </c>
      <c r="AH1249">
        <v>107.7289933</v>
      </c>
      <c r="AI1249">
        <v>0.80617214000000004</v>
      </c>
      <c r="AJ1249" t="s">
        <v>16500</v>
      </c>
      <c r="AK1249">
        <v>89.5</v>
      </c>
      <c r="AL1249">
        <v>330793.20890000003</v>
      </c>
      <c r="AM1249">
        <v>5930563.6229999997</v>
      </c>
      <c r="AN1249" t="s">
        <v>16469</v>
      </c>
      <c r="AO1249">
        <v>0</v>
      </c>
      <c r="AP1249">
        <v>3.1545739999999998E-3</v>
      </c>
      <c r="AQ1249">
        <v>1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.19888623699999999</v>
      </c>
      <c r="AY1249">
        <v>0.81304693699999997</v>
      </c>
      <c r="AZ1249">
        <v>0</v>
      </c>
      <c r="BA1249">
        <v>0</v>
      </c>
      <c r="BB1249">
        <v>0</v>
      </c>
      <c r="BC1249">
        <v>3.5799523E-2</v>
      </c>
      <c r="BD1249">
        <v>5.7279235999999997E-2</v>
      </c>
      <c r="BE1249">
        <v>2.38806E-3</v>
      </c>
      <c r="BF1249">
        <v>0.32537313400000001</v>
      </c>
      <c r="BG1249">
        <v>0.63582089600000002</v>
      </c>
      <c r="BH1249">
        <v>1.6915422999999999E-2</v>
      </c>
      <c r="BI1249">
        <v>2.8656715999999999E-2</v>
      </c>
      <c r="BJ1249">
        <v>0</v>
      </c>
      <c r="BK1249">
        <v>6.2885572000000001E-2</v>
      </c>
      <c r="BL1249">
        <v>9.9701493000000002E-2</v>
      </c>
      <c r="BM1249">
        <v>4.0436233000000002E-2</v>
      </c>
      <c r="BN1249">
        <v>0.23943030700000001</v>
      </c>
      <c r="BO1249">
        <v>0.43304616299999998</v>
      </c>
      <c r="BP1249">
        <v>2.7538468999999999E-2</v>
      </c>
      <c r="BQ1249">
        <v>0.248244609</v>
      </c>
      <c r="BR1249">
        <v>1.1254419999999999E-2</v>
      </c>
      <c r="BS1249">
        <v>4.7358198999999997E-2</v>
      </c>
      <c r="BT1249">
        <v>8.7296448999999998E-2</v>
      </c>
      <c r="BU1249">
        <v>0.13478396000000001</v>
      </c>
      <c r="BV1249">
        <v>0.26294062800000001</v>
      </c>
      <c r="BW1249">
        <v>0.28334473100000002</v>
      </c>
      <c r="BX1249">
        <v>6.0279764E-2</v>
      </c>
      <c r="BY1249">
        <v>0.19951507600000001</v>
      </c>
      <c r="BZ1249">
        <v>5.8451973999999997E-2</v>
      </c>
      <c r="CA1249">
        <v>6.3475288000000005E-2</v>
      </c>
      <c r="CB1249">
        <v>0.116356854</v>
      </c>
    </row>
    <row r="1250" spans="1:80">
      <c r="A1250">
        <v>1278</v>
      </c>
      <c r="B1250">
        <v>53.602077909999998</v>
      </c>
      <c r="C1250">
        <v>-113.6307187</v>
      </c>
      <c r="D1250" t="s">
        <v>2737</v>
      </c>
      <c r="E1250" s="1">
        <v>42339</v>
      </c>
      <c r="F1250">
        <v>2015</v>
      </c>
      <c r="G1250">
        <v>12</v>
      </c>
      <c r="H1250">
        <v>1</v>
      </c>
      <c r="I1250" t="s">
        <v>89</v>
      </c>
      <c r="J1250" t="s">
        <v>450</v>
      </c>
      <c r="K1250" t="s">
        <v>26</v>
      </c>
      <c r="L1250" t="s">
        <v>39</v>
      </c>
      <c r="M1250">
        <v>7806992392</v>
      </c>
      <c r="N1250" t="s">
        <v>1652</v>
      </c>
      <c r="O1250" t="s">
        <v>30</v>
      </c>
      <c r="P1250" t="s">
        <v>34</v>
      </c>
      <c r="Q1250" t="s">
        <v>31</v>
      </c>
      <c r="R1250" t="s">
        <v>31</v>
      </c>
      <c r="S1250" t="s">
        <v>31</v>
      </c>
      <c r="T1250" t="s">
        <v>31</v>
      </c>
      <c r="U1250" t="s">
        <v>31</v>
      </c>
      <c r="V1250" t="s">
        <v>31</v>
      </c>
      <c r="W1250" t="s">
        <v>31</v>
      </c>
      <c r="X1250" t="s">
        <v>31</v>
      </c>
      <c r="Y1250" t="s">
        <v>31</v>
      </c>
      <c r="Z1250">
        <v>0</v>
      </c>
      <c r="AA1250" t="s">
        <v>31</v>
      </c>
      <c r="AB1250" t="s">
        <v>31</v>
      </c>
      <c r="AC1250" t="s">
        <v>36</v>
      </c>
      <c r="AD1250">
        <v>5146.8126840000004</v>
      </c>
      <c r="AE1250" s="4">
        <v>3.3800000000000002E-5</v>
      </c>
      <c r="AF1250">
        <v>1788.662736</v>
      </c>
      <c r="AG1250">
        <v>2.7950352000000001E-2</v>
      </c>
      <c r="AH1250">
        <v>91.403527670000003</v>
      </c>
      <c r="AI1250">
        <v>0.83292884899999997</v>
      </c>
      <c r="AJ1250" t="s">
        <v>16500</v>
      </c>
      <c r="AK1250">
        <v>89.5</v>
      </c>
      <c r="AL1250">
        <v>325936.27279999998</v>
      </c>
      <c r="AM1250">
        <v>5942466.7850000001</v>
      </c>
      <c r="AN1250" t="s">
        <v>16469</v>
      </c>
      <c r="AO1250">
        <v>0</v>
      </c>
      <c r="AP1250">
        <v>0</v>
      </c>
      <c r="AQ1250">
        <v>0.8170347</v>
      </c>
      <c r="AR1250">
        <v>0</v>
      </c>
      <c r="AS1250">
        <v>0.17350157699999999</v>
      </c>
      <c r="AT1250">
        <v>0</v>
      </c>
      <c r="AU1250">
        <v>0</v>
      </c>
      <c r="AV1250">
        <v>2.8391166999999998E-2</v>
      </c>
      <c r="AW1250">
        <v>0.15592681</v>
      </c>
      <c r="AX1250">
        <v>0</v>
      </c>
      <c r="AY1250">
        <v>0.62609387400000005</v>
      </c>
      <c r="AZ1250">
        <v>0</v>
      </c>
      <c r="BA1250">
        <v>0.21400159099999999</v>
      </c>
      <c r="BB1250">
        <v>0</v>
      </c>
      <c r="BC1250">
        <v>0</v>
      </c>
      <c r="BD1250">
        <v>0.14399363600000001</v>
      </c>
      <c r="BE1250">
        <v>0.11203980099999999</v>
      </c>
      <c r="BF1250">
        <v>3.3631841000000003E-2</v>
      </c>
      <c r="BG1250">
        <v>0.70786069699999998</v>
      </c>
      <c r="BH1250">
        <v>0</v>
      </c>
      <c r="BI1250">
        <v>0.144079602</v>
      </c>
      <c r="BJ1250">
        <v>0</v>
      </c>
      <c r="BK1250">
        <v>0</v>
      </c>
      <c r="BL1250">
        <v>0.105870647</v>
      </c>
      <c r="BM1250">
        <v>0.18046909999999999</v>
      </c>
      <c r="BN1250">
        <v>0.143369354</v>
      </c>
      <c r="BO1250">
        <v>0.40162342499999998</v>
      </c>
      <c r="BP1250">
        <v>8.2665210000000006E-3</v>
      </c>
      <c r="BQ1250">
        <v>0.26388128100000002</v>
      </c>
      <c r="BR1250">
        <v>2.1911259999999998E-3</v>
      </c>
      <c r="BS1250">
        <v>0</v>
      </c>
      <c r="BT1250">
        <v>8.4657139000000006E-2</v>
      </c>
      <c r="BU1250">
        <v>0.31983835900000002</v>
      </c>
      <c r="BV1250">
        <v>0.175965185</v>
      </c>
      <c r="BW1250">
        <v>0.34382343799999998</v>
      </c>
      <c r="BX1250">
        <v>8.8281009999999997E-3</v>
      </c>
      <c r="BY1250">
        <v>0.126018029</v>
      </c>
      <c r="BZ1250">
        <v>2.5551755999999998E-2</v>
      </c>
      <c r="CA1250">
        <v>9.6984770000000005E-3</v>
      </c>
      <c r="CB1250">
        <v>6.9406279000000001E-2</v>
      </c>
    </row>
    <row r="1251" spans="1:80">
      <c r="A1251">
        <v>1279</v>
      </c>
      <c r="B1251">
        <v>53.504880999999997</v>
      </c>
      <c r="C1251">
        <v>-113.468857</v>
      </c>
      <c r="D1251" t="s">
        <v>2738</v>
      </c>
      <c r="E1251" s="1">
        <v>43733</v>
      </c>
      <c r="F1251">
        <v>2019</v>
      </c>
      <c r="G1251">
        <v>9</v>
      </c>
      <c r="H1251">
        <v>25</v>
      </c>
      <c r="I1251" t="s">
        <v>89</v>
      </c>
      <c r="J1251" s="2">
        <v>0.33333333333333331</v>
      </c>
      <c r="K1251" t="s">
        <v>7</v>
      </c>
      <c r="L1251" t="s">
        <v>29</v>
      </c>
      <c r="M1251">
        <v>7802898285</v>
      </c>
      <c r="N1251" t="s">
        <v>2739</v>
      </c>
      <c r="O1251" t="s">
        <v>30</v>
      </c>
      <c r="P1251" t="s">
        <v>31</v>
      </c>
      <c r="Q1251" t="s">
        <v>31</v>
      </c>
      <c r="R1251" t="s">
        <v>31</v>
      </c>
      <c r="S1251" t="s">
        <v>33</v>
      </c>
      <c r="T1251" t="s">
        <v>33</v>
      </c>
      <c r="U1251" t="s">
        <v>31</v>
      </c>
      <c r="V1251" t="s">
        <v>34</v>
      </c>
      <c r="W1251" t="s">
        <v>31</v>
      </c>
      <c r="X1251" t="s">
        <v>34</v>
      </c>
      <c r="Y1251">
        <v>6</v>
      </c>
      <c r="Z1251">
        <v>3</v>
      </c>
      <c r="AA1251" t="s">
        <v>31</v>
      </c>
      <c r="AB1251" t="s">
        <v>31</v>
      </c>
      <c r="AC1251" t="s">
        <v>264</v>
      </c>
      <c r="AD1251">
        <v>709.80835579999996</v>
      </c>
      <c r="AE1251">
        <v>0.241806681</v>
      </c>
      <c r="AF1251">
        <v>0</v>
      </c>
      <c r="AG1251">
        <v>1</v>
      </c>
      <c r="AH1251">
        <v>55.375730019999999</v>
      </c>
      <c r="AI1251">
        <v>0.89516120499999996</v>
      </c>
      <c r="AJ1251" t="s">
        <v>16500</v>
      </c>
      <c r="AK1251">
        <v>89.5</v>
      </c>
      <c r="AL1251">
        <v>336269.08260000002</v>
      </c>
      <c r="AM1251">
        <v>5931272.5599999996</v>
      </c>
      <c r="AN1251" t="s">
        <v>16468</v>
      </c>
      <c r="AO1251">
        <v>0</v>
      </c>
      <c r="AP1251">
        <v>0.14826498399999999</v>
      </c>
      <c r="AQ1251">
        <v>0.170347003</v>
      </c>
      <c r="AR1251">
        <v>0.34069400599999999</v>
      </c>
      <c r="AS1251">
        <v>0.34700315500000001</v>
      </c>
      <c r="AT1251">
        <v>0</v>
      </c>
      <c r="AU1251">
        <v>3.7854890000000002E-2</v>
      </c>
      <c r="AV1251">
        <v>5.0473186000000003E-2</v>
      </c>
      <c r="AW1251">
        <v>0</v>
      </c>
      <c r="AX1251">
        <v>0.411296738</v>
      </c>
      <c r="AY1251">
        <v>4.2959427000000001E-2</v>
      </c>
      <c r="AZ1251">
        <v>0.360381862</v>
      </c>
      <c r="BA1251">
        <v>0.186953063</v>
      </c>
      <c r="BB1251">
        <v>0</v>
      </c>
      <c r="BC1251">
        <v>8.8305489000000001E-2</v>
      </c>
      <c r="BD1251">
        <v>0.12649164700000001</v>
      </c>
      <c r="BE1251">
        <v>4.975124E-3</v>
      </c>
      <c r="BF1251">
        <v>0.61154228899999996</v>
      </c>
      <c r="BG1251">
        <v>1.0746268999999999E-2</v>
      </c>
      <c r="BH1251">
        <v>0.27562189100000001</v>
      </c>
      <c r="BI1251">
        <v>9.7512438000000007E-2</v>
      </c>
      <c r="BJ1251">
        <v>0</v>
      </c>
      <c r="BK1251">
        <v>0.12199005</v>
      </c>
      <c r="BL1251">
        <v>0.162189055</v>
      </c>
      <c r="BM1251">
        <v>0.128728649</v>
      </c>
      <c r="BN1251">
        <v>0.60191225500000001</v>
      </c>
      <c r="BO1251">
        <v>2.6891089999999999E-3</v>
      </c>
      <c r="BP1251">
        <v>0.16707335300000001</v>
      </c>
      <c r="BQ1251">
        <v>9.9696229999999997E-2</v>
      </c>
      <c r="BR1251">
        <v>0</v>
      </c>
      <c r="BS1251">
        <v>0.14182560599999999</v>
      </c>
      <c r="BT1251">
        <v>0.185100344</v>
      </c>
      <c r="BU1251">
        <v>0.42187130900000003</v>
      </c>
      <c r="BV1251">
        <v>0.434417159</v>
      </c>
      <c r="BW1251">
        <v>4.016164E-3</v>
      </c>
      <c r="BX1251">
        <v>8.2138638E-2</v>
      </c>
      <c r="BY1251">
        <v>5.6910164999999999E-2</v>
      </c>
      <c r="BZ1251">
        <v>1.6164099999999999E-4</v>
      </c>
      <c r="CA1251">
        <v>0.18782716799999999</v>
      </c>
      <c r="CB1251">
        <v>0.16738576299999999</v>
      </c>
    </row>
    <row r="1252" spans="1:80">
      <c r="A1252">
        <v>1280</v>
      </c>
      <c r="B1252">
        <v>53.495668000000002</v>
      </c>
      <c r="C1252">
        <v>-113.529556</v>
      </c>
      <c r="D1252" t="s">
        <v>2740</v>
      </c>
      <c r="E1252" s="1">
        <v>43910</v>
      </c>
      <c r="F1252">
        <v>2020</v>
      </c>
      <c r="G1252">
        <v>3</v>
      </c>
      <c r="H1252">
        <v>20</v>
      </c>
      <c r="I1252" t="s">
        <v>25</v>
      </c>
      <c r="J1252" s="2">
        <v>0.66666666666666663</v>
      </c>
      <c r="K1252" t="s">
        <v>7</v>
      </c>
      <c r="L1252" t="s">
        <v>39</v>
      </c>
      <c r="M1252" t="s">
        <v>2685</v>
      </c>
      <c r="N1252" t="s">
        <v>2686</v>
      </c>
      <c r="O1252" t="s">
        <v>30</v>
      </c>
      <c r="P1252" t="s">
        <v>31</v>
      </c>
      <c r="Q1252" t="s">
        <v>31</v>
      </c>
      <c r="R1252" t="s">
        <v>31</v>
      </c>
      <c r="S1252" t="s">
        <v>31</v>
      </c>
      <c r="T1252" t="s">
        <v>31</v>
      </c>
      <c r="U1252" t="s">
        <v>31</v>
      </c>
      <c r="V1252" t="s">
        <v>31</v>
      </c>
      <c r="W1252" t="s">
        <v>31</v>
      </c>
      <c r="X1252" t="s">
        <v>31</v>
      </c>
      <c r="Y1252" t="s">
        <v>31</v>
      </c>
      <c r="Z1252">
        <v>0</v>
      </c>
      <c r="AA1252" t="s">
        <v>31</v>
      </c>
      <c r="AB1252" t="s">
        <v>31</v>
      </c>
      <c r="AC1252" t="s">
        <v>332</v>
      </c>
      <c r="AD1252">
        <v>570.27629769999999</v>
      </c>
      <c r="AE1252">
        <v>0.31964234000000002</v>
      </c>
      <c r="AF1252">
        <v>833.43913689999999</v>
      </c>
      <c r="AG1252">
        <v>0.18883564</v>
      </c>
      <c r="AH1252">
        <v>49.456183019999997</v>
      </c>
      <c r="AI1252">
        <v>0.90582208500000005</v>
      </c>
      <c r="AJ1252" t="s">
        <v>16500</v>
      </c>
      <c r="AK1252">
        <v>89.5</v>
      </c>
      <c r="AL1252">
        <v>332207.95860000001</v>
      </c>
      <c r="AM1252">
        <v>5930389.1150000002</v>
      </c>
      <c r="AN1252" t="s">
        <v>16469</v>
      </c>
      <c r="AO1252">
        <v>0</v>
      </c>
      <c r="AP1252">
        <v>0.22712933799999999</v>
      </c>
      <c r="AQ1252">
        <v>0.67823343800000002</v>
      </c>
      <c r="AR1252">
        <v>0</v>
      </c>
      <c r="AS1252">
        <v>9.1482649999999999E-2</v>
      </c>
      <c r="AT1252">
        <v>0</v>
      </c>
      <c r="AU1252">
        <v>5.0473186000000003E-2</v>
      </c>
      <c r="AV1252">
        <v>5.6782333999999997E-2</v>
      </c>
      <c r="AW1252">
        <v>5.8870326000000001E-2</v>
      </c>
      <c r="AX1252">
        <v>0.38424820999999998</v>
      </c>
      <c r="AY1252">
        <v>0.47653142399999998</v>
      </c>
      <c r="AZ1252">
        <v>1.3524263999999999E-2</v>
      </c>
      <c r="BA1252">
        <v>6.3643595999999997E-2</v>
      </c>
      <c r="BB1252">
        <v>0</v>
      </c>
      <c r="BC1252">
        <v>6.8416866000000007E-2</v>
      </c>
      <c r="BD1252">
        <v>0.16070008</v>
      </c>
      <c r="BE1252">
        <v>0.122587065</v>
      </c>
      <c r="BF1252">
        <v>0.35442786100000001</v>
      </c>
      <c r="BG1252">
        <v>0.447960199</v>
      </c>
      <c r="BH1252">
        <v>3.4228856000000002E-2</v>
      </c>
      <c r="BI1252">
        <v>3.8407959999999998E-2</v>
      </c>
      <c r="BJ1252">
        <v>0</v>
      </c>
      <c r="BK1252">
        <v>7.1840795999999998E-2</v>
      </c>
      <c r="BL1252">
        <v>0.14487562200000001</v>
      </c>
      <c r="BM1252">
        <v>0.233753299</v>
      </c>
      <c r="BN1252">
        <v>0.28634032199999998</v>
      </c>
      <c r="BO1252">
        <v>0.38414421599999998</v>
      </c>
      <c r="BP1252">
        <v>7.0016433000000003E-2</v>
      </c>
      <c r="BQ1252">
        <v>1.9620537E-2</v>
      </c>
      <c r="BR1252">
        <v>4.4818490000000004E-3</v>
      </c>
      <c r="BS1252">
        <v>0.100393407</v>
      </c>
      <c r="BT1252">
        <v>0.13052138799999999</v>
      </c>
      <c r="BU1252">
        <v>0.19603357199999999</v>
      </c>
      <c r="BV1252">
        <v>0.48333229700000002</v>
      </c>
      <c r="BW1252">
        <v>0.193248368</v>
      </c>
      <c r="BX1252">
        <v>8.4923841999999999E-2</v>
      </c>
      <c r="BY1252">
        <v>4.0522226000000001E-2</v>
      </c>
      <c r="BZ1252">
        <v>1.1190550000000001E-3</v>
      </c>
      <c r="CA1252">
        <v>0.122113771</v>
      </c>
      <c r="CB1252">
        <v>0.18011812199999999</v>
      </c>
    </row>
    <row r="1253" spans="1:80">
      <c r="A1253">
        <v>1281</v>
      </c>
      <c r="B1253">
        <v>53.495668000000002</v>
      </c>
      <c r="C1253">
        <v>-113.529556</v>
      </c>
      <c r="D1253" t="s">
        <v>2740</v>
      </c>
      <c r="E1253" s="1">
        <v>43919</v>
      </c>
      <c r="F1253">
        <v>2020</v>
      </c>
      <c r="G1253">
        <v>3</v>
      </c>
      <c r="H1253">
        <v>29</v>
      </c>
      <c r="I1253" t="s">
        <v>25</v>
      </c>
      <c r="J1253" s="2">
        <v>0.58333333333333337</v>
      </c>
      <c r="K1253" t="s">
        <v>7</v>
      </c>
      <c r="L1253" t="s">
        <v>39</v>
      </c>
      <c r="M1253" t="s">
        <v>2685</v>
      </c>
      <c r="N1253" t="s">
        <v>2686</v>
      </c>
      <c r="O1253" t="s">
        <v>30</v>
      </c>
      <c r="P1253" t="s">
        <v>31</v>
      </c>
      <c r="Q1253" t="s">
        <v>31</v>
      </c>
      <c r="R1253" t="s">
        <v>31</v>
      </c>
      <c r="S1253" t="s">
        <v>31</v>
      </c>
      <c r="T1253" t="s">
        <v>31</v>
      </c>
      <c r="U1253" t="s">
        <v>31</v>
      </c>
      <c r="V1253" t="s">
        <v>31</v>
      </c>
      <c r="W1253" t="s">
        <v>31</v>
      </c>
      <c r="X1253" t="s">
        <v>31</v>
      </c>
      <c r="Y1253" t="s">
        <v>31</v>
      </c>
      <c r="Z1253">
        <v>0</v>
      </c>
      <c r="AA1253" t="s">
        <v>87</v>
      </c>
      <c r="AB1253" t="s">
        <v>35</v>
      </c>
      <c r="AC1253" t="s">
        <v>448</v>
      </c>
      <c r="AD1253">
        <v>570.27629769999999</v>
      </c>
      <c r="AE1253">
        <v>0.31964234000000002</v>
      </c>
      <c r="AF1253">
        <v>833.43913689999999</v>
      </c>
      <c r="AG1253">
        <v>0.18883564</v>
      </c>
      <c r="AH1253">
        <v>49.456183019999997</v>
      </c>
      <c r="AI1253">
        <v>0.90582208500000005</v>
      </c>
      <c r="AJ1253" t="s">
        <v>16500</v>
      </c>
      <c r="AK1253">
        <v>89.5</v>
      </c>
      <c r="AL1253">
        <v>332207.95860000001</v>
      </c>
      <c r="AM1253">
        <v>5930389.1150000002</v>
      </c>
      <c r="AN1253" t="s">
        <v>16469</v>
      </c>
      <c r="AO1253">
        <v>0</v>
      </c>
      <c r="AP1253">
        <v>0.22712933799999999</v>
      </c>
      <c r="AQ1253">
        <v>0.67823343800000002</v>
      </c>
      <c r="AR1253">
        <v>0</v>
      </c>
      <c r="AS1253">
        <v>9.1482649999999999E-2</v>
      </c>
      <c r="AT1253">
        <v>0</v>
      </c>
      <c r="AU1253">
        <v>5.0473186000000003E-2</v>
      </c>
      <c r="AV1253">
        <v>5.6782333999999997E-2</v>
      </c>
      <c r="AW1253">
        <v>5.8870326000000001E-2</v>
      </c>
      <c r="AX1253">
        <v>0.38424820999999998</v>
      </c>
      <c r="AY1253">
        <v>0.47653142399999998</v>
      </c>
      <c r="AZ1253">
        <v>1.3524263999999999E-2</v>
      </c>
      <c r="BA1253">
        <v>6.3643595999999997E-2</v>
      </c>
      <c r="BB1253">
        <v>0</v>
      </c>
      <c r="BC1253">
        <v>6.8416866000000007E-2</v>
      </c>
      <c r="BD1253">
        <v>0.16070008</v>
      </c>
      <c r="BE1253">
        <v>0.122587065</v>
      </c>
      <c r="BF1253">
        <v>0.35442786100000001</v>
      </c>
      <c r="BG1253">
        <v>0.447960199</v>
      </c>
      <c r="BH1253">
        <v>3.4228856000000002E-2</v>
      </c>
      <c r="BI1253">
        <v>3.8407959999999998E-2</v>
      </c>
      <c r="BJ1253">
        <v>0</v>
      </c>
      <c r="BK1253">
        <v>7.1840795999999998E-2</v>
      </c>
      <c r="BL1253">
        <v>0.14487562200000001</v>
      </c>
      <c r="BM1253">
        <v>0.233753299</v>
      </c>
      <c r="BN1253">
        <v>0.28634032199999998</v>
      </c>
      <c r="BO1253">
        <v>0.38414421599999998</v>
      </c>
      <c r="BP1253">
        <v>7.0016433000000003E-2</v>
      </c>
      <c r="BQ1253">
        <v>1.9620537E-2</v>
      </c>
      <c r="BR1253">
        <v>4.4818490000000004E-3</v>
      </c>
      <c r="BS1253">
        <v>0.100393407</v>
      </c>
      <c r="BT1253">
        <v>0.13052138799999999</v>
      </c>
      <c r="BU1253">
        <v>0.19603357199999999</v>
      </c>
      <c r="BV1253">
        <v>0.48333229700000002</v>
      </c>
      <c r="BW1253">
        <v>0.193248368</v>
      </c>
      <c r="BX1253">
        <v>8.4923841999999999E-2</v>
      </c>
      <c r="BY1253">
        <v>4.0522226000000001E-2</v>
      </c>
      <c r="BZ1253">
        <v>1.1190550000000001E-3</v>
      </c>
      <c r="CA1253">
        <v>0.122113771</v>
      </c>
      <c r="CB1253">
        <v>0.18011812199999999</v>
      </c>
    </row>
    <row r="1254" spans="1:80">
      <c r="A1254">
        <v>1282</v>
      </c>
      <c r="B1254">
        <v>53.495668000000002</v>
      </c>
      <c r="C1254">
        <v>-113.529556</v>
      </c>
      <c r="D1254" t="s">
        <v>2741</v>
      </c>
      <c r="E1254" s="1">
        <v>43923</v>
      </c>
      <c r="F1254">
        <v>2020</v>
      </c>
      <c r="G1254">
        <v>4</v>
      </c>
      <c r="H1254">
        <v>2</v>
      </c>
      <c r="I1254" t="s">
        <v>25</v>
      </c>
      <c r="J1254" s="2">
        <v>0.70833333333333337</v>
      </c>
      <c r="K1254" t="s">
        <v>7</v>
      </c>
      <c r="L1254" t="s">
        <v>39</v>
      </c>
      <c r="M1254" t="s">
        <v>2685</v>
      </c>
      <c r="N1254" t="s">
        <v>2686</v>
      </c>
      <c r="O1254" t="s">
        <v>30</v>
      </c>
      <c r="P1254" t="s">
        <v>34</v>
      </c>
      <c r="Q1254" t="s">
        <v>31</v>
      </c>
      <c r="R1254" t="s">
        <v>31</v>
      </c>
      <c r="S1254" t="s">
        <v>31</v>
      </c>
      <c r="T1254" t="s">
        <v>31</v>
      </c>
      <c r="U1254" t="s">
        <v>31</v>
      </c>
      <c r="V1254" t="s">
        <v>31</v>
      </c>
      <c r="W1254" t="s">
        <v>31</v>
      </c>
      <c r="X1254" t="s">
        <v>31</v>
      </c>
      <c r="Y1254" t="s">
        <v>31</v>
      </c>
      <c r="Z1254">
        <v>0</v>
      </c>
      <c r="AA1254" t="s">
        <v>31</v>
      </c>
      <c r="AB1254" t="s">
        <v>31</v>
      </c>
      <c r="AC1254" t="s">
        <v>332</v>
      </c>
      <c r="AD1254">
        <v>570.27629769999999</v>
      </c>
      <c r="AE1254">
        <v>0.31964234000000002</v>
      </c>
      <c r="AF1254">
        <v>833.43913689999999</v>
      </c>
      <c r="AG1254">
        <v>0.18883564</v>
      </c>
      <c r="AH1254">
        <v>49.456183019999997</v>
      </c>
      <c r="AI1254">
        <v>0.90582208500000005</v>
      </c>
      <c r="AJ1254" t="s">
        <v>16500</v>
      </c>
      <c r="AK1254">
        <v>89.5</v>
      </c>
      <c r="AL1254">
        <v>332207.95860000001</v>
      </c>
      <c r="AM1254">
        <v>5930389.1150000002</v>
      </c>
      <c r="AN1254" t="s">
        <v>16469</v>
      </c>
      <c r="AO1254">
        <v>0</v>
      </c>
      <c r="AP1254">
        <v>0.22712933799999999</v>
      </c>
      <c r="AQ1254">
        <v>0.67823343800000002</v>
      </c>
      <c r="AR1254">
        <v>0</v>
      </c>
      <c r="AS1254">
        <v>9.1482649999999999E-2</v>
      </c>
      <c r="AT1254">
        <v>0</v>
      </c>
      <c r="AU1254">
        <v>5.0473186000000003E-2</v>
      </c>
      <c r="AV1254">
        <v>5.6782333999999997E-2</v>
      </c>
      <c r="AW1254">
        <v>5.8870326000000001E-2</v>
      </c>
      <c r="AX1254">
        <v>0.38424820999999998</v>
      </c>
      <c r="AY1254">
        <v>0.47653142399999998</v>
      </c>
      <c r="AZ1254">
        <v>1.3524263999999999E-2</v>
      </c>
      <c r="BA1254">
        <v>6.3643595999999997E-2</v>
      </c>
      <c r="BB1254">
        <v>0</v>
      </c>
      <c r="BC1254">
        <v>6.8416866000000007E-2</v>
      </c>
      <c r="BD1254">
        <v>0.16070008</v>
      </c>
      <c r="BE1254">
        <v>0.122587065</v>
      </c>
      <c r="BF1254">
        <v>0.35442786100000001</v>
      </c>
      <c r="BG1254">
        <v>0.447960199</v>
      </c>
      <c r="BH1254">
        <v>3.4228856000000002E-2</v>
      </c>
      <c r="BI1254">
        <v>3.8407959999999998E-2</v>
      </c>
      <c r="BJ1254">
        <v>0</v>
      </c>
      <c r="BK1254">
        <v>7.1840795999999998E-2</v>
      </c>
      <c r="BL1254">
        <v>0.14487562200000001</v>
      </c>
      <c r="BM1254">
        <v>0.233753299</v>
      </c>
      <c r="BN1254">
        <v>0.28634032199999998</v>
      </c>
      <c r="BO1254">
        <v>0.38414421599999998</v>
      </c>
      <c r="BP1254">
        <v>7.0016433000000003E-2</v>
      </c>
      <c r="BQ1254">
        <v>1.9620537E-2</v>
      </c>
      <c r="BR1254">
        <v>4.4818490000000004E-3</v>
      </c>
      <c r="BS1254">
        <v>0.100393407</v>
      </c>
      <c r="BT1254">
        <v>0.13052138799999999</v>
      </c>
      <c r="BU1254">
        <v>0.19603357199999999</v>
      </c>
      <c r="BV1254">
        <v>0.48333229700000002</v>
      </c>
      <c r="BW1254">
        <v>0.193248368</v>
      </c>
      <c r="BX1254">
        <v>8.4923841999999999E-2</v>
      </c>
      <c r="BY1254">
        <v>4.0522226000000001E-2</v>
      </c>
      <c r="BZ1254">
        <v>1.1190550000000001E-3</v>
      </c>
      <c r="CA1254">
        <v>0.122113771</v>
      </c>
      <c r="CB1254">
        <v>0.18011812199999999</v>
      </c>
    </row>
    <row r="1255" spans="1:80">
      <c r="A1255">
        <v>1283</v>
      </c>
      <c r="B1255">
        <v>53.495668000000002</v>
      </c>
      <c r="C1255">
        <v>-113.529556</v>
      </c>
      <c r="D1255" t="s">
        <v>2742</v>
      </c>
      <c r="E1255" s="1">
        <v>43923</v>
      </c>
      <c r="F1255">
        <v>2020</v>
      </c>
      <c r="G1255">
        <v>4</v>
      </c>
      <c r="H1255">
        <v>2</v>
      </c>
      <c r="I1255" t="s">
        <v>25</v>
      </c>
      <c r="J1255" s="2">
        <v>0.54166666666666663</v>
      </c>
      <c r="K1255" t="s">
        <v>7</v>
      </c>
      <c r="L1255" t="s">
        <v>39</v>
      </c>
      <c r="M1255" t="s">
        <v>2685</v>
      </c>
      <c r="N1255" t="s">
        <v>2686</v>
      </c>
      <c r="O1255" t="s">
        <v>30</v>
      </c>
      <c r="P1255" t="s">
        <v>34</v>
      </c>
      <c r="Q1255" t="s">
        <v>62</v>
      </c>
      <c r="R1255" t="s">
        <v>62</v>
      </c>
      <c r="S1255" t="s">
        <v>31</v>
      </c>
      <c r="T1255" t="s">
        <v>31</v>
      </c>
      <c r="U1255" t="s">
        <v>31</v>
      </c>
      <c r="V1255" t="s">
        <v>31</v>
      </c>
      <c r="W1255" t="s">
        <v>31</v>
      </c>
      <c r="X1255" t="s">
        <v>31</v>
      </c>
      <c r="Y1255">
        <v>0</v>
      </c>
      <c r="Z1255">
        <v>0</v>
      </c>
      <c r="AA1255" t="s">
        <v>31</v>
      </c>
      <c r="AB1255" t="s">
        <v>31</v>
      </c>
      <c r="AC1255" t="s">
        <v>264</v>
      </c>
      <c r="AD1255">
        <v>570.27629769999999</v>
      </c>
      <c r="AE1255">
        <v>0.31964234000000002</v>
      </c>
      <c r="AF1255">
        <v>833.43913689999999</v>
      </c>
      <c r="AG1255">
        <v>0.18883564</v>
      </c>
      <c r="AH1255">
        <v>49.456183019999997</v>
      </c>
      <c r="AI1255">
        <v>0.90582208500000005</v>
      </c>
      <c r="AJ1255" t="s">
        <v>16500</v>
      </c>
      <c r="AK1255">
        <v>89.5</v>
      </c>
      <c r="AL1255">
        <v>332207.95860000001</v>
      </c>
      <c r="AM1255">
        <v>5930389.1150000002</v>
      </c>
      <c r="AN1255" t="s">
        <v>16469</v>
      </c>
      <c r="AO1255">
        <v>0</v>
      </c>
      <c r="AP1255">
        <v>0.22712933799999999</v>
      </c>
      <c r="AQ1255">
        <v>0.67823343800000002</v>
      </c>
      <c r="AR1255">
        <v>0</v>
      </c>
      <c r="AS1255">
        <v>9.1482649999999999E-2</v>
      </c>
      <c r="AT1255">
        <v>0</v>
      </c>
      <c r="AU1255">
        <v>5.0473186000000003E-2</v>
      </c>
      <c r="AV1255">
        <v>5.6782333999999997E-2</v>
      </c>
      <c r="AW1255">
        <v>5.8870326000000001E-2</v>
      </c>
      <c r="AX1255">
        <v>0.38424820999999998</v>
      </c>
      <c r="AY1255">
        <v>0.47653142399999998</v>
      </c>
      <c r="AZ1255">
        <v>1.3524263999999999E-2</v>
      </c>
      <c r="BA1255">
        <v>6.3643595999999997E-2</v>
      </c>
      <c r="BB1255">
        <v>0</v>
      </c>
      <c r="BC1255">
        <v>6.8416866000000007E-2</v>
      </c>
      <c r="BD1255">
        <v>0.16070008</v>
      </c>
      <c r="BE1255">
        <v>0.122587065</v>
      </c>
      <c r="BF1255">
        <v>0.35442786100000001</v>
      </c>
      <c r="BG1255">
        <v>0.447960199</v>
      </c>
      <c r="BH1255">
        <v>3.4228856000000002E-2</v>
      </c>
      <c r="BI1255">
        <v>3.8407959999999998E-2</v>
      </c>
      <c r="BJ1255">
        <v>0</v>
      </c>
      <c r="BK1255">
        <v>7.1840795999999998E-2</v>
      </c>
      <c r="BL1255">
        <v>0.14487562200000001</v>
      </c>
      <c r="BM1255">
        <v>0.233753299</v>
      </c>
      <c r="BN1255">
        <v>0.28634032199999998</v>
      </c>
      <c r="BO1255">
        <v>0.38414421599999998</v>
      </c>
      <c r="BP1255">
        <v>7.0016433000000003E-2</v>
      </c>
      <c r="BQ1255">
        <v>1.9620537E-2</v>
      </c>
      <c r="BR1255">
        <v>4.4818490000000004E-3</v>
      </c>
      <c r="BS1255">
        <v>0.100393407</v>
      </c>
      <c r="BT1255">
        <v>0.13052138799999999</v>
      </c>
      <c r="BU1255">
        <v>0.19603357199999999</v>
      </c>
      <c r="BV1255">
        <v>0.48333229700000002</v>
      </c>
      <c r="BW1255">
        <v>0.193248368</v>
      </c>
      <c r="BX1255">
        <v>8.4923841999999999E-2</v>
      </c>
      <c r="BY1255">
        <v>4.0522226000000001E-2</v>
      </c>
      <c r="BZ1255">
        <v>1.1190550000000001E-3</v>
      </c>
      <c r="CA1255">
        <v>0.122113771</v>
      </c>
      <c r="CB1255">
        <v>0.18011812199999999</v>
      </c>
    </row>
    <row r="1256" spans="1:80">
      <c r="A1256">
        <v>1284</v>
      </c>
      <c r="B1256">
        <v>53.504764129999998</v>
      </c>
      <c r="C1256">
        <v>-113.4689278</v>
      </c>
      <c r="D1256" t="s">
        <v>2743</v>
      </c>
      <c r="E1256" s="1">
        <v>42726</v>
      </c>
      <c r="F1256">
        <v>2016</v>
      </c>
      <c r="G1256">
        <v>12</v>
      </c>
      <c r="H1256">
        <v>22</v>
      </c>
      <c r="I1256" t="s">
        <v>89</v>
      </c>
      <c r="J1256" s="2">
        <v>0.58333333333333337</v>
      </c>
      <c r="K1256" t="s">
        <v>7</v>
      </c>
      <c r="L1256" t="s">
        <v>39</v>
      </c>
      <c r="M1256" t="s">
        <v>2744</v>
      </c>
      <c r="N1256" t="s">
        <v>2745</v>
      </c>
      <c r="O1256" t="s">
        <v>31</v>
      </c>
      <c r="P1256" t="s">
        <v>31</v>
      </c>
      <c r="Q1256" t="s">
        <v>31</v>
      </c>
      <c r="R1256" t="s">
        <v>31</v>
      </c>
      <c r="S1256" t="s">
        <v>31</v>
      </c>
      <c r="T1256" t="s">
        <v>31</v>
      </c>
      <c r="U1256" t="s">
        <v>31</v>
      </c>
      <c r="V1256" t="s">
        <v>31</v>
      </c>
      <c r="W1256" t="s">
        <v>31</v>
      </c>
      <c r="X1256" t="s">
        <v>31</v>
      </c>
      <c r="Y1256" t="s">
        <v>31</v>
      </c>
      <c r="Z1256">
        <v>0</v>
      </c>
      <c r="AA1256" t="s">
        <v>31</v>
      </c>
      <c r="AB1256" t="s">
        <v>31</v>
      </c>
      <c r="AC1256" t="s">
        <v>36</v>
      </c>
      <c r="AD1256">
        <v>703.55232469999999</v>
      </c>
      <c r="AE1256">
        <v>0.244851188</v>
      </c>
      <c r="AF1256">
        <v>0</v>
      </c>
      <c r="AG1256">
        <v>1</v>
      </c>
      <c r="AH1256">
        <v>52.680746749999997</v>
      </c>
      <c r="AI1256">
        <v>0.89999912000000004</v>
      </c>
      <c r="AJ1256" t="s">
        <v>16500</v>
      </c>
      <c r="AK1256">
        <v>89.5</v>
      </c>
      <c r="AL1256">
        <v>336263.9375</v>
      </c>
      <c r="AM1256">
        <v>5931259.7240000004</v>
      </c>
      <c r="AN1256" t="s">
        <v>16468</v>
      </c>
      <c r="AO1256">
        <v>0</v>
      </c>
      <c r="AP1256">
        <v>0.154574132</v>
      </c>
      <c r="AQ1256">
        <v>0.170347003</v>
      </c>
      <c r="AR1256">
        <v>0.32176656199999998</v>
      </c>
      <c r="AS1256">
        <v>0.35962145099999998</v>
      </c>
      <c r="AT1256">
        <v>0</v>
      </c>
      <c r="AU1256">
        <v>4.1009464000000002E-2</v>
      </c>
      <c r="AV1256">
        <v>4.7318612000000003E-2</v>
      </c>
      <c r="AW1256">
        <v>0</v>
      </c>
      <c r="AX1256">
        <v>0.41368337300000002</v>
      </c>
      <c r="AY1256">
        <v>4.2959427000000001E-2</v>
      </c>
      <c r="AZ1256">
        <v>0.36197295099999999</v>
      </c>
      <c r="BA1256">
        <v>0.18297533799999999</v>
      </c>
      <c r="BB1256">
        <v>0</v>
      </c>
      <c r="BC1256">
        <v>9.4669849E-2</v>
      </c>
      <c r="BD1256">
        <v>0.11694510700000001</v>
      </c>
      <c r="BE1256">
        <v>3.9801000000000003E-3</v>
      </c>
      <c r="BF1256">
        <v>0.61353233799999995</v>
      </c>
      <c r="BG1256">
        <v>1.0746268999999999E-2</v>
      </c>
      <c r="BH1256">
        <v>0.27582089599999998</v>
      </c>
      <c r="BI1256">
        <v>9.6318407999999994E-2</v>
      </c>
      <c r="BJ1256">
        <v>0</v>
      </c>
      <c r="BK1256">
        <v>0.12238806000000001</v>
      </c>
      <c r="BL1256">
        <v>0.16298507500000001</v>
      </c>
      <c r="BM1256">
        <v>0.134704447</v>
      </c>
      <c r="BN1256">
        <v>0.59802798700000004</v>
      </c>
      <c r="BO1256">
        <v>2.6891089999999999E-3</v>
      </c>
      <c r="BP1256">
        <v>0.16702355499999999</v>
      </c>
      <c r="BQ1256">
        <v>9.7654499000000006E-2</v>
      </c>
      <c r="BR1256">
        <v>0</v>
      </c>
      <c r="BS1256">
        <v>0.14252278299999999</v>
      </c>
      <c r="BT1256">
        <v>0.18505054500000001</v>
      </c>
      <c r="BU1256">
        <v>0.42506683200000001</v>
      </c>
      <c r="BV1256">
        <v>0.431544918</v>
      </c>
      <c r="BW1256">
        <v>4.016164E-3</v>
      </c>
      <c r="BX1256">
        <v>8.2113771000000002E-2</v>
      </c>
      <c r="BY1256">
        <v>5.6611750000000002E-2</v>
      </c>
      <c r="BZ1256">
        <v>1.6164099999999999E-4</v>
      </c>
      <c r="CA1256">
        <v>0.18806341300000001</v>
      </c>
      <c r="CB1256">
        <v>0.16693814100000001</v>
      </c>
    </row>
    <row r="1257" spans="1:80">
      <c r="A1257">
        <v>1285</v>
      </c>
      <c r="B1257">
        <v>53.492891</v>
      </c>
      <c r="C1257">
        <v>-113.529561</v>
      </c>
      <c r="D1257" t="s">
        <v>2746</v>
      </c>
      <c r="E1257" s="1">
        <v>43409</v>
      </c>
      <c r="F1257">
        <v>2018</v>
      </c>
      <c r="G1257">
        <v>11</v>
      </c>
      <c r="H1257">
        <v>5</v>
      </c>
      <c r="I1257" t="s">
        <v>89</v>
      </c>
      <c r="J1257" s="2">
        <v>0.25</v>
      </c>
      <c r="K1257" t="s">
        <v>26</v>
      </c>
      <c r="L1257" t="s">
        <v>39</v>
      </c>
      <c r="M1257" t="s">
        <v>2747</v>
      </c>
      <c r="N1257" t="s">
        <v>840</v>
      </c>
      <c r="O1257" t="s">
        <v>30</v>
      </c>
      <c r="P1257" t="s">
        <v>31</v>
      </c>
      <c r="Q1257" t="s">
        <v>62</v>
      </c>
      <c r="R1257" t="s">
        <v>62</v>
      </c>
      <c r="S1257" t="s">
        <v>31</v>
      </c>
      <c r="T1257" t="s">
        <v>31</v>
      </c>
      <c r="U1257" t="s">
        <v>31</v>
      </c>
      <c r="V1257" t="s">
        <v>31</v>
      </c>
      <c r="W1257" t="s">
        <v>31</v>
      </c>
      <c r="X1257" t="s">
        <v>42</v>
      </c>
      <c r="Y1257" t="s">
        <v>31</v>
      </c>
      <c r="Z1257">
        <v>0</v>
      </c>
      <c r="AA1257" t="s">
        <v>31</v>
      </c>
      <c r="AB1257" t="s">
        <v>31</v>
      </c>
      <c r="AC1257" t="s">
        <v>502</v>
      </c>
      <c r="AD1257">
        <v>364.584991</v>
      </c>
      <c r="AE1257">
        <v>0.48230914899999999</v>
      </c>
      <c r="AF1257">
        <v>1098.049135</v>
      </c>
      <c r="AG1257">
        <v>0.111236327</v>
      </c>
      <c r="AH1257">
        <v>50.230307779999997</v>
      </c>
      <c r="AI1257">
        <v>0.90442073199999995</v>
      </c>
      <c r="AJ1257" t="s">
        <v>16500</v>
      </c>
      <c r="AK1257">
        <v>89.5</v>
      </c>
      <c r="AL1257">
        <v>332196.65950000001</v>
      </c>
      <c r="AM1257">
        <v>5930080.2709999997</v>
      </c>
      <c r="AN1257" t="s">
        <v>16469</v>
      </c>
      <c r="AO1257">
        <v>0</v>
      </c>
      <c r="AP1257">
        <v>0.22712933799999999</v>
      </c>
      <c r="AQ1257">
        <v>0.67823343800000002</v>
      </c>
      <c r="AR1257">
        <v>0</v>
      </c>
      <c r="AS1257">
        <v>9.7791797999999999E-2</v>
      </c>
      <c r="AT1257">
        <v>0</v>
      </c>
      <c r="AU1257">
        <v>4.1009464000000002E-2</v>
      </c>
      <c r="AV1257">
        <v>6.9400631000000004E-2</v>
      </c>
      <c r="AW1257">
        <v>0</v>
      </c>
      <c r="AX1257">
        <v>0.360381862</v>
      </c>
      <c r="AY1257">
        <v>0.570405728</v>
      </c>
      <c r="AZ1257">
        <v>0</v>
      </c>
      <c r="BA1257">
        <v>6.6030230999999995E-2</v>
      </c>
      <c r="BB1257">
        <v>0</v>
      </c>
      <c r="BC1257">
        <v>8.4327764999999999E-2</v>
      </c>
      <c r="BD1257">
        <v>0.102625298</v>
      </c>
      <c r="BE1257">
        <v>1.8706468E-2</v>
      </c>
      <c r="BF1257">
        <v>0.34626865699999998</v>
      </c>
      <c r="BG1257">
        <v>0.53731343300000001</v>
      </c>
      <c r="BH1257">
        <v>6.4278607000000001E-2</v>
      </c>
      <c r="BI1257">
        <v>3.2437810999999997E-2</v>
      </c>
      <c r="BJ1257">
        <v>0</v>
      </c>
      <c r="BK1257">
        <v>8.9751243999999994E-2</v>
      </c>
      <c r="BL1257">
        <v>0.115422886</v>
      </c>
      <c r="BM1257">
        <v>0.113291171</v>
      </c>
      <c r="BN1257">
        <v>0.40884418099999997</v>
      </c>
      <c r="BO1257">
        <v>0.38424381299999999</v>
      </c>
      <c r="BP1257">
        <v>7.2854937999999994E-2</v>
      </c>
      <c r="BQ1257">
        <v>2.1214083000000002E-2</v>
      </c>
      <c r="BR1257">
        <v>0</v>
      </c>
      <c r="BS1257">
        <v>0.108062347</v>
      </c>
      <c r="BT1257">
        <v>0.15063990799999999</v>
      </c>
      <c r="BU1257">
        <v>0.205309294</v>
      </c>
      <c r="BV1257">
        <v>0.460690084</v>
      </c>
      <c r="BW1257">
        <v>0.20215107199999999</v>
      </c>
      <c r="BX1257">
        <v>0.102617345</v>
      </c>
      <c r="BY1257">
        <v>2.6981660000000001E-2</v>
      </c>
      <c r="BZ1257">
        <v>1.1190550000000001E-3</v>
      </c>
      <c r="CA1257">
        <v>0.12433944700000001</v>
      </c>
      <c r="CB1257">
        <v>0.177071806</v>
      </c>
    </row>
    <row r="1258" spans="1:80">
      <c r="A1258">
        <v>1286</v>
      </c>
      <c r="B1258">
        <v>53.492558000000002</v>
      </c>
      <c r="C1258">
        <v>-113.529562</v>
      </c>
      <c r="D1258" t="s">
        <v>2720</v>
      </c>
      <c r="E1258" s="1">
        <v>43123</v>
      </c>
      <c r="F1258">
        <v>2018</v>
      </c>
      <c r="G1258">
        <v>1</v>
      </c>
      <c r="H1258">
        <v>23</v>
      </c>
      <c r="I1258" t="s">
        <v>25</v>
      </c>
      <c r="J1258" s="2">
        <v>0.25</v>
      </c>
      <c r="K1258" t="s">
        <v>26</v>
      </c>
      <c r="L1258" t="s">
        <v>31</v>
      </c>
      <c r="M1258">
        <v>7804557473</v>
      </c>
      <c r="N1258" t="s">
        <v>2721</v>
      </c>
      <c r="O1258" t="s">
        <v>30</v>
      </c>
      <c r="P1258" t="s">
        <v>31</v>
      </c>
      <c r="Q1258" t="s">
        <v>31</v>
      </c>
      <c r="R1258" t="s">
        <v>31</v>
      </c>
      <c r="S1258" t="s">
        <v>31</v>
      </c>
      <c r="T1258" t="s">
        <v>31</v>
      </c>
      <c r="U1258" t="s">
        <v>31</v>
      </c>
      <c r="V1258" t="s">
        <v>31</v>
      </c>
      <c r="W1258" t="s">
        <v>31</v>
      </c>
      <c r="X1258" t="s">
        <v>31</v>
      </c>
      <c r="Y1258" t="s">
        <v>31</v>
      </c>
      <c r="Z1258" t="s">
        <v>14216</v>
      </c>
      <c r="AA1258" t="s">
        <v>31</v>
      </c>
      <c r="AB1258" t="s">
        <v>31</v>
      </c>
      <c r="AC1258" t="s">
        <v>908</v>
      </c>
      <c r="AD1258">
        <v>350.30799610000003</v>
      </c>
      <c r="AE1258">
        <v>0.49627950500000001</v>
      </c>
      <c r="AF1258">
        <v>1131.2854890000001</v>
      </c>
      <c r="AG1258">
        <v>0.104082547</v>
      </c>
      <c r="AH1258">
        <v>50.345127789999999</v>
      </c>
      <c r="AI1258">
        <v>0.90421306400000001</v>
      </c>
      <c r="AJ1258" t="s">
        <v>16500</v>
      </c>
      <c r="AK1258">
        <v>89.5</v>
      </c>
      <c r="AL1258">
        <v>332195.2781</v>
      </c>
      <c r="AM1258">
        <v>5930043.2369999997</v>
      </c>
      <c r="AN1258" t="s">
        <v>16469</v>
      </c>
      <c r="AO1258">
        <v>0</v>
      </c>
      <c r="AP1258">
        <v>0.22712933799999999</v>
      </c>
      <c r="AQ1258">
        <v>0.64984227100000003</v>
      </c>
      <c r="AR1258">
        <v>0</v>
      </c>
      <c r="AS1258">
        <v>0.11356466899999999</v>
      </c>
      <c r="AT1258">
        <v>0</v>
      </c>
      <c r="AU1258">
        <v>4.4164038000000003E-2</v>
      </c>
      <c r="AV1258">
        <v>6.9400631000000004E-2</v>
      </c>
      <c r="AW1258">
        <v>0</v>
      </c>
      <c r="AX1258">
        <v>0.36515513100000002</v>
      </c>
      <c r="AY1258">
        <v>0.56324582300000003</v>
      </c>
      <c r="AZ1258">
        <v>0</v>
      </c>
      <c r="BA1258">
        <v>6.7621320999999998E-2</v>
      </c>
      <c r="BB1258">
        <v>0</v>
      </c>
      <c r="BC1258">
        <v>8.0350039999999998E-2</v>
      </c>
      <c r="BD1258">
        <v>0.10421638799999999</v>
      </c>
      <c r="BE1258">
        <v>2.0696517000000001E-2</v>
      </c>
      <c r="BF1258">
        <v>0.34626865699999998</v>
      </c>
      <c r="BG1258">
        <v>0.53373134300000002</v>
      </c>
      <c r="BH1258">
        <v>6.3482586999999993E-2</v>
      </c>
      <c r="BI1258">
        <v>3.3830845999999998E-2</v>
      </c>
      <c r="BJ1258">
        <v>0</v>
      </c>
      <c r="BK1258">
        <v>9.0746269000000004E-2</v>
      </c>
      <c r="BL1258">
        <v>0.116616915</v>
      </c>
      <c r="BM1258">
        <v>0.102733928</v>
      </c>
      <c r="BN1258">
        <v>0.42308649999999998</v>
      </c>
      <c r="BO1258">
        <v>0.37737164499999998</v>
      </c>
      <c r="BP1258">
        <v>7.4249289999999996E-2</v>
      </c>
      <c r="BQ1258">
        <v>2.1114485999999998E-2</v>
      </c>
      <c r="BR1258">
        <v>0</v>
      </c>
      <c r="BS1258">
        <v>0.110004482</v>
      </c>
      <c r="BT1258">
        <v>0.154972362</v>
      </c>
      <c r="BU1258">
        <v>0.20502331400000001</v>
      </c>
      <c r="BV1258">
        <v>0.45735778700000002</v>
      </c>
      <c r="BW1258">
        <v>0.20394155999999999</v>
      </c>
      <c r="BX1258">
        <v>0.104121853</v>
      </c>
      <c r="BY1258">
        <v>2.7814734000000001E-2</v>
      </c>
      <c r="BZ1258">
        <v>1.1190550000000001E-3</v>
      </c>
      <c r="CA1258">
        <v>0.123842089</v>
      </c>
      <c r="CB1258">
        <v>0.17693503299999999</v>
      </c>
    </row>
    <row r="1259" spans="1:80">
      <c r="A1259">
        <v>1287</v>
      </c>
      <c r="B1259">
        <v>53.580863000000001</v>
      </c>
      <c r="C1259">
        <v>-113.557641</v>
      </c>
      <c r="D1259" t="s">
        <v>2748</v>
      </c>
      <c r="E1259" s="1">
        <v>42063</v>
      </c>
      <c r="F1259">
        <v>2015</v>
      </c>
      <c r="G1259">
        <v>2</v>
      </c>
      <c r="H1259">
        <v>28</v>
      </c>
      <c r="I1259" t="s">
        <v>25</v>
      </c>
      <c r="J1259" s="2">
        <v>0.83333333333333337</v>
      </c>
      <c r="K1259" t="s">
        <v>26</v>
      </c>
      <c r="L1259" t="s">
        <v>39</v>
      </c>
      <c r="M1259" t="s">
        <v>2749</v>
      </c>
      <c r="N1259" t="s">
        <v>2750</v>
      </c>
      <c r="O1259" t="s">
        <v>30</v>
      </c>
      <c r="P1259" t="s">
        <v>31</v>
      </c>
      <c r="Q1259" t="s">
        <v>32</v>
      </c>
      <c r="R1259" t="s">
        <v>32</v>
      </c>
      <c r="S1259" t="s">
        <v>33</v>
      </c>
      <c r="T1259" t="s">
        <v>33</v>
      </c>
      <c r="U1259" t="s">
        <v>31</v>
      </c>
      <c r="V1259" t="s">
        <v>34</v>
      </c>
      <c r="W1259" t="s">
        <v>31</v>
      </c>
      <c r="X1259" t="s">
        <v>42</v>
      </c>
      <c r="Y1259">
        <v>4</v>
      </c>
      <c r="Z1259">
        <v>2</v>
      </c>
      <c r="AA1259" t="s">
        <v>87</v>
      </c>
      <c r="AB1259" t="s">
        <v>35</v>
      </c>
      <c r="AC1259" t="s">
        <v>322</v>
      </c>
      <c r="AD1259">
        <v>875.01658980000002</v>
      </c>
      <c r="AE1259">
        <v>0.173768178</v>
      </c>
      <c r="AF1259">
        <v>3546.3431340000002</v>
      </c>
      <c r="AG1259">
        <v>8.3116199999999998E-4</v>
      </c>
      <c r="AH1259">
        <v>24.24781904</v>
      </c>
      <c r="AI1259">
        <v>0.95266149499999997</v>
      </c>
      <c r="AJ1259" t="s">
        <v>16500</v>
      </c>
      <c r="AK1259">
        <v>89.5</v>
      </c>
      <c r="AL1259">
        <v>330685.75949999999</v>
      </c>
      <c r="AM1259">
        <v>5939930.9570000004</v>
      </c>
      <c r="AN1259" t="s">
        <v>16467</v>
      </c>
      <c r="AO1259">
        <v>0.55835962100000003</v>
      </c>
      <c r="AP1259">
        <v>0.154574132</v>
      </c>
      <c r="AQ1259">
        <v>0.19873816999999999</v>
      </c>
      <c r="AR1259">
        <v>6.3091483000000004E-2</v>
      </c>
      <c r="AS1259">
        <v>6.3091483000000004E-2</v>
      </c>
      <c r="AT1259">
        <v>0</v>
      </c>
      <c r="AU1259">
        <v>1.8927445000000001E-2</v>
      </c>
      <c r="AV1259">
        <v>0.41640378500000003</v>
      </c>
      <c r="AW1259">
        <v>0.51471758199999995</v>
      </c>
      <c r="AX1259">
        <v>0.30469371499999998</v>
      </c>
      <c r="AY1259">
        <v>9.7852028999999993E-2</v>
      </c>
      <c r="AZ1259">
        <v>4.3754972000000003E-2</v>
      </c>
      <c r="BA1259">
        <v>4.3754972000000003E-2</v>
      </c>
      <c r="BB1259">
        <v>0</v>
      </c>
      <c r="BC1259">
        <v>7.1599045E-2</v>
      </c>
      <c r="BD1259">
        <v>0.31662688900000002</v>
      </c>
      <c r="BE1259">
        <v>0.489154229</v>
      </c>
      <c r="BF1259">
        <v>0.42587064699999999</v>
      </c>
      <c r="BG1259">
        <v>2.7064676999999999E-2</v>
      </c>
      <c r="BH1259">
        <v>3.7014924999999997E-2</v>
      </c>
      <c r="BI1259">
        <v>2.2089551999999998E-2</v>
      </c>
      <c r="BJ1259">
        <v>0</v>
      </c>
      <c r="BK1259">
        <v>0.15641790999999999</v>
      </c>
      <c r="BL1259">
        <v>0.24238805999999999</v>
      </c>
      <c r="BM1259">
        <v>0.44260744000000002</v>
      </c>
      <c r="BN1259">
        <v>0.458692296</v>
      </c>
      <c r="BO1259">
        <v>1.6134655000000001E-2</v>
      </c>
      <c r="BP1259">
        <v>6.7078333000000004E-2</v>
      </c>
      <c r="BQ1259">
        <v>1.6084856000000002E-2</v>
      </c>
      <c r="BR1259">
        <v>0</v>
      </c>
      <c r="BS1259">
        <v>0.173895722</v>
      </c>
      <c r="BT1259">
        <v>0.194014242</v>
      </c>
      <c r="BU1259">
        <v>0.46800124300000001</v>
      </c>
      <c r="BV1259">
        <v>0.46046627299999998</v>
      </c>
      <c r="BW1259">
        <v>7.4852349999999998E-3</v>
      </c>
      <c r="BX1259">
        <v>5.7059371999999997E-2</v>
      </c>
      <c r="BY1259">
        <v>6.4283489999999999E-3</v>
      </c>
      <c r="BZ1259">
        <v>0</v>
      </c>
      <c r="CA1259">
        <v>0.19904258599999999</v>
      </c>
      <c r="CB1259">
        <v>0.181796705</v>
      </c>
    </row>
    <row r="1260" spans="1:80">
      <c r="A1260">
        <v>1288</v>
      </c>
      <c r="B1260">
        <v>53.492531</v>
      </c>
      <c r="C1260">
        <v>-113.66147599999999</v>
      </c>
      <c r="D1260" t="s">
        <v>2751</v>
      </c>
      <c r="E1260" s="1">
        <v>41960</v>
      </c>
      <c r="F1260">
        <v>2014</v>
      </c>
      <c r="G1260">
        <v>11</v>
      </c>
      <c r="H1260">
        <v>17</v>
      </c>
      <c r="I1260" t="s">
        <v>89</v>
      </c>
      <c r="J1260" t="s">
        <v>31</v>
      </c>
      <c r="K1260" t="s">
        <v>31</v>
      </c>
      <c r="L1260" t="s">
        <v>39</v>
      </c>
      <c r="M1260" t="s">
        <v>2752</v>
      </c>
      <c r="N1260" t="s">
        <v>2753</v>
      </c>
      <c r="O1260" t="s">
        <v>30</v>
      </c>
      <c r="P1260" t="s">
        <v>31</v>
      </c>
      <c r="Q1260" t="s">
        <v>62</v>
      </c>
      <c r="R1260" t="s">
        <v>62</v>
      </c>
      <c r="S1260" t="s">
        <v>31</v>
      </c>
      <c r="T1260" t="s">
        <v>31</v>
      </c>
      <c r="U1260" t="s">
        <v>31</v>
      </c>
      <c r="V1260" t="s">
        <v>31</v>
      </c>
      <c r="W1260" t="s">
        <v>31</v>
      </c>
      <c r="X1260" t="s">
        <v>42</v>
      </c>
      <c r="Y1260">
        <v>0</v>
      </c>
      <c r="Z1260">
        <v>0</v>
      </c>
      <c r="AA1260" t="s">
        <v>31</v>
      </c>
      <c r="AB1260" t="s">
        <v>31</v>
      </c>
      <c r="AC1260" t="s">
        <v>488</v>
      </c>
      <c r="AD1260">
        <v>742.20338400000003</v>
      </c>
      <c r="AE1260">
        <v>0.226636749</v>
      </c>
      <c r="AF1260">
        <v>1457.3186229999999</v>
      </c>
      <c r="AG1260">
        <v>5.4223697000000001E-2</v>
      </c>
      <c r="AH1260">
        <v>99.045948199999998</v>
      </c>
      <c r="AI1260">
        <v>0.82029446800000005</v>
      </c>
      <c r="AJ1260" t="s">
        <v>16500</v>
      </c>
      <c r="AK1260">
        <v>89.5</v>
      </c>
      <c r="AL1260">
        <v>323446.06839999999</v>
      </c>
      <c r="AM1260">
        <v>5930359.0209999997</v>
      </c>
      <c r="AN1260" t="s">
        <v>16469</v>
      </c>
      <c r="AO1260">
        <v>0</v>
      </c>
      <c r="AP1260">
        <v>0</v>
      </c>
      <c r="AQ1260">
        <v>0.936908517</v>
      </c>
      <c r="AR1260">
        <v>0</v>
      </c>
      <c r="AS1260">
        <v>5.0473186000000003E-2</v>
      </c>
      <c r="AT1260">
        <v>0</v>
      </c>
      <c r="AU1260">
        <v>0</v>
      </c>
      <c r="AV1260">
        <v>1.5772871000000001E-2</v>
      </c>
      <c r="AW1260">
        <v>0.26650755799999998</v>
      </c>
      <c r="AX1260">
        <v>0</v>
      </c>
      <c r="AY1260">
        <v>0.69689737500000004</v>
      </c>
      <c r="AZ1260">
        <v>0</v>
      </c>
      <c r="BA1260">
        <v>3.7390613000000003E-2</v>
      </c>
      <c r="BB1260">
        <v>0</v>
      </c>
      <c r="BC1260">
        <v>0</v>
      </c>
      <c r="BD1260">
        <v>0.12649164700000001</v>
      </c>
      <c r="BE1260">
        <v>0.27542288599999998</v>
      </c>
      <c r="BF1260">
        <v>0.104676617</v>
      </c>
      <c r="BG1260">
        <v>0.56218905500000005</v>
      </c>
      <c r="BH1260">
        <v>0</v>
      </c>
      <c r="BI1260">
        <v>2.4278607000000001E-2</v>
      </c>
      <c r="BJ1260">
        <v>3.2835821000000001E-2</v>
      </c>
      <c r="BK1260">
        <v>4.1990050000000001E-2</v>
      </c>
      <c r="BL1260">
        <v>0.154427861</v>
      </c>
      <c r="BM1260">
        <v>0.14635725299999999</v>
      </c>
      <c r="BN1260">
        <v>0.40799761000000001</v>
      </c>
      <c r="BO1260">
        <v>0.367810368</v>
      </c>
      <c r="BP1260">
        <v>4.3573527000000001E-2</v>
      </c>
      <c r="BQ1260">
        <v>1.3744335E-2</v>
      </c>
      <c r="BR1260">
        <v>2.0218117000000001E-2</v>
      </c>
      <c r="BS1260">
        <v>0.109805289</v>
      </c>
      <c r="BT1260">
        <v>0.13759274899999999</v>
      </c>
      <c r="BU1260">
        <v>7.3036990999999996E-2</v>
      </c>
      <c r="BV1260">
        <v>0.61866335100000003</v>
      </c>
      <c r="BW1260">
        <v>0.19248989699999999</v>
      </c>
      <c r="BX1260">
        <v>8.1392601999999994E-2</v>
      </c>
      <c r="BY1260">
        <v>1.7867577999999999E-2</v>
      </c>
      <c r="BZ1260">
        <v>1.5927883E-2</v>
      </c>
      <c r="CA1260">
        <v>0.14546471899999999</v>
      </c>
      <c r="CB1260">
        <v>0.14318930699999999</v>
      </c>
    </row>
    <row r="1261" spans="1:80">
      <c r="A1261">
        <v>1289</v>
      </c>
      <c r="B1261">
        <v>53.492617000000003</v>
      </c>
      <c r="C1261">
        <v>-113.529566</v>
      </c>
      <c r="D1261" t="s">
        <v>2754</v>
      </c>
      <c r="E1261" s="1">
        <v>42983</v>
      </c>
      <c r="F1261">
        <v>2017</v>
      </c>
      <c r="G1261">
        <v>9</v>
      </c>
      <c r="H1261">
        <v>5</v>
      </c>
      <c r="I1261" t="s">
        <v>89</v>
      </c>
      <c r="J1261" s="2">
        <v>0.25</v>
      </c>
      <c r="K1261" t="s">
        <v>26</v>
      </c>
      <c r="L1261" t="s">
        <v>39</v>
      </c>
      <c r="M1261" t="s">
        <v>2587</v>
      </c>
      <c r="N1261" t="s">
        <v>840</v>
      </c>
      <c r="O1261" t="s">
        <v>57</v>
      </c>
      <c r="P1261" t="s">
        <v>34</v>
      </c>
      <c r="Q1261" t="s">
        <v>31</v>
      </c>
      <c r="R1261" t="s">
        <v>31</v>
      </c>
      <c r="S1261" t="s">
        <v>33</v>
      </c>
      <c r="T1261" t="s">
        <v>33</v>
      </c>
      <c r="U1261" t="s">
        <v>31</v>
      </c>
      <c r="V1261" t="s">
        <v>34</v>
      </c>
      <c r="W1261" t="s">
        <v>31</v>
      </c>
      <c r="X1261" t="s">
        <v>34</v>
      </c>
      <c r="Y1261">
        <v>7</v>
      </c>
      <c r="Z1261">
        <v>3</v>
      </c>
      <c r="AA1261" t="s">
        <v>31</v>
      </c>
      <c r="AB1261" t="s">
        <v>31</v>
      </c>
      <c r="AC1261" t="s">
        <v>698</v>
      </c>
      <c r="AD1261">
        <v>352.85456820000002</v>
      </c>
      <c r="AE1261">
        <v>0.49375830799999998</v>
      </c>
      <c r="AF1261">
        <v>1125.2581970000001</v>
      </c>
      <c r="AG1261">
        <v>0.105344811</v>
      </c>
      <c r="AH1261">
        <v>50.601343139999997</v>
      </c>
      <c r="AI1261">
        <v>0.903749837</v>
      </c>
      <c r="AJ1261" t="s">
        <v>16500</v>
      </c>
      <c r="AK1261">
        <v>89.5</v>
      </c>
      <c r="AL1261">
        <v>332195.24579999998</v>
      </c>
      <c r="AM1261">
        <v>5930049.8090000004</v>
      </c>
      <c r="AN1261" t="s">
        <v>16469</v>
      </c>
      <c r="AO1261">
        <v>0</v>
      </c>
      <c r="AP1261">
        <v>0.22712933799999999</v>
      </c>
      <c r="AQ1261">
        <v>0.65615142000000004</v>
      </c>
      <c r="AR1261">
        <v>0</v>
      </c>
      <c r="AS1261">
        <v>0.11356466899999999</v>
      </c>
      <c r="AT1261">
        <v>0</v>
      </c>
      <c r="AU1261">
        <v>4.4164038000000003E-2</v>
      </c>
      <c r="AV1261">
        <v>6.9400631000000004E-2</v>
      </c>
      <c r="AW1261">
        <v>0</v>
      </c>
      <c r="AX1261">
        <v>0.36515513100000002</v>
      </c>
      <c r="AY1261">
        <v>0.56483691300000005</v>
      </c>
      <c r="AZ1261">
        <v>0</v>
      </c>
      <c r="BA1261">
        <v>6.7621320999999998E-2</v>
      </c>
      <c r="BB1261">
        <v>0</v>
      </c>
      <c r="BC1261">
        <v>8.0350039999999998E-2</v>
      </c>
      <c r="BD1261">
        <v>0.10421638799999999</v>
      </c>
      <c r="BE1261">
        <v>2.0696517000000001E-2</v>
      </c>
      <c r="BF1261">
        <v>0.34626865699999998</v>
      </c>
      <c r="BG1261">
        <v>0.53492537299999998</v>
      </c>
      <c r="BH1261">
        <v>6.3482586999999993E-2</v>
      </c>
      <c r="BI1261">
        <v>3.3830845999999998E-2</v>
      </c>
      <c r="BJ1261">
        <v>0</v>
      </c>
      <c r="BK1261">
        <v>9.0746269000000004E-2</v>
      </c>
      <c r="BL1261">
        <v>0.11701492500000001</v>
      </c>
      <c r="BM1261">
        <v>0.102733928</v>
      </c>
      <c r="BN1261">
        <v>0.42308649999999998</v>
      </c>
      <c r="BO1261">
        <v>0.379662367</v>
      </c>
      <c r="BP1261">
        <v>7.4249289999999996E-2</v>
      </c>
      <c r="BQ1261">
        <v>2.1114485999999998E-2</v>
      </c>
      <c r="BR1261">
        <v>0</v>
      </c>
      <c r="BS1261">
        <v>0.110004482</v>
      </c>
      <c r="BT1261">
        <v>0.15412579100000001</v>
      </c>
      <c r="BU1261">
        <v>0.20502331400000001</v>
      </c>
      <c r="BV1261">
        <v>0.45735778700000002</v>
      </c>
      <c r="BW1261">
        <v>0.20363071199999999</v>
      </c>
      <c r="BX1261">
        <v>0.104121853</v>
      </c>
      <c r="BY1261">
        <v>2.7814734000000001E-2</v>
      </c>
      <c r="BZ1261">
        <v>1.1190550000000001E-3</v>
      </c>
      <c r="CA1261">
        <v>0.123842089</v>
      </c>
      <c r="CB1261">
        <v>0.17702207</v>
      </c>
    </row>
    <row r="1262" spans="1:80">
      <c r="A1262">
        <v>1290</v>
      </c>
      <c r="B1262">
        <v>53.633724000000001</v>
      </c>
      <c r="C1262">
        <v>-113.523352</v>
      </c>
      <c r="D1262" t="s">
        <v>2755</v>
      </c>
      <c r="E1262" s="1">
        <v>41962</v>
      </c>
      <c r="F1262">
        <v>2014</v>
      </c>
      <c r="G1262">
        <v>11</v>
      </c>
      <c r="H1262">
        <v>19</v>
      </c>
      <c r="I1262" t="s">
        <v>89</v>
      </c>
      <c r="J1262" t="s">
        <v>144</v>
      </c>
      <c r="K1262" t="s">
        <v>7</v>
      </c>
      <c r="L1262" t="s">
        <v>39</v>
      </c>
      <c r="M1262" t="s">
        <v>2756</v>
      </c>
      <c r="N1262" t="s">
        <v>2757</v>
      </c>
      <c r="O1262" t="s">
        <v>57</v>
      </c>
      <c r="P1262" t="s">
        <v>31</v>
      </c>
      <c r="Q1262" t="s">
        <v>31</v>
      </c>
      <c r="R1262" t="s">
        <v>31</v>
      </c>
      <c r="S1262" t="s">
        <v>31</v>
      </c>
      <c r="T1262" t="s">
        <v>31</v>
      </c>
      <c r="U1262" t="s">
        <v>31</v>
      </c>
      <c r="V1262" t="s">
        <v>31</v>
      </c>
      <c r="W1262" t="s">
        <v>31</v>
      </c>
      <c r="X1262" t="s">
        <v>31</v>
      </c>
      <c r="Y1262" t="s">
        <v>31</v>
      </c>
      <c r="Z1262">
        <v>0</v>
      </c>
      <c r="AA1262" t="s">
        <v>31</v>
      </c>
      <c r="AB1262" t="s">
        <v>31</v>
      </c>
      <c r="AC1262" t="s">
        <v>264</v>
      </c>
      <c r="AD1262">
        <v>1131.821465</v>
      </c>
      <c r="AE1262">
        <v>0.103971035</v>
      </c>
      <c r="AF1262">
        <v>8448.0523909999993</v>
      </c>
      <c r="AG1262" s="4">
        <v>4.5900000000000001E-8</v>
      </c>
      <c r="AH1262">
        <v>46.911175249999999</v>
      </c>
      <c r="AI1262">
        <v>0.910444488</v>
      </c>
      <c r="AJ1262" t="s">
        <v>16500</v>
      </c>
      <c r="AK1262">
        <v>89.5</v>
      </c>
      <c r="AL1262">
        <v>333163.81079999998</v>
      </c>
      <c r="AM1262">
        <v>5945729.1940000001</v>
      </c>
      <c r="AN1262" t="s">
        <v>16468</v>
      </c>
      <c r="AO1262">
        <v>0</v>
      </c>
      <c r="AP1262">
        <v>0.53627760300000005</v>
      </c>
      <c r="AQ1262">
        <v>0.34069400599999999</v>
      </c>
      <c r="AR1262">
        <v>0</v>
      </c>
      <c r="AS1262">
        <v>0</v>
      </c>
      <c r="AT1262">
        <v>0.12618296500000001</v>
      </c>
      <c r="AU1262">
        <v>0.13249211399999999</v>
      </c>
      <c r="AV1262">
        <v>0.11987381699999999</v>
      </c>
      <c r="AW1262">
        <v>6.3643600000000003E-3</v>
      </c>
      <c r="AX1262">
        <v>0.65552903699999998</v>
      </c>
      <c r="AY1262">
        <v>0.168655529</v>
      </c>
      <c r="AZ1262">
        <v>0</v>
      </c>
      <c r="BA1262">
        <v>4.2163882E-2</v>
      </c>
      <c r="BB1262">
        <v>0.13126491600000001</v>
      </c>
      <c r="BC1262">
        <v>0.15751789999999999</v>
      </c>
      <c r="BD1262">
        <v>0.112967383</v>
      </c>
      <c r="BE1262">
        <v>1.6517413000000002E-2</v>
      </c>
      <c r="BF1262">
        <v>0.74527363199999996</v>
      </c>
      <c r="BG1262">
        <v>0.14248756200000001</v>
      </c>
      <c r="BH1262">
        <v>0</v>
      </c>
      <c r="BI1262">
        <v>6.2487562000000003E-2</v>
      </c>
      <c r="BJ1262">
        <v>3.7014924999999997E-2</v>
      </c>
      <c r="BK1262">
        <v>0.20099502499999999</v>
      </c>
      <c r="BL1262">
        <v>0.118208955</v>
      </c>
      <c r="BM1262">
        <v>5.826403E-3</v>
      </c>
      <c r="BN1262">
        <v>0.70061251899999999</v>
      </c>
      <c r="BO1262">
        <v>0.21627409</v>
      </c>
      <c r="BP1262">
        <v>3.6352770000000001E-3</v>
      </c>
      <c r="BQ1262">
        <v>5.5226333000000002E-2</v>
      </c>
      <c r="BR1262">
        <v>2.0815696000000002E-2</v>
      </c>
      <c r="BS1262">
        <v>0.14222399299999999</v>
      </c>
      <c r="BT1262">
        <v>0.121209103</v>
      </c>
      <c r="BU1262">
        <v>6.2045384000000002E-2</v>
      </c>
      <c r="BV1262">
        <v>0.58499222900000003</v>
      </c>
      <c r="BW1262">
        <v>0.22950575100000001</v>
      </c>
      <c r="BX1262">
        <v>6.1013365999999999E-2</v>
      </c>
      <c r="BY1262">
        <v>4.9412496E-2</v>
      </c>
      <c r="BZ1262">
        <v>1.3043208000000001E-2</v>
      </c>
      <c r="CA1262">
        <v>0.12461299300000001</v>
      </c>
      <c r="CB1262">
        <v>0.122673298</v>
      </c>
    </row>
    <row r="1263" spans="1:80">
      <c r="A1263">
        <v>1291</v>
      </c>
      <c r="B1263">
        <v>53.469538929999999</v>
      </c>
      <c r="C1263">
        <v>-113.4657521</v>
      </c>
      <c r="D1263" t="s">
        <v>2758</v>
      </c>
      <c r="E1263" s="1">
        <v>41958</v>
      </c>
      <c r="F1263">
        <v>2014</v>
      </c>
      <c r="G1263">
        <v>11</v>
      </c>
      <c r="H1263">
        <v>15</v>
      </c>
      <c r="I1263" t="s">
        <v>89</v>
      </c>
      <c r="J1263" s="2">
        <v>0.83333333333333337</v>
      </c>
      <c r="K1263" t="s">
        <v>26</v>
      </c>
      <c r="L1263" t="s">
        <v>29</v>
      </c>
      <c r="M1263" t="s">
        <v>2759</v>
      </c>
      <c r="N1263" t="s">
        <v>2760</v>
      </c>
      <c r="O1263" t="s">
        <v>30</v>
      </c>
      <c r="P1263" t="s">
        <v>31</v>
      </c>
      <c r="Q1263" t="s">
        <v>32</v>
      </c>
      <c r="R1263" t="s">
        <v>32</v>
      </c>
      <c r="S1263" t="s">
        <v>33</v>
      </c>
      <c r="T1263" t="s">
        <v>33</v>
      </c>
      <c r="U1263" t="s">
        <v>31</v>
      </c>
      <c r="V1263" t="s">
        <v>34</v>
      </c>
      <c r="W1263" t="s">
        <v>190</v>
      </c>
      <c r="X1263" t="s">
        <v>34</v>
      </c>
      <c r="Y1263">
        <v>8</v>
      </c>
      <c r="Z1263">
        <v>4</v>
      </c>
      <c r="AA1263" t="s">
        <v>31</v>
      </c>
      <c r="AB1263" t="s">
        <v>31</v>
      </c>
      <c r="AC1263" t="s">
        <v>36</v>
      </c>
      <c r="AD1263">
        <v>409.47592470000001</v>
      </c>
      <c r="AE1263">
        <v>0.440893535</v>
      </c>
      <c r="AF1263">
        <v>2943.144785</v>
      </c>
      <c r="AG1263">
        <v>2.777262E-3</v>
      </c>
      <c r="AH1263">
        <v>39.787762989999997</v>
      </c>
      <c r="AI1263">
        <v>0.92350826799999997</v>
      </c>
      <c r="AJ1263" t="s">
        <v>16500</v>
      </c>
      <c r="AK1263">
        <v>89.5</v>
      </c>
      <c r="AL1263">
        <v>336338.91450000001</v>
      </c>
      <c r="AM1263">
        <v>5927334.6529999999</v>
      </c>
      <c r="AN1263" t="s">
        <v>16469</v>
      </c>
      <c r="AO1263">
        <v>0</v>
      </c>
      <c r="AP1263">
        <v>0.28706624600000002</v>
      </c>
      <c r="AQ1263">
        <v>0.71293375400000003</v>
      </c>
      <c r="AR1263">
        <v>0</v>
      </c>
      <c r="AS1263">
        <v>0</v>
      </c>
      <c r="AT1263">
        <v>0</v>
      </c>
      <c r="AU1263">
        <v>5.9936908999999997E-2</v>
      </c>
      <c r="AV1263">
        <v>0.13564668799999999</v>
      </c>
      <c r="AW1263">
        <v>8.5918854000000003E-2</v>
      </c>
      <c r="AX1263">
        <v>0.337311058</v>
      </c>
      <c r="AY1263">
        <v>0.56085918899999998</v>
      </c>
      <c r="AZ1263">
        <v>2.2275258999999999E-2</v>
      </c>
      <c r="BA1263">
        <v>0</v>
      </c>
      <c r="BB1263">
        <v>0</v>
      </c>
      <c r="BC1263">
        <v>8.1941130000000001E-2</v>
      </c>
      <c r="BD1263">
        <v>0.13762927599999999</v>
      </c>
      <c r="BE1263">
        <v>0.22427860699999999</v>
      </c>
      <c r="BF1263">
        <v>0.379701493</v>
      </c>
      <c r="BG1263">
        <v>0.33830845799999998</v>
      </c>
      <c r="BH1263">
        <v>4.8756219000000003E-2</v>
      </c>
      <c r="BI1263">
        <v>9.7512439999999992E-3</v>
      </c>
      <c r="BJ1263">
        <v>0</v>
      </c>
      <c r="BK1263">
        <v>0.13194029900000001</v>
      </c>
      <c r="BL1263">
        <v>0.122587065</v>
      </c>
      <c r="BM1263">
        <v>0.40993974399999999</v>
      </c>
      <c r="BN1263">
        <v>0.361137394</v>
      </c>
      <c r="BO1263">
        <v>0.15128728599999999</v>
      </c>
      <c r="BP1263">
        <v>7.4199492000000006E-2</v>
      </c>
      <c r="BQ1263">
        <v>3.8842690000000001E-3</v>
      </c>
      <c r="BR1263">
        <v>0</v>
      </c>
      <c r="BS1263">
        <v>0.16015138700000001</v>
      </c>
      <c r="BT1263">
        <v>0.13639759000000001</v>
      </c>
      <c r="BU1263">
        <v>0.42358719299999997</v>
      </c>
      <c r="BV1263">
        <v>0.35700341899999999</v>
      </c>
      <c r="BW1263">
        <v>9.7308051000000007E-2</v>
      </c>
      <c r="BX1263">
        <v>0.115946534</v>
      </c>
      <c r="BY1263">
        <v>5.7942180000000003E-3</v>
      </c>
      <c r="BZ1263">
        <v>0</v>
      </c>
      <c r="CA1263">
        <v>0.16784581900000001</v>
      </c>
      <c r="CB1263">
        <v>0.12195212900000001</v>
      </c>
    </row>
    <row r="1264" spans="1:80">
      <c r="A1264">
        <v>1292</v>
      </c>
      <c r="B1264">
        <v>53.539131220000002</v>
      </c>
      <c r="C1264">
        <v>-113.52712099999999</v>
      </c>
      <c r="D1264" t="s">
        <v>31</v>
      </c>
      <c r="E1264" s="1">
        <v>42330</v>
      </c>
      <c r="F1264">
        <v>2015</v>
      </c>
      <c r="G1264">
        <v>11</v>
      </c>
      <c r="H1264">
        <v>22</v>
      </c>
      <c r="I1264" t="s">
        <v>89</v>
      </c>
      <c r="J1264" s="2">
        <v>0.45833333333333331</v>
      </c>
      <c r="K1264" t="s">
        <v>7</v>
      </c>
      <c r="L1264" t="s">
        <v>39</v>
      </c>
      <c r="M1264" t="s">
        <v>2680</v>
      </c>
      <c r="N1264" t="s">
        <v>56</v>
      </c>
      <c r="O1264" t="s">
        <v>30</v>
      </c>
      <c r="P1264" t="s">
        <v>31</v>
      </c>
      <c r="Q1264" t="s">
        <v>31</v>
      </c>
      <c r="R1264" t="s">
        <v>31</v>
      </c>
      <c r="S1264" t="s">
        <v>31</v>
      </c>
      <c r="T1264" t="s">
        <v>31</v>
      </c>
      <c r="U1264" t="s">
        <v>31</v>
      </c>
      <c r="V1264" t="s">
        <v>31</v>
      </c>
      <c r="W1264" t="s">
        <v>31</v>
      </c>
      <c r="X1264" t="s">
        <v>31</v>
      </c>
      <c r="Y1264" t="s">
        <v>31</v>
      </c>
      <c r="Z1264">
        <v>0</v>
      </c>
      <c r="AA1264" t="s">
        <v>302</v>
      </c>
      <c r="AB1264" t="s">
        <v>58</v>
      </c>
      <c r="AC1264" t="s">
        <v>36</v>
      </c>
      <c r="AD1264">
        <v>503.7909823</v>
      </c>
      <c r="AE1264">
        <v>0.36510073999999998</v>
      </c>
      <c r="AF1264">
        <v>0</v>
      </c>
      <c r="AG1264">
        <v>1</v>
      </c>
      <c r="AH1264">
        <v>26.653582799999999</v>
      </c>
      <c r="AI1264">
        <v>0.94808874700000001</v>
      </c>
      <c r="AJ1264" t="s">
        <v>16500</v>
      </c>
      <c r="AK1264">
        <v>89.5</v>
      </c>
      <c r="AL1264">
        <v>332540.98910000001</v>
      </c>
      <c r="AM1264">
        <v>5935217.3540000003</v>
      </c>
      <c r="AN1264" t="s">
        <v>16467</v>
      </c>
      <c r="AO1264">
        <v>0.271293375</v>
      </c>
      <c r="AP1264">
        <v>0</v>
      </c>
      <c r="AQ1264">
        <v>0.34384858000000001</v>
      </c>
      <c r="AR1264">
        <v>0.24290220800000001</v>
      </c>
      <c r="AS1264">
        <v>0.14511041</v>
      </c>
      <c r="AT1264">
        <v>0</v>
      </c>
      <c r="AU1264">
        <v>9.4637220000000008E-3</v>
      </c>
      <c r="AV1264">
        <v>0.123028391</v>
      </c>
      <c r="AW1264">
        <v>0.411296738</v>
      </c>
      <c r="AX1264">
        <v>0</v>
      </c>
      <c r="AY1264">
        <v>0.18536197300000001</v>
      </c>
      <c r="AZ1264">
        <v>0.32378679399999999</v>
      </c>
      <c r="BA1264">
        <v>8.0350039999999998E-2</v>
      </c>
      <c r="BB1264">
        <v>0</v>
      </c>
      <c r="BC1264">
        <v>9.2283214000000002E-2</v>
      </c>
      <c r="BD1264">
        <v>0.13683373099999999</v>
      </c>
      <c r="BE1264">
        <v>0.46805970099999999</v>
      </c>
      <c r="BF1264">
        <v>0</v>
      </c>
      <c r="BG1264">
        <v>7.9402984999999995E-2</v>
      </c>
      <c r="BH1264">
        <v>0.35184079600000001</v>
      </c>
      <c r="BI1264">
        <v>0.100895522</v>
      </c>
      <c r="BJ1264">
        <v>0</v>
      </c>
      <c r="BK1264">
        <v>0.11800995</v>
      </c>
      <c r="BL1264">
        <v>0.13512437799999999</v>
      </c>
      <c r="BM1264">
        <v>0.52502365399999995</v>
      </c>
      <c r="BN1264">
        <v>2.4401179999999998E-3</v>
      </c>
      <c r="BO1264">
        <v>2.4550570000000001E-2</v>
      </c>
      <c r="BP1264">
        <v>0.23230914799999999</v>
      </c>
      <c r="BQ1264">
        <v>0.11463572499999999</v>
      </c>
      <c r="BR1264">
        <v>0.10084159199999999</v>
      </c>
      <c r="BS1264">
        <v>0.12031273300000001</v>
      </c>
      <c r="BT1264">
        <v>0.14879737100000001</v>
      </c>
      <c r="BU1264">
        <v>0.47092321999999998</v>
      </c>
      <c r="BV1264">
        <v>0.13686042900000001</v>
      </c>
      <c r="BW1264">
        <v>1.1290022E-2</v>
      </c>
      <c r="BX1264">
        <v>0.15691638199999999</v>
      </c>
      <c r="BY1264">
        <v>0.14280385500000001</v>
      </c>
      <c r="BZ1264">
        <v>8.0621697000000006E-2</v>
      </c>
      <c r="CA1264">
        <v>0.144134287</v>
      </c>
      <c r="CB1264">
        <v>0.15094808800000001</v>
      </c>
    </row>
    <row r="1265" spans="1:80">
      <c r="A1265">
        <v>1293</v>
      </c>
      <c r="B1265">
        <v>53.542282</v>
      </c>
      <c r="C1265">
        <v>-113.431819</v>
      </c>
      <c r="D1265" t="s">
        <v>2761</v>
      </c>
      <c r="E1265" s="1">
        <v>43761</v>
      </c>
      <c r="F1265">
        <v>2019</v>
      </c>
      <c r="G1265">
        <v>10</v>
      </c>
      <c r="H1265">
        <v>23</v>
      </c>
      <c r="I1265" t="s">
        <v>89</v>
      </c>
      <c r="J1265" t="s">
        <v>144</v>
      </c>
      <c r="K1265" t="s">
        <v>7</v>
      </c>
      <c r="L1265" t="s">
        <v>29</v>
      </c>
      <c r="M1265">
        <v>7802935746</v>
      </c>
      <c r="N1265" t="s">
        <v>2762</v>
      </c>
      <c r="O1265" t="s">
        <v>30</v>
      </c>
      <c r="P1265" t="s">
        <v>31</v>
      </c>
      <c r="Q1265" t="s">
        <v>32</v>
      </c>
      <c r="R1265" t="s">
        <v>32</v>
      </c>
      <c r="S1265" t="s">
        <v>33</v>
      </c>
      <c r="T1265" t="s">
        <v>33</v>
      </c>
      <c r="U1265" t="s">
        <v>31</v>
      </c>
      <c r="V1265" t="s">
        <v>34</v>
      </c>
      <c r="W1265" t="s">
        <v>31</v>
      </c>
      <c r="X1265" t="s">
        <v>31</v>
      </c>
      <c r="Y1265">
        <v>7</v>
      </c>
      <c r="Z1265">
        <v>3</v>
      </c>
      <c r="AA1265" t="s">
        <v>31</v>
      </c>
      <c r="AB1265" t="s">
        <v>31</v>
      </c>
      <c r="AC1265" t="s">
        <v>334</v>
      </c>
      <c r="AD1265">
        <v>315.70904869999998</v>
      </c>
      <c r="AE1265">
        <v>0.53183706900000005</v>
      </c>
      <c r="AF1265">
        <v>0</v>
      </c>
      <c r="AG1265">
        <v>1</v>
      </c>
      <c r="AH1265">
        <v>32.352202990000002</v>
      </c>
      <c r="AI1265">
        <v>0.93734449600000003</v>
      </c>
      <c r="AJ1265" t="s">
        <v>16500</v>
      </c>
      <c r="AK1265">
        <v>89.5</v>
      </c>
      <c r="AL1265">
        <v>338867.02220000001</v>
      </c>
      <c r="AM1265">
        <v>5935347.8969999999</v>
      </c>
      <c r="AN1265" t="s">
        <v>16468</v>
      </c>
      <c r="AO1265">
        <v>0</v>
      </c>
      <c r="AP1265">
        <v>0.38170346999999999</v>
      </c>
      <c r="AQ1265">
        <v>0.261829653</v>
      </c>
      <c r="AR1265">
        <v>0</v>
      </c>
      <c r="AS1265">
        <v>0.35015772899999997</v>
      </c>
      <c r="AT1265">
        <v>0</v>
      </c>
      <c r="AU1265">
        <v>8.8328076000000005E-2</v>
      </c>
      <c r="AV1265">
        <v>0.123028391</v>
      </c>
      <c r="AW1265">
        <v>0</v>
      </c>
      <c r="AX1265">
        <v>0.58313444699999994</v>
      </c>
      <c r="AY1265">
        <v>0.13683373099999999</v>
      </c>
      <c r="AZ1265">
        <v>7.3190135000000003E-2</v>
      </c>
      <c r="BA1265">
        <v>0.204455052</v>
      </c>
      <c r="BB1265">
        <v>0</v>
      </c>
      <c r="BC1265">
        <v>0.115354018</v>
      </c>
      <c r="BD1265">
        <v>0.183770883</v>
      </c>
      <c r="BE1265">
        <v>3.2039801E-2</v>
      </c>
      <c r="BF1265">
        <v>0.71880597000000002</v>
      </c>
      <c r="BG1265">
        <v>4.7164179000000001E-2</v>
      </c>
      <c r="BH1265">
        <v>9.3134328000000002E-2</v>
      </c>
      <c r="BI1265">
        <v>0.108258706</v>
      </c>
      <c r="BJ1265">
        <v>0</v>
      </c>
      <c r="BK1265">
        <v>0.154825871</v>
      </c>
      <c r="BL1265">
        <v>0.222487562</v>
      </c>
      <c r="BM1265">
        <v>0.111996415</v>
      </c>
      <c r="BN1265">
        <v>0.68323290699999994</v>
      </c>
      <c r="BO1265">
        <v>6.6729744999999993E-2</v>
      </c>
      <c r="BP1265">
        <v>7.9129525000000006E-2</v>
      </c>
      <c r="BQ1265">
        <v>5.6969274E-2</v>
      </c>
      <c r="BR1265">
        <v>0</v>
      </c>
      <c r="BS1265">
        <v>0.17623624299999999</v>
      </c>
      <c r="BT1265">
        <v>0.24246800499999999</v>
      </c>
      <c r="BU1265">
        <v>0.127360895</v>
      </c>
      <c r="BV1265">
        <v>0.69273235899999996</v>
      </c>
      <c r="BW1265">
        <v>3.9676717E-2</v>
      </c>
      <c r="BX1265">
        <v>8.7746348000000002E-2</v>
      </c>
      <c r="BY1265">
        <v>3.9838358999999997E-2</v>
      </c>
      <c r="BZ1265">
        <v>1.1737644E-2</v>
      </c>
      <c r="CA1265">
        <v>0.17533105399999999</v>
      </c>
      <c r="CB1265">
        <v>0.228150451</v>
      </c>
    </row>
    <row r="1266" spans="1:80">
      <c r="A1266">
        <v>1294</v>
      </c>
      <c r="B1266">
        <v>53.504882000000002</v>
      </c>
      <c r="C1266">
        <v>-113.46889</v>
      </c>
      <c r="D1266" t="s">
        <v>2763</v>
      </c>
      <c r="E1266" s="1">
        <v>43752</v>
      </c>
      <c r="F1266">
        <v>2019</v>
      </c>
      <c r="G1266">
        <v>10</v>
      </c>
      <c r="H1266">
        <v>14</v>
      </c>
      <c r="I1266" t="s">
        <v>89</v>
      </c>
      <c r="J1266" s="2">
        <v>0.5</v>
      </c>
      <c r="K1266" t="s">
        <v>7</v>
      </c>
      <c r="L1266" t="s">
        <v>39</v>
      </c>
      <c r="M1266" t="s">
        <v>2764</v>
      </c>
      <c r="N1266" t="s">
        <v>2765</v>
      </c>
      <c r="O1266" t="s">
        <v>30</v>
      </c>
      <c r="P1266" t="s">
        <v>31</v>
      </c>
      <c r="Q1266" t="s">
        <v>32</v>
      </c>
      <c r="R1266" t="s">
        <v>32</v>
      </c>
      <c r="S1266" t="s">
        <v>31</v>
      </c>
      <c r="T1266" t="s">
        <v>31</v>
      </c>
      <c r="U1266" t="s">
        <v>31</v>
      </c>
      <c r="V1266" t="s">
        <v>31</v>
      </c>
      <c r="W1266" t="s">
        <v>31</v>
      </c>
      <c r="X1266" t="s">
        <v>34</v>
      </c>
      <c r="Y1266">
        <v>2</v>
      </c>
      <c r="Z1266">
        <v>1</v>
      </c>
      <c r="AA1266" t="s">
        <v>31</v>
      </c>
      <c r="AB1266" t="s">
        <v>35</v>
      </c>
      <c r="AC1266" t="s">
        <v>875</v>
      </c>
      <c r="AD1266">
        <v>707.65176710000003</v>
      </c>
      <c r="AE1266">
        <v>0.24285188799999999</v>
      </c>
      <c r="AF1266">
        <v>0</v>
      </c>
      <c r="AG1266">
        <v>1</v>
      </c>
      <c r="AH1266">
        <v>53.183421989999999</v>
      </c>
      <c r="AI1266">
        <v>0.89909475999999999</v>
      </c>
      <c r="AJ1266" t="s">
        <v>16500</v>
      </c>
      <c r="AK1266">
        <v>89.5</v>
      </c>
      <c r="AL1266">
        <v>336266.8983</v>
      </c>
      <c r="AM1266">
        <v>5931272.7470000004</v>
      </c>
      <c r="AN1266" t="s">
        <v>16468</v>
      </c>
      <c r="AO1266">
        <v>0</v>
      </c>
      <c r="AP1266">
        <v>0.14826498399999999</v>
      </c>
      <c r="AQ1266">
        <v>0.170347003</v>
      </c>
      <c r="AR1266">
        <v>0.34069400599999999</v>
      </c>
      <c r="AS1266">
        <v>0.34700315500000001</v>
      </c>
      <c r="AT1266">
        <v>0</v>
      </c>
      <c r="AU1266">
        <v>3.7854890000000002E-2</v>
      </c>
      <c r="AV1266">
        <v>5.0473186000000003E-2</v>
      </c>
      <c r="AW1266">
        <v>0</v>
      </c>
      <c r="AX1266">
        <v>0.411296738</v>
      </c>
      <c r="AY1266">
        <v>4.2959427000000001E-2</v>
      </c>
      <c r="AZ1266">
        <v>0.360381862</v>
      </c>
      <c r="BA1266">
        <v>0.186953063</v>
      </c>
      <c r="BB1266">
        <v>0</v>
      </c>
      <c r="BC1266">
        <v>8.8305489000000001E-2</v>
      </c>
      <c r="BD1266">
        <v>0.12649164700000001</v>
      </c>
      <c r="BE1266">
        <v>4.975124E-3</v>
      </c>
      <c r="BF1266">
        <v>0.61154228899999996</v>
      </c>
      <c r="BG1266">
        <v>1.0746268999999999E-2</v>
      </c>
      <c r="BH1266">
        <v>0.27562189100000001</v>
      </c>
      <c r="BI1266">
        <v>9.7512438000000007E-2</v>
      </c>
      <c r="BJ1266">
        <v>0</v>
      </c>
      <c r="BK1266">
        <v>0.12199005</v>
      </c>
      <c r="BL1266">
        <v>0.162189055</v>
      </c>
      <c r="BM1266">
        <v>0.128728649</v>
      </c>
      <c r="BN1266">
        <v>0.60191225500000001</v>
      </c>
      <c r="BO1266">
        <v>2.6891089999999999E-3</v>
      </c>
      <c r="BP1266">
        <v>0.16707335300000001</v>
      </c>
      <c r="BQ1266">
        <v>9.9696229999999997E-2</v>
      </c>
      <c r="BR1266">
        <v>0</v>
      </c>
      <c r="BS1266">
        <v>0.14182560599999999</v>
      </c>
      <c r="BT1266">
        <v>0.185100344</v>
      </c>
      <c r="BU1266">
        <v>0.42187130900000003</v>
      </c>
      <c r="BV1266">
        <v>0.434417159</v>
      </c>
      <c r="BW1266">
        <v>4.016164E-3</v>
      </c>
      <c r="BX1266">
        <v>8.2138638E-2</v>
      </c>
      <c r="BY1266">
        <v>5.6910164999999999E-2</v>
      </c>
      <c r="BZ1266">
        <v>1.6164099999999999E-4</v>
      </c>
      <c r="CA1266">
        <v>0.18782716799999999</v>
      </c>
      <c r="CB1266">
        <v>0.16738576299999999</v>
      </c>
    </row>
    <row r="1267" spans="1:80">
      <c r="A1267">
        <v>1295</v>
      </c>
      <c r="B1267">
        <v>53.581375999999999</v>
      </c>
      <c r="C1267">
        <v>-113.37366900000001</v>
      </c>
      <c r="D1267" t="s">
        <v>2766</v>
      </c>
      <c r="E1267" s="1">
        <v>41963</v>
      </c>
      <c r="F1267">
        <v>2014</v>
      </c>
      <c r="G1267">
        <v>11</v>
      </c>
      <c r="H1267">
        <v>20</v>
      </c>
      <c r="I1267" t="s">
        <v>89</v>
      </c>
      <c r="J1267" s="2">
        <v>0.875</v>
      </c>
      <c r="K1267" t="s">
        <v>26</v>
      </c>
      <c r="L1267" t="s">
        <v>39</v>
      </c>
      <c r="M1267" t="s">
        <v>2767</v>
      </c>
      <c r="N1267" t="s">
        <v>2768</v>
      </c>
      <c r="O1267" t="s">
        <v>30</v>
      </c>
      <c r="P1267" t="s">
        <v>31</v>
      </c>
      <c r="Q1267" t="s">
        <v>31</v>
      </c>
      <c r="R1267" t="s">
        <v>31</v>
      </c>
      <c r="S1267" t="s">
        <v>31</v>
      </c>
      <c r="T1267" t="s">
        <v>31</v>
      </c>
      <c r="U1267" t="s">
        <v>31</v>
      </c>
      <c r="V1267" t="s">
        <v>31</v>
      </c>
      <c r="W1267" t="s">
        <v>31</v>
      </c>
      <c r="X1267" t="s">
        <v>42</v>
      </c>
      <c r="Y1267" t="s">
        <v>31</v>
      </c>
      <c r="Z1267">
        <v>0</v>
      </c>
      <c r="AA1267" t="s">
        <v>31</v>
      </c>
      <c r="AB1267" t="s">
        <v>31</v>
      </c>
      <c r="AC1267" t="s">
        <v>332</v>
      </c>
      <c r="AD1267">
        <v>1042.43887</v>
      </c>
      <c r="AE1267">
        <v>0.124322319</v>
      </c>
      <c r="AF1267">
        <v>0</v>
      </c>
      <c r="AG1267">
        <v>1</v>
      </c>
      <c r="AH1267">
        <v>36.519449039999998</v>
      </c>
      <c r="AI1267">
        <v>0.92956467099999995</v>
      </c>
      <c r="AJ1267" t="s">
        <v>16500</v>
      </c>
      <c r="AK1267">
        <v>89.5</v>
      </c>
      <c r="AL1267">
        <v>342864.4289</v>
      </c>
      <c r="AM1267">
        <v>5939566.0829999996</v>
      </c>
      <c r="AN1267" t="s">
        <v>16469</v>
      </c>
      <c r="AO1267">
        <v>0.12618296500000001</v>
      </c>
      <c r="AP1267">
        <v>0</v>
      </c>
      <c r="AQ1267">
        <v>0.63091482600000004</v>
      </c>
      <c r="AR1267">
        <v>0</v>
      </c>
      <c r="AS1267">
        <v>0.11356466899999999</v>
      </c>
      <c r="AT1267">
        <v>0.15141955800000001</v>
      </c>
      <c r="AU1267">
        <v>0</v>
      </c>
      <c r="AV1267">
        <v>9.7791797999999999E-2</v>
      </c>
      <c r="AW1267">
        <v>7.1599045E-2</v>
      </c>
      <c r="AX1267">
        <v>0.121718377</v>
      </c>
      <c r="AY1267">
        <v>0.28082736699999999</v>
      </c>
      <c r="AZ1267">
        <v>0</v>
      </c>
      <c r="BA1267">
        <v>0.19888623699999999</v>
      </c>
      <c r="BB1267">
        <v>0.33174224299999999</v>
      </c>
      <c r="BC1267">
        <v>1.9093078999999999E-2</v>
      </c>
      <c r="BD1267">
        <v>6.4439141000000005E-2</v>
      </c>
      <c r="BE1267">
        <v>5.2736317999999997E-2</v>
      </c>
      <c r="BF1267">
        <v>0.19442786100000001</v>
      </c>
      <c r="BG1267">
        <v>0.37631840799999999</v>
      </c>
      <c r="BH1267">
        <v>3.0447761E-2</v>
      </c>
      <c r="BI1267">
        <v>0.19323383099999999</v>
      </c>
      <c r="BJ1267">
        <v>0.156616915</v>
      </c>
      <c r="BK1267">
        <v>3.6218905000000003E-2</v>
      </c>
      <c r="BL1267">
        <v>7.8009949999999995E-2</v>
      </c>
      <c r="BM1267">
        <v>9.4118819000000006E-2</v>
      </c>
      <c r="BN1267">
        <v>0.21209103100000001</v>
      </c>
      <c r="BO1267">
        <v>0.22224988800000001</v>
      </c>
      <c r="BP1267">
        <v>5.3184601999999997E-2</v>
      </c>
      <c r="BQ1267">
        <v>0.22130372000000001</v>
      </c>
      <c r="BR1267">
        <v>0.19779891399999999</v>
      </c>
      <c r="BS1267">
        <v>4.7955778999999997E-2</v>
      </c>
      <c r="BT1267">
        <v>6.3542652000000005E-2</v>
      </c>
      <c r="BU1267">
        <v>0.30233136500000002</v>
      </c>
      <c r="BV1267">
        <v>0.217295617</v>
      </c>
      <c r="BW1267">
        <v>0.14815045099999999</v>
      </c>
      <c r="BX1267">
        <v>7.9055020000000004E-2</v>
      </c>
      <c r="BY1267">
        <v>0.14826235600000001</v>
      </c>
      <c r="BZ1267">
        <v>0.10478085199999999</v>
      </c>
      <c r="CA1267">
        <v>5.6474977000000003E-2</v>
      </c>
      <c r="CB1267">
        <v>6.7466583999999996E-2</v>
      </c>
    </row>
    <row r="1268" spans="1:80">
      <c r="A1268">
        <v>1296</v>
      </c>
      <c r="B1268">
        <v>53.495392000000002</v>
      </c>
      <c r="C1268">
        <v>-113.656181</v>
      </c>
      <c r="D1268" t="s">
        <v>2769</v>
      </c>
      <c r="E1268" s="1">
        <v>43656</v>
      </c>
      <c r="F1268">
        <v>2019</v>
      </c>
      <c r="G1268">
        <v>7</v>
      </c>
      <c r="H1268">
        <v>10</v>
      </c>
      <c r="I1268" t="s">
        <v>78</v>
      </c>
      <c r="J1268" s="2">
        <v>0.41666666666666669</v>
      </c>
      <c r="K1268" t="s">
        <v>7</v>
      </c>
      <c r="L1268" t="s">
        <v>39</v>
      </c>
      <c r="M1268" t="s">
        <v>2770</v>
      </c>
      <c r="N1268" t="s">
        <v>2771</v>
      </c>
      <c r="O1268" t="s">
        <v>30</v>
      </c>
      <c r="P1268" t="s">
        <v>31</v>
      </c>
      <c r="Q1268" t="s">
        <v>62</v>
      </c>
      <c r="R1268" t="s">
        <v>62</v>
      </c>
      <c r="S1268" t="s">
        <v>31</v>
      </c>
      <c r="T1268" t="s">
        <v>31</v>
      </c>
      <c r="U1268" t="s">
        <v>31</v>
      </c>
      <c r="V1268" t="s">
        <v>31</v>
      </c>
      <c r="W1268" t="s">
        <v>31</v>
      </c>
      <c r="X1268" t="s">
        <v>42</v>
      </c>
      <c r="Y1268">
        <v>0</v>
      </c>
      <c r="Z1268">
        <v>0</v>
      </c>
      <c r="AA1268" t="s">
        <v>31</v>
      </c>
      <c r="AB1268" t="s">
        <v>58</v>
      </c>
      <c r="AC1268" t="s">
        <v>875</v>
      </c>
      <c r="AD1268">
        <v>712.42013840000004</v>
      </c>
      <c r="AE1268">
        <v>0.24054688099999999</v>
      </c>
      <c r="AF1268">
        <v>1493.953814</v>
      </c>
      <c r="AG1268">
        <v>5.0392766999999998E-2</v>
      </c>
      <c r="AH1268">
        <v>77.459533730000004</v>
      </c>
      <c r="AI1268">
        <v>0.85648449199999999</v>
      </c>
      <c r="AJ1268" t="s">
        <v>16500</v>
      </c>
      <c r="AK1268">
        <v>89.5</v>
      </c>
      <c r="AL1268">
        <v>323809.11560000002</v>
      </c>
      <c r="AM1268">
        <v>5930664.102</v>
      </c>
      <c r="AN1268" t="s">
        <v>16469</v>
      </c>
      <c r="AO1268">
        <v>0.104100946</v>
      </c>
      <c r="AP1268">
        <v>0</v>
      </c>
      <c r="AQ1268">
        <v>0.79179810699999997</v>
      </c>
      <c r="AR1268">
        <v>0</v>
      </c>
      <c r="AS1268">
        <v>7.8864352999999998E-2</v>
      </c>
      <c r="AT1268">
        <v>0</v>
      </c>
      <c r="AU1268">
        <v>0</v>
      </c>
      <c r="AV1268">
        <v>8.2018927000000005E-2</v>
      </c>
      <c r="AW1268">
        <v>0.119331742</v>
      </c>
      <c r="AX1268">
        <v>3.0230707999999998E-2</v>
      </c>
      <c r="AY1268">
        <v>0.81463802699999999</v>
      </c>
      <c r="AZ1268">
        <v>0</v>
      </c>
      <c r="BA1268">
        <v>3.5799523E-2</v>
      </c>
      <c r="BB1268">
        <v>7.1599050000000003E-3</v>
      </c>
      <c r="BC1268">
        <v>3.9777249999999997E-3</v>
      </c>
      <c r="BD1268">
        <v>0.120127287</v>
      </c>
      <c r="BE1268">
        <v>0.125771144</v>
      </c>
      <c r="BF1268">
        <v>0.21313432800000001</v>
      </c>
      <c r="BG1268">
        <v>0.58009950200000004</v>
      </c>
      <c r="BH1268">
        <v>1.0547264000000001E-2</v>
      </c>
      <c r="BI1268">
        <v>1.8109453000000001E-2</v>
      </c>
      <c r="BJ1268">
        <v>5.0547264000000001E-2</v>
      </c>
      <c r="BK1268">
        <v>5.2935322999999999E-2</v>
      </c>
      <c r="BL1268">
        <v>0.14208955200000001</v>
      </c>
      <c r="BM1268">
        <v>0.13186594300000001</v>
      </c>
      <c r="BN1268">
        <v>0.44191026300000003</v>
      </c>
      <c r="BO1268">
        <v>0.36641601499999998</v>
      </c>
      <c r="BP1268">
        <v>2.8634032E-2</v>
      </c>
      <c r="BQ1268">
        <v>1.2549176E-2</v>
      </c>
      <c r="BR1268">
        <v>1.8773965E-2</v>
      </c>
      <c r="BS1268">
        <v>0.120511927</v>
      </c>
      <c r="BT1268">
        <v>0.12957521999999999</v>
      </c>
      <c r="BU1268">
        <v>6.9530619000000002E-2</v>
      </c>
      <c r="BV1268">
        <v>0.61263288800000004</v>
      </c>
      <c r="BW1268">
        <v>0.19123406900000001</v>
      </c>
      <c r="BX1268">
        <v>9.7221012999999995E-2</v>
      </c>
      <c r="BY1268">
        <v>1.2284737E-2</v>
      </c>
      <c r="BZ1268">
        <v>1.6238731999999999E-2</v>
      </c>
      <c r="CA1268">
        <v>0.14710599899999999</v>
      </c>
      <c r="CB1268">
        <v>0.14013055599999999</v>
      </c>
    </row>
    <row r="1269" spans="1:80">
      <c r="A1269">
        <v>1297</v>
      </c>
      <c r="B1269">
        <v>53.491661000000001</v>
      </c>
      <c r="C1269">
        <v>-113.531809</v>
      </c>
      <c r="D1269" t="s">
        <v>2772</v>
      </c>
      <c r="E1269" s="1">
        <v>42860</v>
      </c>
      <c r="F1269">
        <v>2017</v>
      </c>
      <c r="G1269">
        <v>5</v>
      </c>
      <c r="H1269">
        <v>5</v>
      </c>
      <c r="I1269" t="s">
        <v>78</v>
      </c>
      <c r="J1269" s="2">
        <v>0.91666666666666663</v>
      </c>
      <c r="K1269" t="s">
        <v>26</v>
      </c>
      <c r="L1269" t="s">
        <v>31</v>
      </c>
      <c r="M1269" t="s">
        <v>2587</v>
      </c>
      <c r="N1269" t="s">
        <v>840</v>
      </c>
      <c r="O1269" t="s">
        <v>30</v>
      </c>
      <c r="P1269" t="s">
        <v>31</v>
      </c>
      <c r="Q1269" t="s">
        <v>62</v>
      </c>
      <c r="R1269" t="s">
        <v>62</v>
      </c>
      <c r="S1269" t="s">
        <v>31</v>
      </c>
      <c r="T1269" t="s">
        <v>31</v>
      </c>
      <c r="U1269" t="s">
        <v>31</v>
      </c>
      <c r="V1269" t="s">
        <v>31</v>
      </c>
      <c r="W1269" t="s">
        <v>31</v>
      </c>
      <c r="X1269" t="s">
        <v>34</v>
      </c>
      <c r="Y1269">
        <v>2</v>
      </c>
      <c r="Z1269">
        <v>1</v>
      </c>
      <c r="AA1269" t="s">
        <v>31</v>
      </c>
      <c r="AB1269" t="s">
        <v>31</v>
      </c>
      <c r="AC1269" t="s">
        <v>107</v>
      </c>
      <c r="AD1269">
        <v>478.80404979999997</v>
      </c>
      <c r="AE1269">
        <v>0.38380982400000002</v>
      </c>
      <c r="AF1269">
        <v>1169.941405</v>
      </c>
      <c r="AG1269">
        <v>9.6338928000000004E-2</v>
      </c>
      <c r="AH1269">
        <v>199.68781240000001</v>
      </c>
      <c r="AI1269">
        <v>0.67073870800000002</v>
      </c>
      <c r="AJ1269" t="s">
        <v>16500</v>
      </c>
      <c r="AK1269">
        <v>89.5</v>
      </c>
      <c r="AL1269">
        <v>332042.69959999999</v>
      </c>
      <c r="AM1269">
        <v>5929948.7680000002</v>
      </c>
      <c r="AN1269" t="s">
        <v>16469</v>
      </c>
      <c r="AO1269">
        <v>0</v>
      </c>
      <c r="AP1269">
        <v>0</v>
      </c>
      <c r="AQ1269">
        <v>0.84858044200000005</v>
      </c>
      <c r="AR1269">
        <v>0</v>
      </c>
      <c r="AS1269">
        <v>0.13880126200000001</v>
      </c>
      <c r="AT1269">
        <v>0</v>
      </c>
      <c r="AU1269">
        <v>3.7854890000000002E-2</v>
      </c>
      <c r="AV1269">
        <v>0</v>
      </c>
      <c r="AW1269">
        <v>0</v>
      </c>
      <c r="AX1269">
        <v>5.5688150000000004E-3</v>
      </c>
      <c r="AY1269">
        <v>0.92283214000000002</v>
      </c>
      <c r="AZ1269">
        <v>0</v>
      </c>
      <c r="BA1269">
        <v>6.8416866000000007E-2</v>
      </c>
      <c r="BB1269">
        <v>0</v>
      </c>
      <c r="BC1269">
        <v>2.1479714E-2</v>
      </c>
      <c r="BD1269">
        <v>8.7509939999999998E-3</v>
      </c>
      <c r="BE1269">
        <v>5.3731339999999999E-3</v>
      </c>
      <c r="BF1269">
        <v>0.220099502</v>
      </c>
      <c r="BG1269">
        <v>0.73930348300000004</v>
      </c>
      <c r="BH1269">
        <v>0</v>
      </c>
      <c r="BI1269">
        <v>3.9402985000000001E-2</v>
      </c>
      <c r="BJ1269">
        <v>0</v>
      </c>
      <c r="BK1269">
        <v>5.9502487999999999E-2</v>
      </c>
      <c r="BL1269">
        <v>8.2985075000000005E-2</v>
      </c>
      <c r="BM1269">
        <v>0.107614163</v>
      </c>
      <c r="BN1269">
        <v>0.396195409</v>
      </c>
      <c r="BO1269">
        <v>0.40092624900000001</v>
      </c>
      <c r="BP1269">
        <v>7.2356954000000001E-2</v>
      </c>
      <c r="BQ1269">
        <v>2.3853394E-2</v>
      </c>
      <c r="BR1269">
        <v>0</v>
      </c>
      <c r="BS1269">
        <v>0.108610129</v>
      </c>
      <c r="BT1269">
        <v>0.148050396</v>
      </c>
      <c r="BU1269">
        <v>0.196916382</v>
      </c>
      <c r="BV1269">
        <v>0.442996581</v>
      </c>
      <c r="BW1269">
        <v>0.21985700999999999</v>
      </c>
      <c r="BX1269">
        <v>9.7258314999999998E-2</v>
      </c>
      <c r="BY1269">
        <v>4.0671433E-2</v>
      </c>
      <c r="BZ1269">
        <v>1.4050359999999999E-3</v>
      </c>
      <c r="CA1269">
        <v>0.120497358</v>
      </c>
      <c r="CB1269">
        <v>0.172794529</v>
      </c>
    </row>
    <row r="1270" spans="1:80">
      <c r="A1270">
        <v>1298</v>
      </c>
      <c r="B1270">
        <v>53.445021070000003</v>
      </c>
      <c r="C1270">
        <v>-113.6056561</v>
      </c>
      <c r="D1270" t="s">
        <v>2697</v>
      </c>
      <c r="E1270" s="1">
        <v>42380</v>
      </c>
      <c r="F1270">
        <v>2016</v>
      </c>
      <c r="G1270">
        <v>1</v>
      </c>
      <c r="H1270">
        <v>11</v>
      </c>
      <c r="I1270" t="s">
        <v>25</v>
      </c>
      <c r="J1270" s="2">
        <v>0.70833333333333337</v>
      </c>
      <c r="K1270" t="s">
        <v>7</v>
      </c>
      <c r="L1270" t="s">
        <v>39</v>
      </c>
      <c r="M1270">
        <v>7806992392</v>
      </c>
      <c r="N1270" t="s">
        <v>2275</v>
      </c>
      <c r="O1270" t="s">
        <v>31</v>
      </c>
      <c r="P1270" t="s">
        <v>31</v>
      </c>
      <c r="Q1270" t="s">
        <v>31</v>
      </c>
      <c r="R1270" t="s">
        <v>31</v>
      </c>
      <c r="S1270" t="s">
        <v>31</v>
      </c>
      <c r="T1270" t="s">
        <v>31</v>
      </c>
      <c r="U1270" t="s">
        <v>31</v>
      </c>
      <c r="V1270" t="s">
        <v>31</v>
      </c>
      <c r="W1270" t="s">
        <v>31</v>
      </c>
      <c r="X1270" t="s">
        <v>42</v>
      </c>
      <c r="Y1270" t="s">
        <v>31</v>
      </c>
      <c r="Z1270">
        <v>0</v>
      </c>
      <c r="AA1270" t="s">
        <v>31</v>
      </c>
      <c r="AB1270" t="s">
        <v>31</v>
      </c>
      <c r="AC1270" t="s">
        <v>36</v>
      </c>
      <c r="AD1270">
        <v>573.10367980000001</v>
      </c>
      <c r="AE1270">
        <v>0.31783993900000002</v>
      </c>
      <c r="AF1270">
        <v>34.888215950000003</v>
      </c>
      <c r="AG1270">
        <v>0.93260229699999997</v>
      </c>
      <c r="AH1270">
        <v>151.76206199999999</v>
      </c>
      <c r="AI1270">
        <v>0.73821208000000005</v>
      </c>
      <c r="AJ1270" t="s">
        <v>16500</v>
      </c>
      <c r="AK1270">
        <v>89.5</v>
      </c>
      <c r="AL1270">
        <v>326955.03049999999</v>
      </c>
      <c r="AM1270">
        <v>5924938.2309999997</v>
      </c>
      <c r="AN1270" t="s">
        <v>16469</v>
      </c>
      <c r="AO1270">
        <v>2.2082019000000001E-2</v>
      </c>
      <c r="AP1270">
        <v>6.3091479999999997E-3</v>
      </c>
      <c r="AQ1270">
        <v>0.69400630900000004</v>
      </c>
      <c r="AR1270">
        <v>0</v>
      </c>
      <c r="AS1270">
        <v>0.29337539400000001</v>
      </c>
      <c r="AT1270">
        <v>0</v>
      </c>
      <c r="AU1270">
        <v>0</v>
      </c>
      <c r="AV1270">
        <v>0</v>
      </c>
      <c r="AW1270">
        <v>0.26093874299999997</v>
      </c>
      <c r="AX1270">
        <v>0.25775656299999999</v>
      </c>
      <c r="AY1270">
        <v>0.27684964200000001</v>
      </c>
      <c r="AZ1270">
        <v>0</v>
      </c>
      <c r="BA1270">
        <v>0.20127287199999999</v>
      </c>
      <c r="BB1270">
        <v>0</v>
      </c>
      <c r="BC1270">
        <v>6.2848051000000002E-2</v>
      </c>
      <c r="BD1270">
        <v>5.6483691000000003E-2</v>
      </c>
      <c r="BE1270">
        <v>0.38706467700000002</v>
      </c>
      <c r="BF1270">
        <v>0.32159204000000002</v>
      </c>
      <c r="BG1270">
        <v>0.15522388100000001</v>
      </c>
      <c r="BH1270">
        <v>0</v>
      </c>
      <c r="BI1270">
        <v>0.122985075</v>
      </c>
      <c r="BJ1270">
        <v>1.6915422999999999E-2</v>
      </c>
      <c r="BK1270">
        <v>7.2835820999999995E-2</v>
      </c>
      <c r="BL1270">
        <v>0.125373134</v>
      </c>
      <c r="BM1270">
        <v>0.29834171599999998</v>
      </c>
      <c r="BN1270">
        <v>0.35590856999999998</v>
      </c>
      <c r="BO1270">
        <v>0.24660126499999999</v>
      </c>
      <c r="BP1270">
        <v>0</v>
      </c>
      <c r="BQ1270">
        <v>8.7445843999999995E-2</v>
      </c>
      <c r="BR1270">
        <v>1.2200588E-2</v>
      </c>
      <c r="BS1270">
        <v>6.0654350000000003E-2</v>
      </c>
      <c r="BT1270">
        <v>0.105472835</v>
      </c>
      <c r="BU1270">
        <v>0.17821572899999999</v>
      </c>
      <c r="BV1270">
        <v>0.466633509</v>
      </c>
      <c r="BW1270">
        <v>0.17526888400000001</v>
      </c>
      <c r="BX1270">
        <v>4.7883121000000001E-2</v>
      </c>
      <c r="BY1270">
        <v>9.5045072999999994E-2</v>
      </c>
      <c r="BZ1270">
        <v>3.6506061999999999E-2</v>
      </c>
      <c r="CA1270">
        <v>8.9089214E-2</v>
      </c>
      <c r="CB1270">
        <v>0.10480572</v>
      </c>
    </row>
    <row r="1271" spans="1:80">
      <c r="A1271">
        <v>1299</v>
      </c>
      <c r="B1271">
        <v>53.542363999999999</v>
      </c>
      <c r="C1271">
        <v>-113.431771</v>
      </c>
      <c r="D1271" t="s">
        <v>2773</v>
      </c>
      <c r="E1271" s="1">
        <v>43764</v>
      </c>
      <c r="F1271">
        <v>2019</v>
      </c>
      <c r="G1271">
        <v>10</v>
      </c>
      <c r="H1271">
        <v>26</v>
      </c>
      <c r="I1271" t="s">
        <v>89</v>
      </c>
      <c r="J1271" t="s">
        <v>132</v>
      </c>
      <c r="K1271" t="s">
        <v>7</v>
      </c>
      <c r="L1271" t="s">
        <v>39</v>
      </c>
      <c r="M1271">
        <v>7809324821</v>
      </c>
      <c r="N1271" t="s">
        <v>2774</v>
      </c>
      <c r="O1271" t="s">
        <v>30</v>
      </c>
      <c r="P1271" t="s">
        <v>31</v>
      </c>
      <c r="Q1271" t="s">
        <v>31</v>
      </c>
      <c r="R1271" t="s">
        <v>31</v>
      </c>
      <c r="S1271" t="s">
        <v>31</v>
      </c>
      <c r="T1271" t="s">
        <v>31</v>
      </c>
      <c r="U1271" t="s">
        <v>31</v>
      </c>
      <c r="V1271" t="s">
        <v>31</v>
      </c>
      <c r="W1271" t="s">
        <v>31</v>
      </c>
      <c r="X1271" t="s">
        <v>31</v>
      </c>
      <c r="Y1271">
        <v>0</v>
      </c>
      <c r="Z1271">
        <v>0</v>
      </c>
      <c r="AA1271" t="s">
        <v>31</v>
      </c>
      <c r="AB1271" t="s">
        <v>31</v>
      </c>
      <c r="AC1271" t="s">
        <v>264</v>
      </c>
      <c r="AD1271">
        <v>325.03707079999998</v>
      </c>
      <c r="AE1271">
        <v>0.52200707300000004</v>
      </c>
      <c r="AF1271">
        <v>0</v>
      </c>
      <c r="AG1271">
        <v>1</v>
      </c>
      <c r="AH1271">
        <v>35.532872509999997</v>
      </c>
      <c r="AI1271">
        <v>0.93140065500000002</v>
      </c>
      <c r="AJ1271" t="s">
        <v>16500</v>
      </c>
      <c r="AK1271">
        <v>89.5</v>
      </c>
      <c r="AL1271">
        <v>338870.51360000001</v>
      </c>
      <c r="AM1271">
        <v>5935356.909</v>
      </c>
      <c r="AN1271" t="s">
        <v>16468</v>
      </c>
      <c r="AO1271">
        <v>0</v>
      </c>
      <c r="AP1271">
        <v>0.36908517400000002</v>
      </c>
      <c r="AQ1271">
        <v>0.25867507899999997</v>
      </c>
      <c r="AR1271">
        <v>0</v>
      </c>
      <c r="AS1271">
        <v>0.36908517400000002</v>
      </c>
      <c r="AT1271">
        <v>0</v>
      </c>
      <c r="AU1271">
        <v>8.5173501999999998E-2</v>
      </c>
      <c r="AV1271">
        <v>0.12618296500000001</v>
      </c>
      <c r="AW1271">
        <v>0</v>
      </c>
      <c r="AX1271">
        <v>0.57995226700000002</v>
      </c>
      <c r="AY1271">
        <v>0.14001591099999999</v>
      </c>
      <c r="AZ1271">
        <v>6.8416866000000007E-2</v>
      </c>
      <c r="BA1271">
        <v>0.20922832099999999</v>
      </c>
      <c r="BB1271">
        <v>0</v>
      </c>
      <c r="BC1271">
        <v>0.116149562</v>
      </c>
      <c r="BD1271">
        <v>0.18774860800000001</v>
      </c>
      <c r="BE1271">
        <v>2.9452736E-2</v>
      </c>
      <c r="BF1271">
        <v>0.72875621899999998</v>
      </c>
      <c r="BG1271">
        <v>4.7363184000000003E-2</v>
      </c>
      <c r="BH1271">
        <v>8.5373134000000003E-2</v>
      </c>
      <c r="BI1271">
        <v>0.108258706</v>
      </c>
      <c r="BJ1271">
        <v>0</v>
      </c>
      <c r="BK1271">
        <v>0.15800995000000001</v>
      </c>
      <c r="BL1271">
        <v>0.225472637</v>
      </c>
      <c r="BM1271">
        <v>0.111996415</v>
      </c>
      <c r="BN1271">
        <v>0.68188835199999998</v>
      </c>
      <c r="BO1271">
        <v>6.8173895999999998E-2</v>
      </c>
      <c r="BP1271">
        <v>7.8631541999999999E-2</v>
      </c>
      <c r="BQ1271">
        <v>5.7616652999999997E-2</v>
      </c>
      <c r="BR1271">
        <v>0</v>
      </c>
      <c r="BS1271">
        <v>0.17598725200000001</v>
      </c>
      <c r="BT1271">
        <v>0.24246800499999999</v>
      </c>
      <c r="BU1271">
        <v>0.12665216000000001</v>
      </c>
      <c r="BV1271">
        <v>0.69202362399999995</v>
      </c>
      <c r="BW1271">
        <v>3.9452906000000003E-2</v>
      </c>
      <c r="BX1271">
        <v>8.7920422999999998E-2</v>
      </c>
      <c r="BY1271">
        <v>4.0310849000000003E-2</v>
      </c>
      <c r="BZ1271">
        <v>1.2732359E-2</v>
      </c>
      <c r="CA1271">
        <v>0.175045073</v>
      </c>
      <c r="CB1271">
        <v>0.22791420600000001</v>
      </c>
    </row>
    <row r="1272" spans="1:80">
      <c r="A1272">
        <v>1300</v>
      </c>
      <c r="B1272">
        <v>53.48880853</v>
      </c>
      <c r="C1272">
        <v>-113.5334725</v>
      </c>
      <c r="D1272" t="s">
        <v>2775</v>
      </c>
      <c r="E1272" s="1">
        <v>42031</v>
      </c>
      <c r="F1272">
        <v>2015</v>
      </c>
      <c r="G1272">
        <v>1</v>
      </c>
      <c r="H1272">
        <v>27</v>
      </c>
      <c r="I1272" t="s">
        <v>25</v>
      </c>
      <c r="J1272" s="2">
        <v>0.58333333333333337</v>
      </c>
      <c r="K1272" t="s">
        <v>7</v>
      </c>
      <c r="L1272" t="s">
        <v>39</v>
      </c>
      <c r="M1272" t="s">
        <v>300</v>
      </c>
      <c r="N1272" t="s">
        <v>2643</v>
      </c>
      <c r="O1272" t="s">
        <v>30</v>
      </c>
      <c r="P1272" t="s">
        <v>31</v>
      </c>
      <c r="Q1272" t="s">
        <v>41</v>
      </c>
      <c r="R1272" t="s">
        <v>41</v>
      </c>
      <c r="S1272" t="s">
        <v>31</v>
      </c>
      <c r="T1272" t="s">
        <v>31</v>
      </c>
      <c r="U1272" t="s">
        <v>31</v>
      </c>
      <c r="V1272" t="s">
        <v>31</v>
      </c>
      <c r="W1272" t="s">
        <v>31</v>
      </c>
      <c r="X1272" t="s">
        <v>42</v>
      </c>
      <c r="Y1272">
        <v>3</v>
      </c>
      <c r="Z1272">
        <v>2</v>
      </c>
      <c r="AA1272" t="s">
        <v>31</v>
      </c>
      <c r="AB1272" t="s">
        <v>31</v>
      </c>
      <c r="AC1272" t="s">
        <v>36</v>
      </c>
      <c r="AD1272">
        <v>543.44721900000002</v>
      </c>
      <c r="AE1272">
        <v>0.33726225799999998</v>
      </c>
      <c r="AF1272">
        <v>1037.814005</v>
      </c>
      <c r="AG1272">
        <v>0.12547760199999999</v>
      </c>
      <c r="AH1272">
        <v>51.658382570000001</v>
      </c>
      <c r="AI1272">
        <v>0.90184125599999998</v>
      </c>
      <c r="AJ1272" t="s">
        <v>16500</v>
      </c>
      <c r="AK1272">
        <v>89.5</v>
      </c>
      <c r="AL1272">
        <v>331921.08279999997</v>
      </c>
      <c r="AM1272">
        <v>5929635.4409999996</v>
      </c>
      <c r="AN1272" t="s">
        <v>16469</v>
      </c>
      <c r="AO1272">
        <v>0.12618296500000001</v>
      </c>
      <c r="AP1272">
        <v>6.9400631000000004E-2</v>
      </c>
      <c r="AQ1272">
        <v>0.687697161</v>
      </c>
      <c r="AR1272">
        <v>9.4637220000000008E-3</v>
      </c>
      <c r="AS1272">
        <v>0.10094637200000001</v>
      </c>
      <c r="AT1272">
        <v>0</v>
      </c>
      <c r="AU1272">
        <v>3.4700315000000002E-2</v>
      </c>
      <c r="AV1272">
        <v>0.10725552100000001</v>
      </c>
      <c r="AW1272">
        <v>5.4892600999999999E-2</v>
      </c>
      <c r="AX1272">
        <v>0.202068417</v>
      </c>
      <c r="AY1272">
        <v>0.587907717</v>
      </c>
      <c r="AZ1272">
        <v>9.1487668999999994E-2</v>
      </c>
      <c r="BA1272">
        <v>5.0119332000000003E-2</v>
      </c>
      <c r="BB1272">
        <v>0</v>
      </c>
      <c r="BC1272">
        <v>5.5688146000000001E-2</v>
      </c>
      <c r="BD1272">
        <v>0.11694510700000001</v>
      </c>
      <c r="BE1272">
        <v>5.0149253999999997E-2</v>
      </c>
      <c r="BF1272">
        <v>0.32796019900000001</v>
      </c>
      <c r="BG1272">
        <v>0.49850746299999998</v>
      </c>
      <c r="BH1272">
        <v>8.7562188999999999E-2</v>
      </c>
      <c r="BI1272">
        <v>3.0646765999999999E-2</v>
      </c>
      <c r="BJ1272">
        <v>0</v>
      </c>
      <c r="BK1272">
        <v>8.6965174000000006E-2</v>
      </c>
      <c r="BL1272">
        <v>0.1239801</v>
      </c>
      <c r="BM1272">
        <v>0.107763558</v>
      </c>
      <c r="BN1272">
        <v>0.45112295200000002</v>
      </c>
      <c r="BO1272">
        <v>0.32358946300000002</v>
      </c>
      <c r="BP1272">
        <v>9.0881928000000001E-2</v>
      </c>
      <c r="BQ1272">
        <v>2.4500772000000001E-2</v>
      </c>
      <c r="BR1272">
        <v>0</v>
      </c>
      <c r="BS1272">
        <v>0.123201036</v>
      </c>
      <c r="BT1272">
        <v>0.16841790700000001</v>
      </c>
      <c r="BU1272">
        <v>0.18340068400000001</v>
      </c>
      <c r="BV1272">
        <v>0.44162884699999999</v>
      </c>
      <c r="BW1272">
        <v>0.22959278799999999</v>
      </c>
      <c r="BX1272">
        <v>8.5868821999999997E-2</v>
      </c>
      <c r="BY1272">
        <v>5.6251165999999998E-2</v>
      </c>
      <c r="BZ1272">
        <v>2.1759399999999999E-3</v>
      </c>
      <c r="CA1272">
        <v>0.124811937</v>
      </c>
      <c r="CB1272">
        <v>0.172719925</v>
      </c>
    </row>
    <row r="1273" spans="1:80">
      <c r="A1273">
        <v>1301</v>
      </c>
      <c r="B1273">
        <v>53.495783760000002</v>
      </c>
      <c r="C1273">
        <v>-113.556973</v>
      </c>
      <c r="D1273" t="s">
        <v>2776</v>
      </c>
      <c r="E1273" s="1">
        <v>42296</v>
      </c>
      <c r="F1273">
        <v>2015</v>
      </c>
      <c r="G1273">
        <v>10</v>
      </c>
      <c r="H1273">
        <v>19</v>
      </c>
      <c r="I1273" t="s">
        <v>89</v>
      </c>
      <c r="J1273" s="2">
        <v>0.79166666666666663</v>
      </c>
      <c r="K1273" t="s">
        <v>26</v>
      </c>
      <c r="L1273" t="s">
        <v>29</v>
      </c>
      <c r="M1273" t="s">
        <v>2777</v>
      </c>
      <c r="N1273" t="s">
        <v>2778</v>
      </c>
      <c r="O1273" t="s">
        <v>30</v>
      </c>
      <c r="P1273" t="s">
        <v>31</v>
      </c>
      <c r="Q1273" t="s">
        <v>32</v>
      </c>
      <c r="R1273" t="s">
        <v>32</v>
      </c>
      <c r="S1273" t="s">
        <v>33</v>
      </c>
      <c r="T1273" t="s">
        <v>33</v>
      </c>
      <c r="U1273" t="s">
        <v>31</v>
      </c>
      <c r="V1273" t="s">
        <v>34</v>
      </c>
      <c r="W1273" t="s">
        <v>31</v>
      </c>
      <c r="X1273" t="s">
        <v>34</v>
      </c>
      <c r="Y1273">
        <v>6</v>
      </c>
      <c r="Z1273">
        <v>3</v>
      </c>
      <c r="AA1273" t="s">
        <v>31</v>
      </c>
      <c r="AB1273" t="s">
        <v>58</v>
      </c>
      <c r="AC1273" t="s">
        <v>36</v>
      </c>
      <c r="AD1273">
        <v>711.14723909999998</v>
      </c>
      <c r="AE1273">
        <v>0.24116004499999999</v>
      </c>
      <c r="AF1273">
        <v>47.215201669999999</v>
      </c>
      <c r="AG1273">
        <v>0.90989105800000003</v>
      </c>
      <c r="AH1273">
        <v>222.45549969999999</v>
      </c>
      <c r="AI1273">
        <v>0.64088131199999998</v>
      </c>
      <c r="AJ1273" t="s">
        <v>16500</v>
      </c>
      <c r="AK1273">
        <v>89.5</v>
      </c>
      <c r="AL1273">
        <v>330390.1201</v>
      </c>
      <c r="AM1273">
        <v>5930466.9100000001</v>
      </c>
      <c r="AN1273" t="s">
        <v>16469</v>
      </c>
      <c r="AO1273">
        <v>0</v>
      </c>
      <c r="AP1273">
        <v>0</v>
      </c>
      <c r="AQ1273">
        <v>0.63406940099999998</v>
      </c>
      <c r="AR1273">
        <v>0</v>
      </c>
      <c r="AS1273">
        <v>0.38801261799999998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.52426412099999997</v>
      </c>
      <c r="AZ1273">
        <v>0</v>
      </c>
      <c r="BA1273">
        <v>0.46380270499999998</v>
      </c>
      <c r="BB1273">
        <v>1.9888624000000001E-2</v>
      </c>
      <c r="BC1273">
        <v>0</v>
      </c>
      <c r="BD1273">
        <v>0</v>
      </c>
      <c r="BE1273">
        <v>0</v>
      </c>
      <c r="BF1273">
        <v>8.2388059999999999E-2</v>
      </c>
      <c r="BG1273">
        <v>0.44815920399999998</v>
      </c>
      <c r="BH1273">
        <v>0</v>
      </c>
      <c r="BI1273">
        <v>0.43960199</v>
      </c>
      <c r="BJ1273">
        <v>3.4626865999999999E-2</v>
      </c>
      <c r="BK1273">
        <v>1.5522388E-2</v>
      </c>
      <c r="BL1273">
        <v>2.3084576999999998E-2</v>
      </c>
      <c r="BM1273">
        <v>3.0376969999999998E-3</v>
      </c>
      <c r="BN1273">
        <v>0.31631890800000001</v>
      </c>
      <c r="BO1273">
        <v>0.33763258800000001</v>
      </c>
      <c r="BP1273">
        <v>1.2598974000000001E-2</v>
      </c>
      <c r="BQ1273">
        <v>0.31686669000000001</v>
      </c>
      <c r="BR1273">
        <v>1.4939495000000001E-2</v>
      </c>
      <c r="BS1273">
        <v>5.9409391999999998E-2</v>
      </c>
      <c r="BT1273">
        <v>8.9537374000000003E-2</v>
      </c>
      <c r="BU1273">
        <v>0.11445446099999999</v>
      </c>
      <c r="BV1273">
        <v>0.28908921399999998</v>
      </c>
      <c r="BW1273">
        <v>0.26616102000000003</v>
      </c>
      <c r="BX1273">
        <v>6.7516320000000005E-2</v>
      </c>
      <c r="BY1273">
        <v>0.20191482699999999</v>
      </c>
      <c r="BZ1273">
        <v>6.0590612000000002E-2</v>
      </c>
      <c r="CA1273">
        <v>6.5203605999999997E-2</v>
      </c>
      <c r="CB1273">
        <v>0.11855766199999999</v>
      </c>
    </row>
    <row r="1274" spans="1:80">
      <c r="A1274">
        <v>1302</v>
      </c>
      <c r="B1274">
        <v>53.458157999999997</v>
      </c>
      <c r="C1274">
        <v>-113.58776</v>
      </c>
      <c r="D1274" t="s">
        <v>2779</v>
      </c>
      <c r="E1274" s="1">
        <v>41968</v>
      </c>
      <c r="F1274">
        <v>2014</v>
      </c>
      <c r="G1274">
        <v>11</v>
      </c>
      <c r="H1274">
        <v>25</v>
      </c>
      <c r="I1274" t="s">
        <v>89</v>
      </c>
      <c r="J1274" s="2">
        <v>0.875</v>
      </c>
      <c r="K1274" t="s">
        <v>26</v>
      </c>
      <c r="L1274" t="s">
        <v>39</v>
      </c>
      <c r="M1274">
        <v>7807070736</v>
      </c>
      <c r="N1274" t="s">
        <v>2780</v>
      </c>
      <c r="O1274" t="s">
        <v>30</v>
      </c>
      <c r="P1274" t="s">
        <v>31</v>
      </c>
      <c r="Q1274" t="s">
        <v>31</v>
      </c>
      <c r="R1274" t="s">
        <v>31</v>
      </c>
      <c r="S1274" t="s">
        <v>31</v>
      </c>
      <c r="T1274" t="s">
        <v>31</v>
      </c>
      <c r="U1274" t="s">
        <v>31</v>
      </c>
      <c r="V1274" t="s">
        <v>31</v>
      </c>
      <c r="W1274" t="s">
        <v>31</v>
      </c>
      <c r="X1274" t="s">
        <v>42</v>
      </c>
      <c r="Y1274" t="s">
        <v>31</v>
      </c>
      <c r="Z1274">
        <v>0</v>
      </c>
      <c r="AA1274" t="s">
        <v>31</v>
      </c>
      <c r="AB1274" t="s">
        <v>31</v>
      </c>
      <c r="AC1274" t="s">
        <v>107</v>
      </c>
      <c r="AD1274">
        <v>550.27079909999998</v>
      </c>
      <c r="AE1274">
        <v>0.33269084999999998</v>
      </c>
      <c r="AF1274">
        <v>1123.333457</v>
      </c>
      <c r="AG1274">
        <v>0.10575111500000001</v>
      </c>
      <c r="AH1274">
        <v>21.29354288</v>
      </c>
      <c r="AI1274">
        <v>0.95830700700000004</v>
      </c>
      <c r="AJ1274" t="s">
        <v>16500</v>
      </c>
      <c r="AK1274">
        <v>89.5</v>
      </c>
      <c r="AL1274">
        <v>328196.35269999999</v>
      </c>
      <c r="AM1274">
        <v>5926355.9950000001</v>
      </c>
      <c r="AN1274" t="s">
        <v>16469</v>
      </c>
      <c r="AO1274">
        <v>0</v>
      </c>
      <c r="AP1274">
        <v>0</v>
      </c>
      <c r="AQ1274">
        <v>0.59305993700000004</v>
      </c>
      <c r="AR1274">
        <v>0.40694006300000002</v>
      </c>
      <c r="AS1274">
        <v>0</v>
      </c>
      <c r="AT1274">
        <v>0</v>
      </c>
      <c r="AU1274">
        <v>0</v>
      </c>
      <c r="AV1274">
        <v>0.116719243</v>
      </c>
      <c r="AW1274">
        <v>0.122513922</v>
      </c>
      <c r="AX1274">
        <v>6.8416866000000007E-2</v>
      </c>
      <c r="AY1274">
        <v>0.49721559300000001</v>
      </c>
      <c r="AZ1274">
        <v>0.31105807499999999</v>
      </c>
      <c r="BA1274">
        <v>0</v>
      </c>
      <c r="BB1274">
        <v>0</v>
      </c>
      <c r="BC1274">
        <v>1.1137629E-2</v>
      </c>
      <c r="BD1274">
        <v>0.174224344</v>
      </c>
      <c r="BE1274">
        <v>0.199004975</v>
      </c>
      <c r="BF1274">
        <v>0.363781095</v>
      </c>
      <c r="BG1274">
        <v>0.248955224</v>
      </c>
      <c r="BH1274">
        <v>0.18786069699999999</v>
      </c>
      <c r="BI1274">
        <v>0</v>
      </c>
      <c r="BJ1274">
        <v>0</v>
      </c>
      <c r="BK1274">
        <v>0.128358209</v>
      </c>
      <c r="BL1274">
        <v>0.149452736</v>
      </c>
      <c r="BM1274">
        <v>0.108859121</v>
      </c>
      <c r="BN1274">
        <v>0.54120810699999999</v>
      </c>
      <c r="BO1274">
        <v>0.12653752300000001</v>
      </c>
      <c r="BP1274">
        <v>0.21084607299999999</v>
      </c>
      <c r="BQ1274">
        <v>1.1503411E-2</v>
      </c>
      <c r="BR1274">
        <v>1.543748E-3</v>
      </c>
      <c r="BS1274">
        <v>0.16174493300000001</v>
      </c>
      <c r="BT1274">
        <v>0.15327921899999999</v>
      </c>
      <c r="BU1274">
        <v>7.6754740000000002E-2</v>
      </c>
      <c r="BV1274">
        <v>0.58413428700000003</v>
      </c>
      <c r="BW1274">
        <v>0.15292508499999999</v>
      </c>
      <c r="BX1274">
        <v>0.106969226</v>
      </c>
      <c r="BY1274">
        <v>5.7221013000000001E-2</v>
      </c>
      <c r="BZ1274">
        <v>2.1871308999999999E-2</v>
      </c>
      <c r="CA1274">
        <v>0.16191482700000001</v>
      </c>
      <c r="CB1274">
        <v>0.14657133999999999</v>
      </c>
    </row>
    <row r="1275" spans="1:80">
      <c r="A1275">
        <v>1303</v>
      </c>
      <c r="B1275">
        <v>53.447938999999998</v>
      </c>
      <c r="C1275">
        <v>-113.590506</v>
      </c>
      <c r="D1275" t="s">
        <v>2781</v>
      </c>
      <c r="E1275" s="1">
        <v>42042</v>
      </c>
      <c r="F1275">
        <v>2015</v>
      </c>
      <c r="G1275">
        <v>2</v>
      </c>
      <c r="H1275">
        <v>7</v>
      </c>
      <c r="I1275" t="s">
        <v>25</v>
      </c>
      <c r="J1275" s="2">
        <v>0.66666666666666663</v>
      </c>
      <c r="K1275" t="s">
        <v>7</v>
      </c>
      <c r="L1275" t="s">
        <v>39</v>
      </c>
      <c r="M1275" t="s">
        <v>2782</v>
      </c>
      <c r="N1275" t="s">
        <v>2783</v>
      </c>
      <c r="O1275" t="s">
        <v>30</v>
      </c>
      <c r="P1275" t="s">
        <v>31</v>
      </c>
      <c r="Q1275" t="s">
        <v>32</v>
      </c>
      <c r="R1275" t="s">
        <v>32</v>
      </c>
      <c r="S1275" t="s">
        <v>31</v>
      </c>
      <c r="T1275" t="s">
        <v>31</v>
      </c>
      <c r="U1275" t="s">
        <v>31</v>
      </c>
      <c r="V1275" t="s">
        <v>31</v>
      </c>
      <c r="W1275" t="s">
        <v>31</v>
      </c>
      <c r="X1275" t="s">
        <v>42</v>
      </c>
      <c r="Y1275">
        <v>4</v>
      </c>
      <c r="Z1275">
        <v>2</v>
      </c>
      <c r="AA1275" t="s">
        <v>31</v>
      </c>
      <c r="AB1275" t="s">
        <v>31</v>
      </c>
      <c r="AC1275" t="s">
        <v>264</v>
      </c>
      <c r="AD1275">
        <v>946.07841659999997</v>
      </c>
      <c r="AE1275">
        <v>0.15074632299999999</v>
      </c>
      <c r="AF1275">
        <v>964.73221990000002</v>
      </c>
      <c r="AG1275">
        <v>0.14522595499999999</v>
      </c>
      <c r="AH1275">
        <v>57.769407880000003</v>
      </c>
      <c r="AI1275">
        <v>0.89088599099999999</v>
      </c>
      <c r="AJ1275" t="s">
        <v>16500</v>
      </c>
      <c r="AK1275">
        <v>89.5</v>
      </c>
      <c r="AL1275">
        <v>327972.76860000001</v>
      </c>
      <c r="AM1275">
        <v>5925226.0880000005</v>
      </c>
      <c r="AN1275" t="s">
        <v>16469</v>
      </c>
      <c r="AO1275">
        <v>0</v>
      </c>
      <c r="AP1275">
        <v>0.154574132</v>
      </c>
      <c r="AQ1275">
        <v>0.82649842299999998</v>
      </c>
      <c r="AR1275">
        <v>0</v>
      </c>
      <c r="AS1275">
        <v>2.5236593000000002E-2</v>
      </c>
      <c r="AT1275">
        <v>0</v>
      </c>
      <c r="AU1275">
        <v>3.7854890000000002E-2</v>
      </c>
      <c r="AV1275">
        <v>0.195583596</v>
      </c>
      <c r="AW1275">
        <v>0</v>
      </c>
      <c r="AX1275">
        <v>0.222752586</v>
      </c>
      <c r="AY1275">
        <v>0.69530628500000002</v>
      </c>
      <c r="AZ1275">
        <v>0</v>
      </c>
      <c r="BA1275">
        <v>1.1933174E-2</v>
      </c>
      <c r="BB1275">
        <v>7.1599045E-2</v>
      </c>
      <c r="BC1275">
        <v>6.3643595999999997E-2</v>
      </c>
      <c r="BD1275">
        <v>0.15194908500000001</v>
      </c>
      <c r="BE1275">
        <v>0</v>
      </c>
      <c r="BF1275">
        <v>0.38547263700000001</v>
      </c>
      <c r="BG1275">
        <v>0.489950249</v>
      </c>
      <c r="BH1275">
        <v>4.6766169000000003E-2</v>
      </c>
      <c r="BI1275">
        <v>3.5223880999999999E-2</v>
      </c>
      <c r="BJ1275">
        <v>4.4179103999999997E-2</v>
      </c>
      <c r="BK1275">
        <v>0.110248756</v>
      </c>
      <c r="BL1275">
        <v>0.14746268700000001</v>
      </c>
      <c r="BM1275">
        <v>1.359494E-2</v>
      </c>
      <c r="BN1275">
        <v>0.54474378800000001</v>
      </c>
      <c r="BO1275">
        <v>0.34918579799999999</v>
      </c>
      <c r="BP1275">
        <v>5.7218265999999997E-2</v>
      </c>
      <c r="BQ1275">
        <v>1.9371545E-2</v>
      </c>
      <c r="BR1275">
        <v>1.5835865000000001E-2</v>
      </c>
      <c r="BS1275">
        <v>0.14864797599999999</v>
      </c>
      <c r="BT1275">
        <v>0.17504108400000001</v>
      </c>
      <c r="BU1275">
        <v>0.16016164099999999</v>
      </c>
      <c r="BV1275">
        <v>0.51455393199999999</v>
      </c>
      <c r="BW1275">
        <v>0.18892135500000001</v>
      </c>
      <c r="BX1275">
        <v>9.2073360000000007E-2</v>
      </c>
      <c r="BY1275">
        <v>3.3708424000000001E-2</v>
      </c>
      <c r="BZ1275">
        <v>9.9098539999999992E-3</v>
      </c>
      <c r="CA1275">
        <v>0.143152005</v>
      </c>
      <c r="CB1275">
        <v>0.13577867599999999</v>
      </c>
    </row>
    <row r="1276" spans="1:80">
      <c r="A1276">
        <v>1304</v>
      </c>
      <c r="B1276">
        <v>53.454636049999998</v>
      </c>
      <c r="C1276">
        <v>-113.49475750000001</v>
      </c>
      <c r="D1276" t="s">
        <v>2784</v>
      </c>
      <c r="E1276" s="1">
        <v>41969</v>
      </c>
      <c r="F1276">
        <v>2014</v>
      </c>
      <c r="G1276">
        <v>11</v>
      </c>
      <c r="H1276">
        <v>26</v>
      </c>
      <c r="I1276" t="s">
        <v>89</v>
      </c>
      <c r="J1276" s="2">
        <v>0.20833333333333334</v>
      </c>
      <c r="K1276" t="s">
        <v>26</v>
      </c>
      <c r="L1276" t="s">
        <v>39</v>
      </c>
      <c r="M1276">
        <v>5879917884</v>
      </c>
      <c r="N1276" t="s">
        <v>2785</v>
      </c>
      <c r="O1276" t="s">
        <v>30</v>
      </c>
      <c r="P1276" t="s">
        <v>31</v>
      </c>
      <c r="Q1276" t="s">
        <v>31</v>
      </c>
      <c r="R1276" t="s">
        <v>31</v>
      </c>
      <c r="S1276" t="s">
        <v>31</v>
      </c>
      <c r="T1276" t="s">
        <v>31</v>
      </c>
      <c r="U1276" t="s">
        <v>31</v>
      </c>
      <c r="V1276" t="s">
        <v>31</v>
      </c>
      <c r="W1276" t="s">
        <v>31</v>
      </c>
      <c r="X1276" t="s">
        <v>42</v>
      </c>
      <c r="Y1276" t="s">
        <v>31</v>
      </c>
      <c r="Z1276">
        <v>0</v>
      </c>
      <c r="AA1276" t="s">
        <v>31</v>
      </c>
      <c r="AB1276" t="s">
        <v>31</v>
      </c>
      <c r="AC1276" t="s">
        <v>36</v>
      </c>
      <c r="AD1276">
        <v>807.95016499999997</v>
      </c>
      <c r="AE1276">
        <v>0.198711684</v>
      </c>
      <c r="AF1276">
        <v>1500.6815710000001</v>
      </c>
      <c r="AG1276">
        <v>4.9719248000000001E-2</v>
      </c>
      <c r="AH1276">
        <v>28.040592520000001</v>
      </c>
      <c r="AI1276">
        <v>0.94546237499999997</v>
      </c>
      <c r="AJ1276" t="s">
        <v>16500</v>
      </c>
      <c r="AK1276">
        <v>89.5</v>
      </c>
      <c r="AL1276">
        <v>334356.03700000001</v>
      </c>
      <c r="AM1276">
        <v>5925744.1540000001</v>
      </c>
      <c r="AN1276" t="s">
        <v>16468</v>
      </c>
      <c r="AO1276">
        <v>4.1009464000000002E-2</v>
      </c>
      <c r="AP1276">
        <v>0.30914826499999998</v>
      </c>
      <c r="AQ1276">
        <v>0.66246056799999997</v>
      </c>
      <c r="AR1276">
        <v>0</v>
      </c>
      <c r="AS1276">
        <v>0</v>
      </c>
      <c r="AT1276">
        <v>0</v>
      </c>
      <c r="AU1276">
        <v>0.16088328099999999</v>
      </c>
      <c r="AV1276">
        <v>0.195583596</v>
      </c>
      <c r="AW1276">
        <v>0.332537788</v>
      </c>
      <c r="AX1276">
        <v>0.33810660300000001</v>
      </c>
      <c r="AY1276">
        <v>0.32935560899999999</v>
      </c>
      <c r="AZ1276">
        <v>0</v>
      </c>
      <c r="BA1276">
        <v>0</v>
      </c>
      <c r="BB1276">
        <v>0</v>
      </c>
      <c r="BC1276">
        <v>0.105011933</v>
      </c>
      <c r="BD1276">
        <v>0.227525855</v>
      </c>
      <c r="BE1276">
        <v>0.317014925</v>
      </c>
      <c r="BF1276">
        <v>0.43064676600000001</v>
      </c>
      <c r="BG1276">
        <v>0.16875621900000001</v>
      </c>
      <c r="BH1276">
        <v>7.7611940000000004E-2</v>
      </c>
      <c r="BI1276">
        <v>2.5870649999999999E-3</v>
      </c>
      <c r="BJ1276">
        <v>2.38806E-3</v>
      </c>
      <c r="BK1276">
        <v>0.117412935</v>
      </c>
      <c r="BL1276">
        <v>0.172736318</v>
      </c>
      <c r="BM1276">
        <v>0.36761117500000001</v>
      </c>
      <c r="BN1276">
        <v>0.39873512300000002</v>
      </c>
      <c r="BO1276">
        <v>8.0474080000000003E-2</v>
      </c>
      <c r="BP1276">
        <v>0.14785120299999999</v>
      </c>
      <c r="BQ1276">
        <v>6.9717599999999998E-4</v>
      </c>
      <c r="BR1276">
        <v>3.734874E-3</v>
      </c>
      <c r="BS1276">
        <v>0.138588716</v>
      </c>
      <c r="BT1276">
        <v>0.134455455</v>
      </c>
      <c r="BU1276">
        <v>0.452235002</v>
      </c>
      <c r="BV1276">
        <v>0.33545539299999999</v>
      </c>
      <c r="BW1276">
        <v>5.7519427999999997E-2</v>
      </c>
      <c r="BX1276">
        <v>0.144755984</v>
      </c>
      <c r="BY1276">
        <v>5.048182E-3</v>
      </c>
      <c r="BZ1276">
        <v>3.9042590000000002E-3</v>
      </c>
      <c r="CA1276">
        <v>0.14797637599999999</v>
      </c>
      <c r="CB1276">
        <v>0.12100714999999999</v>
      </c>
    </row>
    <row r="1277" spans="1:80">
      <c r="A1277">
        <v>1305</v>
      </c>
      <c r="B1277">
        <v>53.591574999999999</v>
      </c>
      <c r="C1277">
        <v>-113.650288</v>
      </c>
      <c r="D1277" t="s">
        <v>2786</v>
      </c>
      <c r="E1277" s="1">
        <v>41969</v>
      </c>
      <c r="F1277">
        <v>2014</v>
      </c>
      <c r="G1277">
        <v>11</v>
      </c>
      <c r="H1277">
        <v>26</v>
      </c>
      <c r="I1277" t="s">
        <v>89</v>
      </c>
      <c r="J1277" t="s">
        <v>144</v>
      </c>
      <c r="K1277" t="s">
        <v>7</v>
      </c>
      <c r="L1277" t="s">
        <v>39</v>
      </c>
      <c r="M1277" t="s">
        <v>2787</v>
      </c>
      <c r="N1277" t="s">
        <v>2788</v>
      </c>
      <c r="O1277" t="s">
        <v>31</v>
      </c>
      <c r="P1277" t="s">
        <v>31</v>
      </c>
      <c r="Q1277" t="s">
        <v>31</v>
      </c>
      <c r="R1277" t="s">
        <v>31</v>
      </c>
      <c r="S1277" t="s">
        <v>31</v>
      </c>
      <c r="T1277" t="s">
        <v>31</v>
      </c>
      <c r="U1277" t="s">
        <v>31</v>
      </c>
      <c r="V1277" t="s">
        <v>31</v>
      </c>
      <c r="W1277" t="s">
        <v>31</v>
      </c>
      <c r="X1277" t="s">
        <v>42</v>
      </c>
      <c r="Y1277">
        <v>0</v>
      </c>
      <c r="Z1277">
        <v>0</v>
      </c>
      <c r="AA1277" t="s">
        <v>31</v>
      </c>
      <c r="AB1277" t="s">
        <v>31</v>
      </c>
      <c r="AC1277" t="s">
        <v>305</v>
      </c>
      <c r="AD1277">
        <v>5407.3203039999999</v>
      </c>
      <c r="AE1277" s="4">
        <v>2.0100000000000001E-5</v>
      </c>
      <c r="AF1277">
        <v>536.05141200000003</v>
      </c>
      <c r="AG1277">
        <v>0.34228798900000001</v>
      </c>
      <c r="AH1277">
        <v>91.644033289999996</v>
      </c>
      <c r="AI1277">
        <v>0.83252829800000006</v>
      </c>
      <c r="AJ1277" t="s">
        <v>16500</v>
      </c>
      <c r="AK1277">
        <v>89.5</v>
      </c>
      <c r="AL1277">
        <v>324598.19880000001</v>
      </c>
      <c r="AM1277">
        <v>5941346.7300000004</v>
      </c>
      <c r="AN1277" t="s">
        <v>16469</v>
      </c>
      <c r="AO1277">
        <v>0</v>
      </c>
      <c r="AP1277">
        <v>0</v>
      </c>
      <c r="AQ1277">
        <v>0.93059936899999995</v>
      </c>
      <c r="AR1277">
        <v>0</v>
      </c>
      <c r="AS1277">
        <v>6.6246056999999997E-2</v>
      </c>
      <c r="AT1277">
        <v>0</v>
      </c>
      <c r="AU1277">
        <v>0</v>
      </c>
      <c r="AV1277">
        <v>3.7854890000000002E-2</v>
      </c>
      <c r="AW1277">
        <v>4.2163882E-2</v>
      </c>
      <c r="AX1277">
        <v>4.6141607000000001E-2</v>
      </c>
      <c r="AY1277">
        <v>0.86793953899999998</v>
      </c>
      <c r="AZ1277">
        <v>0</v>
      </c>
      <c r="BA1277">
        <v>3.7390613000000003E-2</v>
      </c>
      <c r="BB1277">
        <v>0</v>
      </c>
      <c r="BC1277">
        <v>0</v>
      </c>
      <c r="BD1277">
        <v>5.6483691000000003E-2</v>
      </c>
      <c r="BE1277">
        <v>0.11064676599999999</v>
      </c>
      <c r="BF1277">
        <v>0.11800995</v>
      </c>
      <c r="BG1277">
        <v>0.75761193999999998</v>
      </c>
      <c r="BH1277">
        <v>0</v>
      </c>
      <c r="BI1277">
        <v>1.1144279E-2</v>
      </c>
      <c r="BJ1277">
        <v>4.975124E-3</v>
      </c>
      <c r="BK1277">
        <v>0</v>
      </c>
      <c r="BL1277">
        <v>0.119402985</v>
      </c>
      <c r="BM1277">
        <v>8.4756735E-2</v>
      </c>
      <c r="BN1277">
        <v>0.158707236</v>
      </c>
      <c r="BO1277">
        <v>0.66968776500000005</v>
      </c>
      <c r="BP1277">
        <v>0</v>
      </c>
      <c r="BQ1277">
        <v>5.7467258E-2</v>
      </c>
      <c r="BR1277">
        <v>3.0327175000000001E-2</v>
      </c>
      <c r="BS1277">
        <v>9.1628899999999999E-3</v>
      </c>
      <c r="BT1277">
        <v>7.4099894999999999E-2</v>
      </c>
      <c r="BU1277">
        <v>0.21437364</v>
      </c>
      <c r="BV1277">
        <v>0.1132235</v>
      </c>
      <c r="BW1277">
        <v>0.43738887199999998</v>
      </c>
      <c r="BX1277">
        <v>3.8085173E-2</v>
      </c>
      <c r="BY1277">
        <v>0.15899284999999999</v>
      </c>
      <c r="BZ1277">
        <v>3.7090457E-2</v>
      </c>
      <c r="CA1277">
        <v>1.6910165000000001E-2</v>
      </c>
      <c r="CB1277">
        <v>4.2350015999999997E-2</v>
      </c>
    </row>
    <row r="1278" spans="1:80">
      <c r="A1278">
        <v>1306</v>
      </c>
      <c r="B1278">
        <v>53.452806000000002</v>
      </c>
      <c r="C1278">
        <v>-113.579218</v>
      </c>
      <c r="D1278" t="s">
        <v>2789</v>
      </c>
      <c r="E1278" s="1">
        <v>42196</v>
      </c>
      <c r="F1278">
        <v>2015</v>
      </c>
      <c r="G1278">
        <v>7</v>
      </c>
      <c r="H1278">
        <v>11</v>
      </c>
      <c r="I1278" t="s">
        <v>78</v>
      </c>
      <c r="J1278" s="2">
        <v>0</v>
      </c>
      <c r="K1278" t="s">
        <v>26</v>
      </c>
      <c r="L1278" t="s">
        <v>29</v>
      </c>
      <c r="M1278" t="s">
        <v>2790</v>
      </c>
      <c r="N1278" t="s">
        <v>2791</v>
      </c>
      <c r="O1278" t="s">
        <v>30</v>
      </c>
      <c r="P1278" t="s">
        <v>31</v>
      </c>
      <c r="Q1278" t="s">
        <v>62</v>
      </c>
      <c r="R1278" t="s">
        <v>62</v>
      </c>
      <c r="S1278" t="s">
        <v>97</v>
      </c>
      <c r="T1278" t="s">
        <v>97</v>
      </c>
      <c r="U1278" t="s">
        <v>31</v>
      </c>
      <c r="V1278" t="s">
        <v>34</v>
      </c>
      <c r="W1278" t="s">
        <v>31</v>
      </c>
      <c r="X1278" t="s">
        <v>42</v>
      </c>
      <c r="Y1278">
        <v>9</v>
      </c>
      <c r="Z1278">
        <v>4</v>
      </c>
      <c r="AA1278" t="s">
        <v>98</v>
      </c>
      <c r="AB1278" t="s">
        <v>31</v>
      </c>
      <c r="AC1278" t="s">
        <v>326</v>
      </c>
      <c r="AD1278">
        <v>527.32346580000001</v>
      </c>
      <c r="AE1278">
        <v>0.34831538499999998</v>
      </c>
      <c r="AF1278">
        <v>1632.412466</v>
      </c>
      <c r="AG1278">
        <v>3.8203622999999999E-2</v>
      </c>
      <c r="AH1278">
        <v>96.088856289999995</v>
      </c>
      <c r="AI1278">
        <v>0.82516021399999995</v>
      </c>
      <c r="AJ1278" t="s">
        <v>16500</v>
      </c>
      <c r="AK1278">
        <v>89.5</v>
      </c>
      <c r="AL1278">
        <v>328741.81349999999</v>
      </c>
      <c r="AM1278">
        <v>5925740.2039999999</v>
      </c>
      <c r="AN1278" t="s">
        <v>16468</v>
      </c>
      <c r="AO1278">
        <v>0</v>
      </c>
      <c r="AP1278">
        <v>4.1009464000000002E-2</v>
      </c>
      <c r="AQ1278">
        <v>0.71924290199999996</v>
      </c>
      <c r="AR1278">
        <v>4.7318612000000003E-2</v>
      </c>
      <c r="AS1278">
        <v>0.21135646699999999</v>
      </c>
      <c r="AT1278">
        <v>0</v>
      </c>
      <c r="AU1278">
        <v>0</v>
      </c>
      <c r="AV1278">
        <v>3.1545741000000002E-2</v>
      </c>
      <c r="AW1278">
        <v>1.2728718999999999E-2</v>
      </c>
      <c r="AX1278">
        <v>0.53221956999999998</v>
      </c>
      <c r="AY1278">
        <v>0.28241845700000001</v>
      </c>
      <c r="AZ1278">
        <v>8.1145585000000006E-2</v>
      </c>
      <c r="BA1278">
        <v>9.4669849E-2</v>
      </c>
      <c r="BB1278">
        <v>0</v>
      </c>
      <c r="BC1278">
        <v>0.14399363600000001</v>
      </c>
      <c r="BD1278">
        <v>0.14240254599999999</v>
      </c>
      <c r="BE1278">
        <v>8.5771143999999994E-2</v>
      </c>
      <c r="BF1278">
        <v>0.68776119400000002</v>
      </c>
      <c r="BG1278">
        <v>7.3233830999999999E-2</v>
      </c>
      <c r="BH1278">
        <v>0.12975124399999999</v>
      </c>
      <c r="BI1278">
        <v>2.3681592000000001E-2</v>
      </c>
      <c r="BJ1278">
        <v>0</v>
      </c>
      <c r="BK1278">
        <v>0.18149253700000001</v>
      </c>
      <c r="BL1278">
        <v>0.230049751</v>
      </c>
      <c r="BM1278">
        <v>0.124197002</v>
      </c>
      <c r="BN1278">
        <v>0.61371445599999996</v>
      </c>
      <c r="BO1278">
        <v>7.8482147000000002E-2</v>
      </c>
      <c r="BP1278">
        <v>0.17693342000000001</v>
      </c>
      <c r="BQ1278">
        <v>5.9259999999999998E-3</v>
      </c>
      <c r="BR1278">
        <v>3.4360839999999998E-3</v>
      </c>
      <c r="BS1278">
        <v>0.18490114999999999</v>
      </c>
      <c r="BT1278">
        <v>0.18355659599999999</v>
      </c>
      <c r="BU1278">
        <v>6.6534038000000004E-2</v>
      </c>
      <c r="BV1278">
        <v>0.66281628800000003</v>
      </c>
      <c r="BW1278">
        <v>0.12075847100000001</v>
      </c>
      <c r="BX1278">
        <v>0.126751632</v>
      </c>
      <c r="BY1278">
        <v>1.5032639E-2</v>
      </c>
      <c r="BZ1278">
        <v>9.0519120000000005E-3</v>
      </c>
      <c r="CA1278">
        <v>0.18645943400000001</v>
      </c>
      <c r="CB1278">
        <v>0.15370842400000001</v>
      </c>
    </row>
    <row r="1279" spans="1:80">
      <c r="A1279">
        <v>1307</v>
      </c>
      <c r="B1279">
        <v>53.482016000000002</v>
      </c>
      <c r="C1279">
        <v>-113.56893669999999</v>
      </c>
      <c r="D1279" t="s">
        <v>2792</v>
      </c>
      <c r="E1279" s="1">
        <v>41969</v>
      </c>
      <c r="F1279">
        <v>2014</v>
      </c>
      <c r="G1279">
        <v>11</v>
      </c>
      <c r="H1279">
        <v>26</v>
      </c>
      <c r="I1279" t="s">
        <v>89</v>
      </c>
      <c r="J1279" s="2">
        <v>0.45833333333333331</v>
      </c>
      <c r="K1279" t="s">
        <v>7</v>
      </c>
      <c r="L1279" t="s">
        <v>39</v>
      </c>
      <c r="M1279" t="s">
        <v>2793</v>
      </c>
      <c r="N1279" t="s">
        <v>2794</v>
      </c>
      <c r="O1279" t="s">
        <v>30</v>
      </c>
      <c r="P1279" t="s">
        <v>31</v>
      </c>
      <c r="Q1279" t="s">
        <v>41</v>
      </c>
      <c r="R1279" t="s">
        <v>41</v>
      </c>
      <c r="S1279" t="s">
        <v>31</v>
      </c>
      <c r="T1279" t="s">
        <v>31</v>
      </c>
      <c r="U1279" t="s">
        <v>31</v>
      </c>
      <c r="V1279" t="s">
        <v>31</v>
      </c>
      <c r="W1279" t="s">
        <v>31</v>
      </c>
      <c r="X1279" t="s">
        <v>42</v>
      </c>
      <c r="Y1279">
        <v>1</v>
      </c>
      <c r="Z1279">
        <v>1</v>
      </c>
      <c r="AA1279" t="s">
        <v>302</v>
      </c>
      <c r="AB1279" t="s">
        <v>31</v>
      </c>
      <c r="AC1279" t="s">
        <v>36</v>
      </c>
      <c r="AD1279">
        <v>967.26983310000003</v>
      </c>
      <c r="AE1279">
        <v>0.14449076799999999</v>
      </c>
      <c r="AF1279">
        <v>508.65913219999999</v>
      </c>
      <c r="AG1279">
        <v>0.361563258</v>
      </c>
      <c r="AH1279">
        <v>14.952924790000001</v>
      </c>
      <c r="AI1279">
        <v>0.97053690599999998</v>
      </c>
      <c r="AJ1279" t="s">
        <v>16500</v>
      </c>
      <c r="AK1279">
        <v>89.5</v>
      </c>
      <c r="AL1279">
        <v>329541.47320000001</v>
      </c>
      <c r="AM1279">
        <v>5928964.2300000004</v>
      </c>
      <c r="AN1279" t="s">
        <v>16469</v>
      </c>
      <c r="AO1279">
        <v>0.157728707</v>
      </c>
      <c r="AP1279">
        <v>0.22712933799999999</v>
      </c>
      <c r="AQ1279">
        <v>0.58675078899999999</v>
      </c>
      <c r="AR1279">
        <v>0</v>
      </c>
      <c r="AS1279">
        <v>0</v>
      </c>
      <c r="AT1279">
        <v>0</v>
      </c>
      <c r="AU1279">
        <v>6.3091483000000004E-2</v>
      </c>
      <c r="AV1279">
        <v>0.24921135599999999</v>
      </c>
      <c r="AW1279">
        <v>0.118536197</v>
      </c>
      <c r="AX1279">
        <v>0.29594272100000002</v>
      </c>
      <c r="AY1279">
        <v>0.46698488500000002</v>
      </c>
      <c r="AZ1279">
        <v>9.4669849E-2</v>
      </c>
      <c r="BA1279">
        <v>1.7501988999999999E-2</v>
      </c>
      <c r="BB1279">
        <v>0</v>
      </c>
      <c r="BC1279">
        <v>7.8758949999999994E-2</v>
      </c>
      <c r="BD1279">
        <v>0.240254574</v>
      </c>
      <c r="BE1279">
        <v>7.5820895999999999E-2</v>
      </c>
      <c r="BF1279">
        <v>0.48298507499999999</v>
      </c>
      <c r="BG1279">
        <v>0.32895522399999999</v>
      </c>
      <c r="BH1279">
        <v>8.7960199000000003E-2</v>
      </c>
      <c r="BI1279">
        <v>2.1094526999999998E-2</v>
      </c>
      <c r="BJ1279">
        <v>0</v>
      </c>
      <c r="BK1279">
        <v>0.121791045</v>
      </c>
      <c r="BL1279">
        <v>0.188855721</v>
      </c>
      <c r="BM1279">
        <v>4.5914047999999999E-2</v>
      </c>
      <c r="BN1279">
        <v>0.64777650499999995</v>
      </c>
      <c r="BO1279">
        <v>0.173497336</v>
      </c>
      <c r="BP1279">
        <v>6.4538619000000005E-2</v>
      </c>
      <c r="BQ1279">
        <v>6.7825308000000001E-2</v>
      </c>
      <c r="BR1279">
        <v>0</v>
      </c>
      <c r="BS1279">
        <v>0.14939495</v>
      </c>
      <c r="BT1279">
        <v>0.17250136899999999</v>
      </c>
      <c r="BU1279">
        <v>4.0435187999999997E-2</v>
      </c>
      <c r="BV1279">
        <v>0.51904258599999997</v>
      </c>
      <c r="BW1279">
        <v>9.8476841999999995E-2</v>
      </c>
      <c r="BX1279">
        <v>7.9564811999999999E-2</v>
      </c>
      <c r="BY1279">
        <v>0.224905191</v>
      </c>
      <c r="BZ1279">
        <v>3.6580664999999998E-2</v>
      </c>
      <c r="CA1279">
        <v>0.11723966399999999</v>
      </c>
      <c r="CB1279">
        <v>0.12886540299999999</v>
      </c>
    </row>
    <row r="1280" spans="1:80">
      <c r="A1280">
        <v>1308</v>
      </c>
      <c r="B1280">
        <v>53.494339799999999</v>
      </c>
      <c r="C1280">
        <v>-113.43193479999999</v>
      </c>
      <c r="D1280" t="s">
        <v>2795</v>
      </c>
      <c r="E1280" s="1">
        <v>42523</v>
      </c>
      <c r="F1280">
        <v>2016</v>
      </c>
      <c r="G1280">
        <v>6</v>
      </c>
      <c r="H1280">
        <v>2</v>
      </c>
      <c r="I1280" t="s">
        <v>78</v>
      </c>
      <c r="J1280" s="2">
        <v>0.75</v>
      </c>
      <c r="K1280" t="s">
        <v>7</v>
      </c>
      <c r="L1280" t="s">
        <v>39</v>
      </c>
      <c r="M1280" t="s">
        <v>2796</v>
      </c>
      <c r="N1280" t="s">
        <v>2797</v>
      </c>
      <c r="O1280" t="s">
        <v>30</v>
      </c>
      <c r="P1280" t="s">
        <v>31</v>
      </c>
      <c r="Q1280" t="s">
        <v>31</v>
      </c>
      <c r="R1280" t="s">
        <v>31</v>
      </c>
      <c r="S1280" t="s">
        <v>31</v>
      </c>
      <c r="T1280" t="s">
        <v>31</v>
      </c>
      <c r="U1280" t="s">
        <v>31</v>
      </c>
      <c r="V1280" t="s">
        <v>31</v>
      </c>
      <c r="W1280" t="s">
        <v>31</v>
      </c>
      <c r="X1280" t="s">
        <v>42</v>
      </c>
      <c r="Y1280" t="s">
        <v>31</v>
      </c>
      <c r="Z1280">
        <v>0</v>
      </c>
      <c r="AA1280" t="s">
        <v>31</v>
      </c>
      <c r="AB1280" t="s">
        <v>31</v>
      </c>
      <c r="AC1280" t="s">
        <v>36</v>
      </c>
      <c r="AD1280">
        <v>1289.210069</v>
      </c>
      <c r="AE1280">
        <v>7.5893811000000005E-2</v>
      </c>
      <c r="AF1280">
        <v>28.058671100000002</v>
      </c>
      <c r="AG1280">
        <v>0.94542819099999997</v>
      </c>
      <c r="AH1280">
        <v>17.71598972</v>
      </c>
      <c r="AI1280">
        <v>0.96518838500000004</v>
      </c>
      <c r="AJ1280" t="s">
        <v>16500</v>
      </c>
      <c r="AK1280">
        <v>89.5</v>
      </c>
      <c r="AL1280">
        <v>338677.26250000001</v>
      </c>
      <c r="AM1280">
        <v>5930015.9239999996</v>
      </c>
      <c r="AN1280" t="s">
        <v>16467</v>
      </c>
      <c r="AO1280">
        <v>0.30914826499999998</v>
      </c>
      <c r="AP1280">
        <v>0</v>
      </c>
      <c r="AQ1280">
        <v>0.34384858000000001</v>
      </c>
      <c r="AR1280">
        <v>0.10094637200000001</v>
      </c>
      <c r="AS1280">
        <v>0.25867507899999997</v>
      </c>
      <c r="AT1280">
        <v>0</v>
      </c>
      <c r="AU1280">
        <v>6.3091479999999997E-3</v>
      </c>
      <c r="AV1280">
        <v>7.2555204999999998E-2</v>
      </c>
      <c r="AW1280">
        <v>0.60540970599999999</v>
      </c>
      <c r="AX1280">
        <v>0</v>
      </c>
      <c r="AY1280">
        <v>0.14797136</v>
      </c>
      <c r="AZ1280">
        <v>6.4439141000000005E-2</v>
      </c>
      <c r="BA1280">
        <v>0.18058870299999999</v>
      </c>
      <c r="BB1280">
        <v>0</v>
      </c>
      <c r="BC1280">
        <v>0.14478918099999999</v>
      </c>
      <c r="BD1280">
        <v>5.7279235999999997E-2</v>
      </c>
      <c r="BE1280">
        <v>0.62447761199999996</v>
      </c>
      <c r="BF1280">
        <v>0</v>
      </c>
      <c r="BG1280">
        <v>0.111641791</v>
      </c>
      <c r="BH1280">
        <v>0.12696517399999999</v>
      </c>
      <c r="BI1280">
        <v>0.125373134</v>
      </c>
      <c r="BJ1280">
        <v>1.3731343E-2</v>
      </c>
      <c r="BK1280">
        <v>0.19024875599999999</v>
      </c>
      <c r="BL1280">
        <v>4.1791044999999999E-2</v>
      </c>
      <c r="BM1280">
        <v>0.81305711899999999</v>
      </c>
      <c r="BN1280">
        <v>0</v>
      </c>
      <c r="BO1280">
        <v>7.5842836999999996E-2</v>
      </c>
      <c r="BP1280">
        <v>3.4360838999999997E-2</v>
      </c>
      <c r="BQ1280">
        <v>6.3542652000000005E-2</v>
      </c>
      <c r="BR1280">
        <v>1.3495343999999999E-2</v>
      </c>
      <c r="BS1280">
        <v>0.152731438</v>
      </c>
      <c r="BT1280">
        <v>4.9101140000000001E-2</v>
      </c>
      <c r="BU1280">
        <v>0.73030773999999998</v>
      </c>
      <c r="BV1280">
        <v>2.2244327000000001E-2</v>
      </c>
      <c r="BW1280">
        <v>0.109580354</v>
      </c>
      <c r="BX1280">
        <v>8.5868821999999997E-2</v>
      </c>
      <c r="BY1280">
        <v>3.7873795000000002E-2</v>
      </c>
      <c r="BZ1280">
        <v>1.4609885E-2</v>
      </c>
      <c r="CA1280">
        <v>0.14619832099999999</v>
      </c>
      <c r="CB1280">
        <v>6.9878768999999993E-2</v>
      </c>
    </row>
    <row r="1281" spans="1:80">
      <c r="A1281">
        <v>1309</v>
      </c>
      <c r="B1281">
        <v>53.437698930000003</v>
      </c>
      <c r="C1281">
        <v>-113.3990214</v>
      </c>
      <c r="D1281" t="s">
        <v>2798</v>
      </c>
      <c r="E1281" s="1">
        <v>41973</v>
      </c>
      <c r="F1281">
        <v>2014</v>
      </c>
      <c r="G1281">
        <v>11</v>
      </c>
      <c r="H1281">
        <v>30</v>
      </c>
      <c r="I1281" t="s">
        <v>89</v>
      </c>
      <c r="J1281" s="2">
        <v>0.54166666666666663</v>
      </c>
      <c r="K1281" t="s">
        <v>7</v>
      </c>
      <c r="L1281" t="s">
        <v>39</v>
      </c>
      <c r="M1281" t="s">
        <v>2799</v>
      </c>
      <c r="N1281" t="s">
        <v>2800</v>
      </c>
      <c r="O1281" t="s">
        <v>30</v>
      </c>
      <c r="P1281" t="s">
        <v>31</v>
      </c>
      <c r="Q1281" t="s">
        <v>62</v>
      </c>
      <c r="R1281" t="s">
        <v>62</v>
      </c>
      <c r="S1281" t="s">
        <v>31</v>
      </c>
      <c r="T1281" t="s">
        <v>31</v>
      </c>
      <c r="U1281" t="s">
        <v>31</v>
      </c>
      <c r="V1281" t="s">
        <v>31</v>
      </c>
      <c r="W1281" t="s">
        <v>31</v>
      </c>
      <c r="X1281" t="s">
        <v>42</v>
      </c>
      <c r="Y1281">
        <v>0</v>
      </c>
      <c r="Z1281">
        <v>0</v>
      </c>
      <c r="AA1281" t="s">
        <v>31</v>
      </c>
      <c r="AB1281" t="s">
        <v>31</v>
      </c>
      <c r="AC1281" t="s">
        <v>36</v>
      </c>
      <c r="AD1281">
        <v>547.06410459999995</v>
      </c>
      <c r="AE1281">
        <v>0.33483138299999998</v>
      </c>
      <c r="AF1281">
        <v>2952.5268660000002</v>
      </c>
      <c r="AG1281">
        <v>2.7256350000000001E-3</v>
      </c>
      <c r="AH1281">
        <v>54.626147349999997</v>
      </c>
      <c r="AI1281">
        <v>0.89650420600000003</v>
      </c>
      <c r="AJ1281" t="s">
        <v>16500</v>
      </c>
      <c r="AK1281">
        <v>89.5</v>
      </c>
      <c r="AL1281">
        <v>340648.14740000002</v>
      </c>
      <c r="AM1281">
        <v>5923642.1890000002</v>
      </c>
      <c r="AN1281" t="s">
        <v>16469</v>
      </c>
      <c r="AO1281">
        <v>0</v>
      </c>
      <c r="AP1281">
        <v>0.42902208200000003</v>
      </c>
      <c r="AQ1281">
        <v>0.55835962100000003</v>
      </c>
      <c r="AR1281">
        <v>0</v>
      </c>
      <c r="AS1281">
        <v>0</v>
      </c>
      <c r="AT1281">
        <v>0</v>
      </c>
      <c r="AU1281">
        <v>9.1482649999999999E-2</v>
      </c>
      <c r="AV1281">
        <v>5.9936908999999997E-2</v>
      </c>
      <c r="AW1281">
        <v>0</v>
      </c>
      <c r="AX1281">
        <v>0.42879872699999999</v>
      </c>
      <c r="AY1281">
        <v>0.53381065999999999</v>
      </c>
      <c r="AZ1281">
        <v>0</v>
      </c>
      <c r="BA1281">
        <v>2.5457437999999999E-2</v>
      </c>
      <c r="BB1281">
        <v>0</v>
      </c>
      <c r="BC1281">
        <v>9.7056483999999998E-2</v>
      </c>
      <c r="BD1281">
        <v>5.5688146000000001E-2</v>
      </c>
      <c r="BE1281">
        <v>7.3432836000000001E-2</v>
      </c>
      <c r="BF1281">
        <v>0.40696517399999999</v>
      </c>
      <c r="BG1281">
        <v>0.41492537299999999</v>
      </c>
      <c r="BH1281">
        <v>9.5721393000000002E-2</v>
      </c>
      <c r="BI1281">
        <v>6.368159E-3</v>
      </c>
      <c r="BJ1281">
        <v>0</v>
      </c>
      <c r="BK1281">
        <v>8.8756218999999997E-2</v>
      </c>
      <c r="BL1281">
        <v>0.10925373100000001</v>
      </c>
      <c r="BM1281">
        <v>5.9309794999999998E-2</v>
      </c>
      <c r="BN1281">
        <v>0.46088342199999999</v>
      </c>
      <c r="BO1281">
        <v>0.276530053</v>
      </c>
      <c r="BP1281">
        <v>0.11124944</v>
      </c>
      <c r="BQ1281">
        <v>5.2238434E-2</v>
      </c>
      <c r="BR1281">
        <v>3.9041880000000001E-2</v>
      </c>
      <c r="BS1281">
        <v>7.2058163999999994E-2</v>
      </c>
      <c r="BT1281">
        <v>9.6608735000000001E-2</v>
      </c>
      <c r="BU1281">
        <v>6.1187442000000002E-2</v>
      </c>
      <c r="BV1281">
        <v>0.49561703499999998</v>
      </c>
      <c r="BW1281">
        <v>0.259869444</v>
      </c>
      <c r="BX1281">
        <v>0.12599316099999999</v>
      </c>
      <c r="BY1281">
        <v>3.7028287E-2</v>
      </c>
      <c r="BZ1281">
        <v>1.9608331E-2</v>
      </c>
      <c r="CA1281">
        <v>6.9456014999999996E-2</v>
      </c>
      <c r="CB1281">
        <v>8.9350325999999994E-2</v>
      </c>
    </row>
    <row r="1282" spans="1:80">
      <c r="A1282">
        <v>1310</v>
      </c>
      <c r="B1282">
        <v>53.606034000000001</v>
      </c>
      <c r="C1282">
        <v>-113.36937</v>
      </c>
      <c r="D1282" t="s">
        <v>2801</v>
      </c>
      <c r="E1282" s="1">
        <v>42933</v>
      </c>
      <c r="F1282">
        <v>2017</v>
      </c>
      <c r="G1282">
        <v>7</v>
      </c>
      <c r="H1282">
        <v>17</v>
      </c>
      <c r="I1282" t="s">
        <v>78</v>
      </c>
      <c r="J1282" t="s">
        <v>132</v>
      </c>
      <c r="K1282" t="s">
        <v>7</v>
      </c>
      <c r="L1282" t="s">
        <v>31</v>
      </c>
      <c r="M1282" t="s">
        <v>2802</v>
      </c>
      <c r="N1282" t="s">
        <v>2803</v>
      </c>
      <c r="O1282" t="s">
        <v>31</v>
      </c>
      <c r="P1282" t="s">
        <v>31</v>
      </c>
      <c r="Q1282" t="s">
        <v>31</v>
      </c>
      <c r="R1282" t="s">
        <v>31</v>
      </c>
      <c r="S1282" t="s">
        <v>33</v>
      </c>
      <c r="T1282" t="s">
        <v>33</v>
      </c>
      <c r="U1282" t="s">
        <v>31</v>
      </c>
      <c r="V1282" t="s">
        <v>34</v>
      </c>
      <c r="W1282" t="s">
        <v>31</v>
      </c>
      <c r="X1282" t="s">
        <v>31</v>
      </c>
      <c r="Y1282" t="s">
        <v>31</v>
      </c>
      <c r="Z1282" t="s">
        <v>14216</v>
      </c>
      <c r="AA1282" t="s">
        <v>31</v>
      </c>
      <c r="AB1282" t="s">
        <v>31</v>
      </c>
      <c r="AC1282" t="s">
        <v>502</v>
      </c>
      <c r="AD1282">
        <v>577.2762702</v>
      </c>
      <c r="AE1282">
        <v>0.31519854400000002</v>
      </c>
      <c r="AF1282">
        <v>0</v>
      </c>
      <c r="AG1282">
        <v>1</v>
      </c>
      <c r="AH1282">
        <v>60.008589829999998</v>
      </c>
      <c r="AI1282">
        <v>0.88690519999999995</v>
      </c>
      <c r="AJ1282" t="s">
        <v>16500</v>
      </c>
      <c r="AK1282">
        <v>89.5</v>
      </c>
      <c r="AL1282">
        <v>343240.30579999997</v>
      </c>
      <c r="AM1282">
        <v>5942299.182</v>
      </c>
      <c r="AN1282" t="s">
        <v>16468</v>
      </c>
      <c r="AO1282">
        <v>0</v>
      </c>
      <c r="AP1282">
        <v>0.24921135599999999</v>
      </c>
      <c r="AQ1282">
        <v>0.45110410099999998</v>
      </c>
      <c r="AR1282">
        <v>0</v>
      </c>
      <c r="AS1282">
        <v>0.29022081999999999</v>
      </c>
      <c r="AT1282">
        <v>0</v>
      </c>
      <c r="AU1282">
        <v>3.1545741000000002E-2</v>
      </c>
      <c r="AV1282">
        <v>7.2555204999999998E-2</v>
      </c>
      <c r="AW1282">
        <v>0</v>
      </c>
      <c r="AX1282">
        <v>0.38504375499999999</v>
      </c>
      <c r="AY1282">
        <v>0.23389021500000001</v>
      </c>
      <c r="AZ1282">
        <v>0</v>
      </c>
      <c r="BA1282">
        <v>0.330151154</v>
      </c>
      <c r="BB1282">
        <v>4.7732696999999998E-2</v>
      </c>
      <c r="BC1282">
        <v>6.2848051000000002E-2</v>
      </c>
      <c r="BD1282">
        <v>7.5576770000000001E-2</v>
      </c>
      <c r="BE1282">
        <v>0</v>
      </c>
      <c r="BF1282">
        <v>0.46149253699999998</v>
      </c>
      <c r="BG1282">
        <v>0.112437811</v>
      </c>
      <c r="BH1282">
        <v>3.7810949999999999E-3</v>
      </c>
      <c r="BI1282">
        <v>0.206965174</v>
      </c>
      <c r="BJ1282">
        <v>0.21353233799999999</v>
      </c>
      <c r="BK1282">
        <v>9.8706468000000006E-2</v>
      </c>
      <c r="BL1282">
        <v>8.6169153999999998E-2</v>
      </c>
      <c r="BM1282">
        <v>7.3751307000000002E-2</v>
      </c>
      <c r="BN1282">
        <v>0.43558587700000001</v>
      </c>
      <c r="BO1282">
        <v>9.1230515999999998E-2</v>
      </c>
      <c r="BP1282">
        <v>5.4927543000000002E-2</v>
      </c>
      <c r="BQ1282">
        <v>0.16224291599999999</v>
      </c>
      <c r="BR1282">
        <v>0.18106668000000001</v>
      </c>
      <c r="BS1282">
        <v>9.7007121000000002E-2</v>
      </c>
      <c r="BT1282">
        <v>8.8392012000000006E-2</v>
      </c>
      <c r="BU1282">
        <v>0.308722412</v>
      </c>
      <c r="BV1282">
        <v>0.36906434599999999</v>
      </c>
      <c r="BW1282">
        <v>0.10769039499999999</v>
      </c>
      <c r="BX1282">
        <v>4.4923841999999999E-2</v>
      </c>
      <c r="BY1282">
        <v>7.1221635000000005E-2</v>
      </c>
      <c r="BZ1282">
        <v>9.8277899000000002E-2</v>
      </c>
      <c r="CA1282">
        <v>7.5760024999999995E-2</v>
      </c>
      <c r="CB1282">
        <v>7.4118744E-2</v>
      </c>
    </row>
    <row r="1283" spans="1:80">
      <c r="A1283">
        <v>1311</v>
      </c>
      <c r="B1283">
        <v>53.500284399999998</v>
      </c>
      <c r="C1283">
        <v>-113.5401888</v>
      </c>
      <c r="D1283" t="s">
        <v>2495</v>
      </c>
      <c r="E1283" s="1">
        <v>42504</v>
      </c>
      <c r="F1283">
        <v>2016</v>
      </c>
      <c r="G1283">
        <v>5</v>
      </c>
      <c r="H1283">
        <v>14</v>
      </c>
      <c r="I1283" t="s">
        <v>78</v>
      </c>
      <c r="J1283" s="2">
        <v>0.95833333333333337</v>
      </c>
      <c r="K1283" t="s">
        <v>26</v>
      </c>
      <c r="L1283" t="s">
        <v>29</v>
      </c>
      <c r="M1283">
        <v>7809777174</v>
      </c>
      <c r="N1283" t="s">
        <v>2804</v>
      </c>
      <c r="O1283" t="s">
        <v>40</v>
      </c>
      <c r="P1283" t="s">
        <v>31</v>
      </c>
      <c r="Q1283" t="s">
        <v>32</v>
      </c>
      <c r="R1283" t="s">
        <v>32</v>
      </c>
      <c r="S1283" t="s">
        <v>33</v>
      </c>
      <c r="T1283" t="s">
        <v>33</v>
      </c>
      <c r="U1283" t="s">
        <v>31</v>
      </c>
      <c r="V1283" t="s">
        <v>34</v>
      </c>
      <c r="W1283" t="s">
        <v>31</v>
      </c>
      <c r="X1283" t="s">
        <v>31</v>
      </c>
      <c r="Y1283">
        <v>9</v>
      </c>
      <c r="Z1283">
        <v>4</v>
      </c>
      <c r="AA1283" t="s">
        <v>31</v>
      </c>
      <c r="AB1283" t="s">
        <v>31</v>
      </c>
      <c r="AC1283" t="s">
        <v>36</v>
      </c>
      <c r="AD1283">
        <v>486.76773329999997</v>
      </c>
      <c r="AE1283">
        <v>0.37774516899999999</v>
      </c>
      <c r="AF1283">
        <v>184.85583550000001</v>
      </c>
      <c r="AG1283">
        <v>0.69093351800000002</v>
      </c>
      <c r="AH1283">
        <v>9.7721919199999991</v>
      </c>
      <c r="AI1283">
        <v>0.98064536899999999</v>
      </c>
      <c r="AJ1283" t="s">
        <v>16500</v>
      </c>
      <c r="AK1283">
        <v>89.5</v>
      </c>
      <c r="AL1283">
        <v>331521.09759999998</v>
      </c>
      <c r="AM1283">
        <v>5930927.6409999998</v>
      </c>
      <c r="AN1283" t="s">
        <v>16469</v>
      </c>
      <c r="AO1283">
        <v>0.18927444800000001</v>
      </c>
      <c r="AP1283">
        <v>1.8927445000000001E-2</v>
      </c>
      <c r="AQ1283">
        <v>0.71293375400000003</v>
      </c>
      <c r="AR1283">
        <v>0</v>
      </c>
      <c r="AS1283">
        <v>7.8864352999999998E-2</v>
      </c>
      <c r="AT1283">
        <v>0</v>
      </c>
      <c r="AU1283">
        <v>0</v>
      </c>
      <c r="AV1283">
        <v>0.123028391</v>
      </c>
      <c r="AW1283">
        <v>0.22991249</v>
      </c>
      <c r="AX1283">
        <v>0.14160700100000001</v>
      </c>
      <c r="AY1283">
        <v>0.49323786800000002</v>
      </c>
      <c r="AZ1283">
        <v>4.1368336999999998E-2</v>
      </c>
      <c r="BA1283">
        <v>5.0914876999999997E-2</v>
      </c>
      <c r="BB1283">
        <v>3.9777247000000002E-2</v>
      </c>
      <c r="BC1283">
        <v>3.4208433000000003E-2</v>
      </c>
      <c r="BD1283">
        <v>0.113762928</v>
      </c>
      <c r="BE1283">
        <v>0.26368159200000002</v>
      </c>
      <c r="BF1283">
        <v>0.254129353</v>
      </c>
      <c r="BG1283">
        <v>0.32019900499999998</v>
      </c>
      <c r="BH1283">
        <v>7.2835820999999995E-2</v>
      </c>
      <c r="BI1283">
        <v>7.3830846000000006E-2</v>
      </c>
      <c r="BJ1283">
        <v>1.7910447999999999E-2</v>
      </c>
      <c r="BK1283">
        <v>6.3681591999999995E-2</v>
      </c>
      <c r="BL1283">
        <v>0.121393035</v>
      </c>
      <c r="BM1283">
        <v>0.26881131400000002</v>
      </c>
      <c r="BN1283">
        <v>0.21886360199999999</v>
      </c>
      <c r="BO1283">
        <v>0.33788158000000001</v>
      </c>
      <c r="BP1283">
        <v>5.1142870999999999E-2</v>
      </c>
      <c r="BQ1283">
        <v>0.120611523</v>
      </c>
      <c r="BR1283">
        <v>4.4818490000000004E-3</v>
      </c>
      <c r="BS1283">
        <v>7.4846869999999996E-2</v>
      </c>
      <c r="BT1283">
        <v>0.121956078</v>
      </c>
      <c r="BU1283">
        <v>0.169611439</v>
      </c>
      <c r="BV1283">
        <v>0.30300279800000002</v>
      </c>
      <c r="BW1283">
        <v>0.245160087</v>
      </c>
      <c r="BX1283">
        <v>8.1193659000000001E-2</v>
      </c>
      <c r="BY1283">
        <v>0.14757848900000001</v>
      </c>
      <c r="BZ1283">
        <v>5.2645322000000001E-2</v>
      </c>
      <c r="CA1283">
        <v>7.9291265E-2</v>
      </c>
      <c r="CB1283">
        <v>0.12961143899999999</v>
      </c>
    </row>
    <row r="1284" spans="1:80">
      <c r="A1284">
        <v>1312</v>
      </c>
      <c r="B1284">
        <v>53.489063860000002</v>
      </c>
      <c r="C1284">
        <v>-113.5293956</v>
      </c>
      <c r="D1284" t="s">
        <v>2805</v>
      </c>
      <c r="E1284" s="1">
        <v>43780</v>
      </c>
      <c r="F1284">
        <v>2019</v>
      </c>
      <c r="G1284">
        <v>11</v>
      </c>
      <c r="H1284">
        <v>11</v>
      </c>
      <c r="I1284" t="s">
        <v>89</v>
      </c>
      <c r="J1284" t="s">
        <v>132</v>
      </c>
      <c r="K1284" t="s">
        <v>7</v>
      </c>
      <c r="L1284" t="s">
        <v>39</v>
      </c>
      <c r="M1284" t="s">
        <v>2806</v>
      </c>
      <c r="N1284" t="s">
        <v>2807</v>
      </c>
      <c r="O1284" t="s">
        <v>30</v>
      </c>
      <c r="P1284" t="s">
        <v>31</v>
      </c>
      <c r="Q1284" t="s">
        <v>178</v>
      </c>
      <c r="R1284" t="s">
        <v>178</v>
      </c>
      <c r="S1284" t="s">
        <v>146</v>
      </c>
      <c r="T1284" t="s">
        <v>146</v>
      </c>
      <c r="U1284" t="s">
        <v>34</v>
      </c>
      <c r="V1284" t="s">
        <v>34</v>
      </c>
      <c r="W1284" t="s">
        <v>31</v>
      </c>
      <c r="X1284" t="s">
        <v>42</v>
      </c>
      <c r="Y1284">
        <v>3</v>
      </c>
      <c r="Z1284">
        <v>2</v>
      </c>
      <c r="AA1284" t="s">
        <v>31</v>
      </c>
      <c r="AB1284" t="s">
        <v>31</v>
      </c>
      <c r="AC1284" t="s">
        <v>595</v>
      </c>
      <c r="AD1284">
        <v>397.7532645</v>
      </c>
      <c r="AE1284">
        <v>0.45135255400000002</v>
      </c>
      <c r="AF1284">
        <v>1240.1481690000001</v>
      </c>
      <c r="AG1284">
        <v>8.3718413000000005E-2</v>
      </c>
      <c r="AH1284">
        <v>39.95026739</v>
      </c>
      <c r="AI1284">
        <v>0.92320816900000002</v>
      </c>
      <c r="AJ1284" t="s">
        <v>16500</v>
      </c>
      <c r="AK1284">
        <v>89.5</v>
      </c>
      <c r="AL1284">
        <v>332192.51630000002</v>
      </c>
      <c r="AM1284">
        <v>5929654.2300000004</v>
      </c>
      <c r="AN1284" t="s">
        <v>16468</v>
      </c>
      <c r="AO1284">
        <v>0</v>
      </c>
      <c r="AP1284">
        <v>0.36908517400000002</v>
      </c>
      <c r="AQ1284">
        <v>0.58990536299999996</v>
      </c>
      <c r="AR1284">
        <v>0</v>
      </c>
      <c r="AS1284">
        <v>3.1545741000000002E-2</v>
      </c>
      <c r="AT1284">
        <v>0</v>
      </c>
      <c r="AU1284">
        <v>6.3091483000000004E-2</v>
      </c>
      <c r="AV1284">
        <v>0.16403785500000001</v>
      </c>
      <c r="AW1284">
        <v>0</v>
      </c>
      <c r="AX1284">
        <v>0.56404136800000004</v>
      </c>
      <c r="AY1284">
        <v>0.38902147999999998</v>
      </c>
      <c r="AZ1284">
        <v>0</v>
      </c>
      <c r="BA1284">
        <v>4.0572792000000003E-2</v>
      </c>
      <c r="BB1284">
        <v>0</v>
      </c>
      <c r="BC1284">
        <v>0.116149562</v>
      </c>
      <c r="BD1284">
        <v>0.194112967</v>
      </c>
      <c r="BE1284">
        <v>1.2537313E-2</v>
      </c>
      <c r="BF1284">
        <v>0.61691542300000002</v>
      </c>
      <c r="BG1284">
        <v>0.30567164200000002</v>
      </c>
      <c r="BH1284">
        <v>3.0447761E-2</v>
      </c>
      <c r="BI1284">
        <v>3.1243781000000002E-2</v>
      </c>
      <c r="BJ1284">
        <v>0</v>
      </c>
      <c r="BK1284">
        <v>0.14865671599999999</v>
      </c>
      <c r="BL1284">
        <v>0.185870647</v>
      </c>
      <c r="BM1284">
        <v>5.4031174000000001E-2</v>
      </c>
      <c r="BN1284">
        <v>0.5591853</v>
      </c>
      <c r="BO1284">
        <v>0.273591953</v>
      </c>
      <c r="BP1284">
        <v>8.7993626000000005E-2</v>
      </c>
      <c r="BQ1284">
        <v>2.3305612E-2</v>
      </c>
      <c r="BR1284">
        <v>0</v>
      </c>
      <c r="BS1284">
        <v>0.138837707</v>
      </c>
      <c r="BT1284">
        <v>0.187241671</v>
      </c>
      <c r="BU1284">
        <v>0.184171588</v>
      </c>
      <c r="BV1284">
        <v>0.47612060899999997</v>
      </c>
      <c r="BW1284">
        <v>0.201392602</v>
      </c>
      <c r="BX1284">
        <v>0.10165993199999999</v>
      </c>
      <c r="BY1284">
        <v>3.4529063999999998E-2</v>
      </c>
      <c r="BZ1284">
        <v>1.156357E-3</v>
      </c>
      <c r="CA1284">
        <v>0.131041343</v>
      </c>
      <c r="CB1284">
        <v>0.179272614</v>
      </c>
    </row>
    <row r="1285" spans="1:80">
      <c r="A1285">
        <v>1313</v>
      </c>
      <c r="B1285">
        <v>53.484007910000003</v>
      </c>
      <c r="C1285">
        <v>-113.45296329999999</v>
      </c>
      <c r="D1285" t="s">
        <v>2808</v>
      </c>
      <c r="E1285" s="1">
        <v>42142</v>
      </c>
      <c r="F1285">
        <v>2015</v>
      </c>
      <c r="G1285">
        <v>5</v>
      </c>
      <c r="H1285">
        <v>18</v>
      </c>
      <c r="I1285" t="s">
        <v>78</v>
      </c>
      <c r="J1285" s="2">
        <v>0.95833333333333337</v>
      </c>
      <c r="K1285" t="s">
        <v>26</v>
      </c>
      <c r="L1285" t="s">
        <v>39</v>
      </c>
      <c r="M1285" t="s">
        <v>31</v>
      </c>
      <c r="N1285" t="s">
        <v>31</v>
      </c>
      <c r="O1285" t="s">
        <v>31</v>
      </c>
      <c r="P1285" t="s">
        <v>31</v>
      </c>
      <c r="Q1285" t="s">
        <v>31</v>
      </c>
      <c r="R1285" t="s">
        <v>31</v>
      </c>
      <c r="S1285" t="s">
        <v>31</v>
      </c>
      <c r="T1285" t="s">
        <v>31</v>
      </c>
      <c r="U1285" t="s">
        <v>31</v>
      </c>
      <c r="V1285" t="s">
        <v>31</v>
      </c>
      <c r="W1285" t="s">
        <v>31</v>
      </c>
      <c r="X1285" t="s">
        <v>31</v>
      </c>
      <c r="Y1285" t="s">
        <v>31</v>
      </c>
      <c r="Z1285">
        <v>0</v>
      </c>
      <c r="AA1285" t="s">
        <v>31</v>
      </c>
      <c r="AB1285" t="s">
        <v>31</v>
      </c>
      <c r="AC1285" t="s">
        <v>36</v>
      </c>
      <c r="AD1285">
        <v>817.14213189999998</v>
      </c>
      <c r="AE1285">
        <v>0.19509195600000001</v>
      </c>
      <c r="AF1285">
        <v>1587.7592890000001</v>
      </c>
      <c r="AG1285">
        <v>4.1772436000000003E-2</v>
      </c>
      <c r="AH1285">
        <v>0.99291648600000004</v>
      </c>
      <c r="AI1285">
        <v>0.99801613700000003</v>
      </c>
      <c r="AJ1285" t="s">
        <v>16500</v>
      </c>
      <c r="AK1285">
        <v>89.5</v>
      </c>
      <c r="AL1285">
        <v>337243.00770000002</v>
      </c>
      <c r="AM1285">
        <v>5928914.6169999996</v>
      </c>
      <c r="AN1285" t="s">
        <v>16468</v>
      </c>
      <c r="AO1285">
        <v>5.3627759999999997E-2</v>
      </c>
      <c r="AP1285">
        <v>0.51104100900000005</v>
      </c>
      <c r="AQ1285">
        <v>0.19242902200000001</v>
      </c>
      <c r="AR1285">
        <v>0</v>
      </c>
      <c r="AS1285">
        <v>0.23028391200000001</v>
      </c>
      <c r="AT1285">
        <v>0</v>
      </c>
      <c r="AU1285">
        <v>8.8328076000000005E-2</v>
      </c>
      <c r="AV1285">
        <v>0.324921136</v>
      </c>
      <c r="AW1285">
        <v>0.19570405699999999</v>
      </c>
      <c r="AX1285">
        <v>0.50994431200000001</v>
      </c>
      <c r="AY1285">
        <v>9.6260939000000004E-2</v>
      </c>
      <c r="AZ1285">
        <v>1.3524263999999999E-2</v>
      </c>
      <c r="BA1285">
        <v>0.18297533799999999</v>
      </c>
      <c r="BB1285">
        <v>0</v>
      </c>
      <c r="BC1285">
        <v>0.10660302300000001</v>
      </c>
      <c r="BD1285">
        <v>0.28719172599999998</v>
      </c>
      <c r="BE1285">
        <v>0.28875621899999998</v>
      </c>
      <c r="BF1285">
        <v>0.458109453</v>
      </c>
      <c r="BG1285">
        <v>5.4726367999999997E-2</v>
      </c>
      <c r="BH1285">
        <v>0.101691542</v>
      </c>
      <c r="BI1285">
        <v>9.8905472999999994E-2</v>
      </c>
      <c r="BJ1285">
        <v>0</v>
      </c>
      <c r="BK1285">
        <v>0.162189055</v>
      </c>
      <c r="BL1285">
        <v>0.183681592</v>
      </c>
      <c r="BM1285">
        <v>0.43712962500000002</v>
      </c>
      <c r="BN1285">
        <v>0.35481300700000001</v>
      </c>
      <c r="BO1285">
        <v>4.9150938999999998E-2</v>
      </c>
      <c r="BP1285">
        <v>0.117474229</v>
      </c>
      <c r="BQ1285">
        <v>4.2428166000000003E-2</v>
      </c>
      <c r="BR1285">
        <v>0</v>
      </c>
      <c r="BS1285">
        <v>0.17289975599999999</v>
      </c>
      <c r="BT1285">
        <v>0.151934665</v>
      </c>
      <c r="BU1285">
        <v>0.54912029799999995</v>
      </c>
      <c r="BV1285">
        <v>0.24090767799999999</v>
      </c>
      <c r="BW1285">
        <v>7.0836182999999997E-2</v>
      </c>
      <c r="BX1285">
        <v>0.1227106</v>
      </c>
      <c r="BY1285">
        <v>1.4634753E-2</v>
      </c>
      <c r="BZ1285">
        <v>1.715884E-3</v>
      </c>
      <c r="CA1285">
        <v>0.16657755699999999</v>
      </c>
      <c r="CB1285">
        <v>0.114951818</v>
      </c>
    </row>
    <row r="1286" spans="1:80">
      <c r="A1286">
        <v>1314</v>
      </c>
      <c r="B1286">
        <v>53.611893729999998</v>
      </c>
      <c r="C1286">
        <v>-113.5364337</v>
      </c>
      <c r="D1286" t="s">
        <v>2809</v>
      </c>
      <c r="E1286" s="1">
        <v>42177</v>
      </c>
      <c r="F1286">
        <v>2015</v>
      </c>
      <c r="G1286">
        <v>6</v>
      </c>
      <c r="H1286">
        <v>22</v>
      </c>
      <c r="I1286" t="s">
        <v>78</v>
      </c>
      <c r="J1286" s="2">
        <v>0.20833333333333334</v>
      </c>
      <c r="K1286" t="s">
        <v>7</v>
      </c>
      <c r="L1286" t="s">
        <v>29</v>
      </c>
      <c r="M1286" t="s">
        <v>2810</v>
      </c>
      <c r="N1286" t="s">
        <v>2047</v>
      </c>
      <c r="O1286" t="s">
        <v>30</v>
      </c>
      <c r="P1286" t="s">
        <v>31</v>
      </c>
      <c r="Q1286" t="s">
        <v>32</v>
      </c>
      <c r="R1286" t="s">
        <v>32</v>
      </c>
      <c r="S1286" t="s">
        <v>33</v>
      </c>
      <c r="T1286" t="s">
        <v>33</v>
      </c>
      <c r="U1286" t="s">
        <v>31</v>
      </c>
      <c r="V1286" t="s">
        <v>34</v>
      </c>
      <c r="W1286" t="s">
        <v>31</v>
      </c>
      <c r="X1286" t="s">
        <v>34</v>
      </c>
      <c r="Y1286">
        <v>3</v>
      </c>
      <c r="Z1286">
        <v>2</v>
      </c>
      <c r="AA1286" t="s">
        <v>31</v>
      </c>
      <c r="AB1286" t="s">
        <v>31</v>
      </c>
      <c r="AC1286" t="s">
        <v>36</v>
      </c>
      <c r="AD1286">
        <v>611.87760760000003</v>
      </c>
      <c r="AE1286">
        <v>0.29412359300000002</v>
      </c>
      <c r="AF1286">
        <v>7005.5899740000004</v>
      </c>
      <c r="AG1286" s="4">
        <v>8.2200000000000003E-7</v>
      </c>
      <c r="AH1286">
        <v>69.200366470000006</v>
      </c>
      <c r="AI1286">
        <v>0.87074968399999997</v>
      </c>
      <c r="AJ1286" t="s">
        <v>16500</v>
      </c>
      <c r="AK1286">
        <v>89.5</v>
      </c>
      <c r="AL1286">
        <v>332212.4558</v>
      </c>
      <c r="AM1286">
        <v>5943331.9740000004</v>
      </c>
      <c r="AN1286" t="s">
        <v>16468</v>
      </c>
      <c r="AO1286">
        <v>0</v>
      </c>
      <c r="AP1286">
        <v>0.73186119900000002</v>
      </c>
      <c r="AQ1286">
        <v>0.18927444800000001</v>
      </c>
      <c r="AR1286">
        <v>0</v>
      </c>
      <c r="AS1286">
        <v>8.5173501999999998E-2</v>
      </c>
      <c r="AT1286">
        <v>0</v>
      </c>
      <c r="AU1286">
        <v>0.110410095</v>
      </c>
      <c r="AV1286">
        <v>6.3091483000000004E-2</v>
      </c>
      <c r="AW1286">
        <v>0</v>
      </c>
      <c r="AX1286">
        <v>0.83532219600000002</v>
      </c>
      <c r="AY1286">
        <v>0.101034208</v>
      </c>
      <c r="AZ1286">
        <v>3.5799523E-2</v>
      </c>
      <c r="BA1286">
        <v>3.2617343E-2</v>
      </c>
      <c r="BB1286">
        <v>0</v>
      </c>
      <c r="BC1286">
        <v>0.122513922</v>
      </c>
      <c r="BD1286">
        <v>8.5918854000000003E-2</v>
      </c>
      <c r="BE1286">
        <v>2.3283582000000001E-2</v>
      </c>
      <c r="BF1286">
        <v>0.79223880599999996</v>
      </c>
      <c r="BG1286">
        <v>8.8756218999999997E-2</v>
      </c>
      <c r="BH1286">
        <v>7.0447760999999998E-2</v>
      </c>
      <c r="BI1286">
        <v>2.8656715999999999E-2</v>
      </c>
      <c r="BJ1286">
        <v>0</v>
      </c>
      <c r="BK1286">
        <v>0.138706468</v>
      </c>
      <c r="BL1286">
        <v>0.10009950200000001</v>
      </c>
      <c r="BM1286">
        <v>0.11583088499999999</v>
      </c>
      <c r="BN1286">
        <v>0.68353169700000005</v>
      </c>
      <c r="BO1286">
        <v>5.2387828999999997E-2</v>
      </c>
      <c r="BP1286">
        <v>0.127682884</v>
      </c>
      <c r="BQ1286">
        <v>1.7379612999999999E-2</v>
      </c>
      <c r="BR1286">
        <v>2.7887060000000002E-3</v>
      </c>
      <c r="BS1286">
        <v>0.16782032799999999</v>
      </c>
      <c r="BT1286">
        <v>0.13027239700000001</v>
      </c>
      <c r="BU1286">
        <v>0.13270749100000001</v>
      </c>
      <c r="BV1286">
        <v>0.66997824100000003</v>
      </c>
      <c r="BW1286">
        <v>2.5825303000000001E-2</v>
      </c>
      <c r="BX1286">
        <v>0.14404724899999999</v>
      </c>
      <c r="BY1286">
        <v>1.5169412E-2</v>
      </c>
      <c r="BZ1286">
        <v>1.1712775999999999E-2</v>
      </c>
      <c r="CA1286">
        <v>0.17723344699999999</v>
      </c>
      <c r="CB1286">
        <v>0.142965496</v>
      </c>
    </row>
    <row r="1287" spans="1:80">
      <c r="A1287">
        <v>1315</v>
      </c>
      <c r="B1287">
        <v>53.495906320000003</v>
      </c>
      <c r="C1287">
        <v>-113.6575837</v>
      </c>
      <c r="D1287" t="s">
        <v>2811</v>
      </c>
      <c r="E1287" s="1">
        <v>44140</v>
      </c>
      <c r="F1287">
        <v>2020</v>
      </c>
      <c r="G1287">
        <v>11</v>
      </c>
      <c r="H1287">
        <v>5</v>
      </c>
      <c r="I1287" t="s">
        <v>89</v>
      </c>
      <c r="J1287" s="2">
        <v>0.45833333333333331</v>
      </c>
      <c r="K1287" t="s">
        <v>7</v>
      </c>
      <c r="L1287" t="s">
        <v>39</v>
      </c>
      <c r="M1287" t="s">
        <v>604</v>
      </c>
      <c r="N1287" t="s">
        <v>604</v>
      </c>
      <c r="O1287" t="s">
        <v>135</v>
      </c>
      <c r="P1287" t="s">
        <v>31</v>
      </c>
      <c r="Q1287" t="s">
        <v>31</v>
      </c>
      <c r="R1287" t="s">
        <v>31</v>
      </c>
      <c r="S1287" t="s">
        <v>31</v>
      </c>
      <c r="T1287" t="s">
        <v>31</v>
      </c>
      <c r="U1287" t="s">
        <v>31</v>
      </c>
      <c r="V1287" t="s">
        <v>31</v>
      </c>
      <c r="W1287" t="s">
        <v>31</v>
      </c>
      <c r="X1287" t="s">
        <v>42</v>
      </c>
      <c r="Y1287">
        <v>0</v>
      </c>
      <c r="Z1287">
        <v>0</v>
      </c>
      <c r="AA1287" t="s">
        <v>31</v>
      </c>
      <c r="AB1287" t="s">
        <v>31</v>
      </c>
      <c r="AC1287" t="s">
        <v>365</v>
      </c>
      <c r="AD1287">
        <v>807.35012789999996</v>
      </c>
      <c r="AE1287">
        <v>0.198950296</v>
      </c>
      <c r="AF1287">
        <v>1589.706979</v>
      </c>
      <c r="AG1287">
        <v>4.1610032999999998E-2</v>
      </c>
      <c r="AH1287">
        <v>101.9410142</v>
      </c>
      <c r="AI1287">
        <v>0.81555857799999998</v>
      </c>
      <c r="AJ1287" t="s">
        <v>16500</v>
      </c>
      <c r="AK1287">
        <v>89.5</v>
      </c>
      <c r="AL1287">
        <v>323718.2243</v>
      </c>
      <c r="AM1287">
        <v>5930724.7719999999</v>
      </c>
      <c r="AN1287" t="s">
        <v>16469</v>
      </c>
      <c r="AO1287">
        <v>3.1545741000000002E-2</v>
      </c>
      <c r="AP1287">
        <v>0</v>
      </c>
      <c r="AQ1287">
        <v>0.93375394300000003</v>
      </c>
      <c r="AR1287">
        <v>0</v>
      </c>
      <c r="AS1287">
        <v>2.8391166999999998E-2</v>
      </c>
      <c r="AT1287">
        <v>0</v>
      </c>
      <c r="AU1287">
        <v>0</v>
      </c>
      <c r="AV1287">
        <v>3.1545741000000002E-2</v>
      </c>
      <c r="AW1287">
        <v>0.21161495599999999</v>
      </c>
      <c r="AX1287">
        <v>0</v>
      </c>
      <c r="AY1287">
        <v>0.75497215600000001</v>
      </c>
      <c r="AZ1287">
        <v>0</v>
      </c>
      <c r="BA1287">
        <v>3.4208433000000003E-2</v>
      </c>
      <c r="BB1287">
        <v>0</v>
      </c>
      <c r="BC1287">
        <v>0</v>
      </c>
      <c r="BD1287">
        <v>0.13683373099999999</v>
      </c>
      <c r="BE1287">
        <v>0.133731343</v>
      </c>
      <c r="BF1287">
        <v>0.115422886</v>
      </c>
      <c r="BG1287">
        <v>0.70049751199999999</v>
      </c>
      <c r="BH1287">
        <v>3.3830850000000001E-3</v>
      </c>
      <c r="BI1287">
        <v>1.8308458E-2</v>
      </c>
      <c r="BJ1287">
        <v>2.8059700999999999E-2</v>
      </c>
      <c r="BK1287">
        <v>2.9452736E-2</v>
      </c>
      <c r="BL1287">
        <v>0.12776119399999999</v>
      </c>
      <c r="BM1287">
        <v>0.131816145</v>
      </c>
      <c r="BN1287">
        <v>0.43329515499999999</v>
      </c>
      <c r="BO1287">
        <v>0.37508092199999998</v>
      </c>
      <c r="BP1287">
        <v>3.0376973000000002E-2</v>
      </c>
      <c r="BQ1287">
        <v>9.7604700000000003E-3</v>
      </c>
      <c r="BR1287">
        <v>1.9520940000000001E-2</v>
      </c>
      <c r="BS1287">
        <v>0.11976495199999999</v>
      </c>
      <c r="BT1287">
        <v>0.131118968</v>
      </c>
      <c r="BU1287">
        <v>6.8896487000000006E-2</v>
      </c>
      <c r="BV1287">
        <v>0.61378924499999998</v>
      </c>
      <c r="BW1287">
        <v>0.19169412499999999</v>
      </c>
      <c r="BX1287">
        <v>9.6300900999999994E-2</v>
      </c>
      <c r="BY1287">
        <v>1.2147964000000001E-2</v>
      </c>
      <c r="BZ1287">
        <v>1.6238731999999999E-2</v>
      </c>
      <c r="CA1287">
        <v>0.14577556699999999</v>
      </c>
      <c r="CB1287">
        <v>0.13934721799999999</v>
      </c>
    </row>
    <row r="1288" spans="1:80">
      <c r="A1288">
        <v>1316</v>
      </c>
      <c r="B1288">
        <v>53.512814820000003</v>
      </c>
      <c r="C1288">
        <v>-113.66344700000001</v>
      </c>
      <c r="D1288" t="s">
        <v>31</v>
      </c>
      <c r="E1288" s="1">
        <v>43317</v>
      </c>
      <c r="F1288">
        <v>2018</v>
      </c>
      <c r="G1288">
        <v>8</v>
      </c>
      <c r="H1288">
        <v>5</v>
      </c>
      <c r="I1288" t="s">
        <v>78</v>
      </c>
      <c r="J1288" t="s">
        <v>31</v>
      </c>
      <c r="K1288" t="s">
        <v>31</v>
      </c>
      <c r="L1288" t="s">
        <v>39</v>
      </c>
      <c r="M1288" t="s">
        <v>31</v>
      </c>
      <c r="N1288" t="s">
        <v>31</v>
      </c>
      <c r="O1288" t="s">
        <v>31</v>
      </c>
      <c r="P1288" t="s">
        <v>31</v>
      </c>
      <c r="Q1288" t="s">
        <v>31</v>
      </c>
      <c r="R1288" t="s">
        <v>31</v>
      </c>
      <c r="S1288" t="s">
        <v>31</v>
      </c>
      <c r="T1288" t="s">
        <v>31</v>
      </c>
      <c r="U1288" t="s">
        <v>31</v>
      </c>
      <c r="V1288" t="s">
        <v>31</v>
      </c>
      <c r="W1288" t="s">
        <v>31</v>
      </c>
      <c r="X1288" t="s">
        <v>31</v>
      </c>
      <c r="Y1288" t="s">
        <v>31</v>
      </c>
      <c r="Z1288">
        <v>0</v>
      </c>
      <c r="AA1288" t="s">
        <v>31</v>
      </c>
      <c r="AB1288" t="s">
        <v>31</v>
      </c>
      <c r="AC1288" t="s">
        <v>36</v>
      </c>
      <c r="AD1288">
        <v>1388.154002</v>
      </c>
      <c r="AE1288">
        <v>6.2267977000000002E-2</v>
      </c>
      <c r="AF1288">
        <v>3279.5058290000002</v>
      </c>
      <c r="AG1288">
        <v>1.417286E-3</v>
      </c>
      <c r="AH1288">
        <v>32.11878823</v>
      </c>
      <c r="AI1288">
        <v>0.93778217799999997</v>
      </c>
      <c r="AJ1288" t="s">
        <v>16500</v>
      </c>
      <c r="AK1288">
        <v>89.5</v>
      </c>
      <c r="AL1288">
        <v>323399.7071</v>
      </c>
      <c r="AM1288">
        <v>5932619.7939999998</v>
      </c>
      <c r="AN1288" t="s">
        <v>16469</v>
      </c>
      <c r="AO1288">
        <v>0.179810726</v>
      </c>
      <c r="AP1288">
        <v>0</v>
      </c>
      <c r="AQ1288">
        <v>0.75078864400000001</v>
      </c>
      <c r="AR1288">
        <v>0</v>
      </c>
      <c r="AS1288">
        <v>3.1545741000000002E-2</v>
      </c>
      <c r="AT1288">
        <v>0</v>
      </c>
      <c r="AU1288">
        <v>0</v>
      </c>
      <c r="AV1288">
        <v>0.22397476299999999</v>
      </c>
      <c r="AW1288">
        <v>0.124105012</v>
      </c>
      <c r="AX1288">
        <v>3.1821800000000002E-3</v>
      </c>
      <c r="AY1288">
        <v>0.80509148799999997</v>
      </c>
      <c r="AZ1288">
        <v>0</v>
      </c>
      <c r="BA1288">
        <v>5.0119332000000003E-2</v>
      </c>
      <c r="BB1288">
        <v>0</v>
      </c>
      <c r="BC1288">
        <v>0</v>
      </c>
      <c r="BD1288">
        <v>0.183770883</v>
      </c>
      <c r="BE1288">
        <v>0.122985075</v>
      </c>
      <c r="BF1288">
        <v>0.19164179100000001</v>
      </c>
      <c r="BG1288">
        <v>0.60039801000000004</v>
      </c>
      <c r="BH1288">
        <v>3.58209E-3</v>
      </c>
      <c r="BI1288">
        <v>7.8009949999999995E-2</v>
      </c>
      <c r="BJ1288">
        <v>0</v>
      </c>
      <c r="BK1288">
        <v>4.2388059999999998E-2</v>
      </c>
      <c r="BL1288">
        <v>0.15860696499999999</v>
      </c>
      <c r="BM1288">
        <v>7.8332752000000005E-2</v>
      </c>
      <c r="BN1288">
        <v>0.292266321</v>
      </c>
      <c r="BO1288">
        <v>0.52646780500000001</v>
      </c>
      <c r="BP1288">
        <v>4.8254568999999997E-2</v>
      </c>
      <c r="BQ1288">
        <v>2.5596335000000001E-2</v>
      </c>
      <c r="BR1288">
        <v>2.7986654E-2</v>
      </c>
      <c r="BS1288">
        <v>7.0763408E-2</v>
      </c>
      <c r="BT1288">
        <v>0.128579254</v>
      </c>
      <c r="BU1288">
        <v>7.3099160999999996E-2</v>
      </c>
      <c r="BV1288">
        <v>0.51253963300000005</v>
      </c>
      <c r="BW1288">
        <v>0.28637861399999998</v>
      </c>
      <c r="BX1288">
        <v>8.4637860999999995E-2</v>
      </c>
      <c r="BY1288">
        <v>2.8225053999999999E-2</v>
      </c>
      <c r="BZ1288">
        <v>1.4037924E-2</v>
      </c>
      <c r="CA1288">
        <v>0.113957103</v>
      </c>
      <c r="CB1288">
        <v>0.131588436</v>
      </c>
    </row>
    <row r="1289" spans="1:80">
      <c r="A1289">
        <v>1317</v>
      </c>
      <c r="B1289">
        <v>53.599150000000002</v>
      </c>
      <c r="C1289">
        <v>-113.420761</v>
      </c>
      <c r="D1289" t="s">
        <v>2812</v>
      </c>
      <c r="E1289" s="1">
        <v>41978</v>
      </c>
      <c r="F1289">
        <v>2014</v>
      </c>
      <c r="G1289">
        <v>12</v>
      </c>
      <c r="H1289">
        <v>5</v>
      </c>
      <c r="I1289" t="s">
        <v>89</v>
      </c>
      <c r="J1289" s="2">
        <v>0.91666666666666663</v>
      </c>
      <c r="K1289" t="s">
        <v>26</v>
      </c>
      <c r="L1289" t="s">
        <v>39</v>
      </c>
      <c r="M1289" t="s">
        <v>31</v>
      </c>
      <c r="N1289" t="s">
        <v>31</v>
      </c>
      <c r="O1289" t="s">
        <v>30</v>
      </c>
      <c r="P1289" t="s">
        <v>31</v>
      </c>
      <c r="Q1289" t="s">
        <v>31</v>
      </c>
      <c r="R1289" t="s">
        <v>31</v>
      </c>
      <c r="S1289" t="s">
        <v>31</v>
      </c>
      <c r="T1289" t="s">
        <v>31</v>
      </c>
      <c r="U1289" t="s">
        <v>31</v>
      </c>
      <c r="V1289" t="s">
        <v>31</v>
      </c>
      <c r="W1289" t="s">
        <v>31</v>
      </c>
      <c r="X1289" t="s">
        <v>31</v>
      </c>
      <c r="Y1289" t="s">
        <v>31</v>
      </c>
      <c r="Z1289">
        <v>0</v>
      </c>
      <c r="AA1289" t="s">
        <v>31</v>
      </c>
      <c r="AB1289" t="s">
        <v>31</v>
      </c>
      <c r="AC1289" t="s">
        <v>698</v>
      </c>
      <c r="AD1289">
        <v>949.81610220000005</v>
      </c>
      <c r="AE1289">
        <v>0.14962364</v>
      </c>
      <c r="AF1289">
        <v>718.66382650000003</v>
      </c>
      <c r="AG1289">
        <v>0.23756175900000001</v>
      </c>
      <c r="AH1289">
        <v>39.895804579999997</v>
      </c>
      <c r="AI1289">
        <v>0.92330873499999999</v>
      </c>
      <c r="AJ1289" t="s">
        <v>16500</v>
      </c>
      <c r="AK1289">
        <v>89.5</v>
      </c>
      <c r="AL1289">
        <v>339814.74690000003</v>
      </c>
      <c r="AM1289">
        <v>5941647.9730000002</v>
      </c>
      <c r="AN1289" t="s">
        <v>16467</v>
      </c>
      <c r="AO1289">
        <v>0.60883280799999995</v>
      </c>
      <c r="AP1289">
        <v>0</v>
      </c>
      <c r="AQ1289">
        <v>0.38801261799999998</v>
      </c>
      <c r="AR1289">
        <v>0</v>
      </c>
      <c r="AS1289">
        <v>0</v>
      </c>
      <c r="AT1289">
        <v>0</v>
      </c>
      <c r="AU1289">
        <v>9.4637220000000008E-3</v>
      </c>
      <c r="AV1289">
        <v>0.30599369100000001</v>
      </c>
      <c r="AW1289">
        <v>0.815433572</v>
      </c>
      <c r="AX1289">
        <v>0</v>
      </c>
      <c r="AY1289">
        <v>0.18297533799999999</v>
      </c>
      <c r="AZ1289">
        <v>0</v>
      </c>
      <c r="BA1289">
        <v>0</v>
      </c>
      <c r="BB1289">
        <v>0</v>
      </c>
      <c r="BC1289">
        <v>6.2848051000000002E-2</v>
      </c>
      <c r="BD1289">
        <v>0.19093078799999999</v>
      </c>
      <c r="BE1289">
        <v>0.82587064700000001</v>
      </c>
      <c r="BF1289">
        <v>6.6865672000000001E-2</v>
      </c>
      <c r="BG1289">
        <v>0.105671642</v>
      </c>
      <c r="BH1289">
        <v>0</v>
      </c>
      <c r="BI1289">
        <v>0</v>
      </c>
      <c r="BJ1289">
        <v>0</v>
      </c>
      <c r="BK1289">
        <v>0.112437811</v>
      </c>
      <c r="BL1289">
        <v>0.120597015</v>
      </c>
      <c r="BM1289">
        <v>0.60958119600000005</v>
      </c>
      <c r="BN1289">
        <v>0.31089089199999997</v>
      </c>
      <c r="BO1289">
        <v>4.6461830000000003E-2</v>
      </c>
      <c r="BP1289">
        <v>3.1671729000000003E-2</v>
      </c>
      <c r="BQ1289">
        <v>7.9677299999999997E-4</v>
      </c>
      <c r="BR1289">
        <v>0</v>
      </c>
      <c r="BS1289">
        <v>0.15452417700000001</v>
      </c>
      <c r="BT1289">
        <v>0.16134654600000001</v>
      </c>
      <c r="BU1289">
        <v>0.36032328299999999</v>
      </c>
      <c r="BV1289">
        <v>0.497730805</v>
      </c>
      <c r="BW1289">
        <v>5.1911719000000002E-2</v>
      </c>
      <c r="BX1289">
        <v>8.1467205000000001E-2</v>
      </c>
      <c r="BY1289">
        <v>7.5598380000000001E-3</v>
      </c>
      <c r="BZ1289">
        <v>8.8281000000000004E-4</v>
      </c>
      <c r="CA1289">
        <v>0.15559838400000001</v>
      </c>
      <c r="CB1289">
        <v>0.15838358699999999</v>
      </c>
    </row>
    <row r="1290" spans="1:80">
      <c r="A1290">
        <v>1318</v>
      </c>
      <c r="B1290">
        <v>53.600775609999999</v>
      </c>
      <c r="C1290">
        <v>-113.37466740000001</v>
      </c>
      <c r="D1290" t="s">
        <v>2813</v>
      </c>
      <c r="E1290" s="1">
        <v>42010</v>
      </c>
      <c r="F1290">
        <v>2015</v>
      </c>
      <c r="G1290">
        <v>1</v>
      </c>
      <c r="H1290">
        <v>6</v>
      </c>
      <c r="I1290" t="s">
        <v>25</v>
      </c>
      <c r="J1290" s="2">
        <v>0.25</v>
      </c>
      <c r="K1290" t="s">
        <v>26</v>
      </c>
      <c r="L1290" t="s">
        <v>39</v>
      </c>
      <c r="M1290" t="s">
        <v>2814</v>
      </c>
      <c r="N1290" t="s">
        <v>2815</v>
      </c>
      <c r="O1290" t="s">
        <v>30</v>
      </c>
      <c r="P1290" t="s">
        <v>31</v>
      </c>
      <c r="Q1290" t="s">
        <v>41</v>
      </c>
      <c r="R1290" t="s">
        <v>41</v>
      </c>
      <c r="S1290" t="s">
        <v>31</v>
      </c>
      <c r="T1290" t="s">
        <v>31</v>
      </c>
      <c r="U1290" t="s">
        <v>31</v>
      </c>
      <c r="V1290" t="s">
        <v>31</v>
      </c>
      <c r="W1290" t="s">
        <v>31</v>
      </c>
      <c r="X1290" t="s">
        <v>42</v>
      </c>
      <c r="Y1290">
        <v>2</v>
      </c>
      <c r="Z1290">
        <v>1</v>
      </c>
      <c r="AA1290" t="s">
        <v>31</v>
      </c>
      <c r="AB1290" t="s">
        <v>35</v>
      </c>
      <c r="AC1290" t="s">
        <v>36</v>
      </c>
      <c r="AD1290">
        <v>493.97871720000001</v>
      </c>
      <c r="AE1290">
        <v>0.37233643599999999</v>
      </c>
      <c r="AF1290">
        <v>0</v>
      </c>
      <c r="AG1290">
        <v>1</v>
      </c>
      <c r="AH1290">
        <v>10.256589999999999</v>
      </c>
      <c r="AI1290">
        <v>0.97969578400000001</v>
      </c>
      <c r="AJ1290" t="s">
        <v>16500</v>
      </c>
      <c r="AK1290">
        <v>89.5</v>
      </c>
      <c r="AL1290">
        <v>342870.35930000001</v>
      </c>
      <c r="AM1290">
        <v>5941726.0029999996</v>
      </c>
      <c r="AN1290" t="s">
        <v>16468</v>
      </c>
      <c r="AO1290">
        <v>0</v>
      </c>
      <c r="AP1290">
        <v>0.49842271300000002</v>
      </c>
      <c r="AQ1290">
        <v>0.34700315500000001</v>
      </c>
      <c r="AR1290">
        <v>0</v>
      </c>
      <c r="AS1290">
        <v>0.13880126200000001</v>
      </c>
      <c r="AT1290">
        <v>0</v>
      </c>
      <c r="AU1290">
        <v>9.1482649999999999E-2</v>
      </c>
      <c r="AV1290">
        <v>0.116719243</v>
      </c>
      <c r="AW1290">
        <v>0</v>
      </c>
      <c r="AX1290">
        <v>0.55688146400000005</v>
      </c>
      <c r="AY1290">
        <v>0.20922832099999999</v>
      </c>
      <c r="AZ1290">
        <v>0</v>
      </c>
      <c r="BA1290">
        <v>0.22832140000000001</v>
      </c>
      <c r="BB1290">
        <v>3.1821800000000002E-3</v>
      </c>
      <c r="BC1290">
        <v>0.12330946700000001</v>
      </c>
      <c r="BD1290">
        <v>0.10660302300000001</v>
      </c>
      <c r="BE1290">
        <v>0</v>
      </c>
      <c r="BF1290">
        <v>0.54726368199999997</v>
      </c>
      <c r="BG1290">
        <v>9.4527363000000003E-2</v>
      </c>
      <c r="BH1290">
        <v>9.3532340000000002E-3</v>
      </c>
      <c r="BI1290">
        <v>0.156616915</v>
      </c>
      <c r="BJ1290">
        <v>0.19184079600000001</v>
      </c>
      <c r="BK1290">
        <v>0.121393035</v>
      </c>
      <c r="BL1290">
        <v>0.109850746</v>
      </c>
      <c r="BM1290">
        <v>0.137244161</v>
      </c>
      <c r="BN1290">
        <v>0.49056321899999999</v>
      </c>
      <c r="BO1290">
        <v>4.5714854999999999E-2</v>
      </c>
      <c r="BP1290">
        <v>2.7687864E-2</v>
      </c>
      <c r="BQ1290">
        <v>0.12907723700000001</v>
      </c>
      <c r="BR1290">
        <v>0.16866689900000001</v>
      </c>
      <c r="BS1290">
        <v>0.11363975900000001</v>
      </c>
      <c r="BT1290">
        <v>0.102136348</v>
      </c>
      <c r="BU1290">
        <v>0.23822194599999999</v>
      </c>
      <c r="BV1290">
        <v>0.45228473699999999</v>
      </c>
      <c r="BW1290">
        <v>5.7146410000000002E-2</v>
      </c>
      <c r="BX1290">
        <v>6.8946223000000001E-2</v>
      </c>
      <c r="BY1290">
        <v>7.8483058999999994E-2</v>
      </c>
      <c r="BZ1290">
        <v>0.103898042</v>
      </c>
      <c r="CA1290">
        <v>0.102704383</v>
      </c>
      <c r="CB1290">
        <v>9.0742928E-2</v>
      </c>
    </row>
    <row r="1291" spans="1:80">
      <c r="A1291">
        <v>1319</v>
      </c>
      <c r="B1291">
        <v>53.546520200000003</v>
      </c>
      <c r="C1291">
        <v>-113.4425456</v>
      </c>
      <c r="D1291" t="s">
        <v>2816</v>
      </c>
      <c r="E1291" s="1">
        <v>41980</v>
      </c>
      <c r="F1291">
        <v>2014</v>
      </c>
      <c r="G1291">
        <v>12</v>
      </c>
      <c r="H1291">
        <v>7</v>
      </c>
      <c r="I1291" t="s">
        <v>89</v>
      </c>
      <c r="J1291" s="2">
        <v>0.95833333333333337</v>
      </c>
      <c r="K1291" t="s">
        <v>26</v>
      </c>
      <c r="L1291" t="s">
        <v>39</v>
      </c>
      <c r="M1291" t="s">
        <v>2817</v>
      </c>
      <c r="N1291" t="s">
        <v>2818</v>
      </c>
      <c r="O1291" t="s">
        <v>30</v>
      </c>
      <c r="P1291" t="s">
        <v>31</v>
      </c>
      <c r="Q1291" t="s">
        <v>41</v>
      </c>
      <c r="R1291" t="s">
        <v>41</v>
      </c>
      <c r="S1291" t="s">
        <v>31</v>
      </c>
      <c r="T1291" t="s">
        <v>31</v>
      </c>
      <c r="U1291" t="s">
        <v>31</v>
      </c>
      <c r="V1291" t="s">
        <v>31</v>
      </c>
      <c r="W1291" t="s">
        <v>31</v>
      </c>
      <c r="X1291" t="s">
        <v>42</v>
      </c>
      <c r="Y1291">
        <v>3</v>
      </c>
      <c r="Z1291">
        <v>2</v>
      </c>
      <c r="AA1291" t="s">
        <v>31</v>
      </c>
      <c r="AB1291" t="s">
        <v>31</v>
      </c>
      <c r="AC1291" t="s">
        <v>36</v>
      </c>
      <c r="AD1291">
        <v>661.95833440000001</v>
      </c>
      <c r="AE1291">
        <v>0.26609106799999999</v>
      </c>
      <c r="AF1291">
        <v>0</v>
      </c>
      <c r="AG1291">
        <v>1</v>
      </c>
      <c r="AH1291">
        <v>17.593607339999998</v>
      </c>
      <c r="AI1291">
        <v>0.96542465799999999</v>
      </c>
      <c r="AJ1291" t="s">
        <v>16500</v>
      </c>
      <c r="AK1291">
        <v>89.5</v>
      </c>
      <c r="AL1291">
        <v>338172.56949999998</v>
      </c>
      <c r="AM1291">
        <v>5935843.6059999997</v>
      </c>
      <c r="AN1291" t="s">
        <v>16468</v>
      </c>
      <c r="AO1291">
        <v>0.29022081999999999</v>
      </c>
      <c r="AP1291">
        <v>0.28706624600000002</v>
      </c>
      <c r="AQ1291">
        <v>0.14511041</v>
      </c>
      <c r="AR1291">
        <v>0.208201893</v>
      </c>
      <c r="AS1291">
        <v>6.3091483000000004E-2</v>
      </c>
      <c r="AT1291">
        <v>0</v>
      </c>
      <c r="AU1291">
        <v>1.2618297000000001E-2</v>
      </c>
      <c r="AV1291">
        <v>0.30283911699999999</v>
      </c>
      <c r="AW1291">
        <v>0.17024661899999999</v>
      </c>
      <c r="AX1291">
        <v>0.52346857599999996</v>
      </c>
      <c r="AY1291">
        <v>8.7509944000000006E-2</v>
      </c>
      <c r="AZ1291">
        <v>0.124105012</v>
      </c>
      <c r="BA1291">
        <v>9.0692123999999999E-2</v>
      </c>
      <c r="BB1291">
        <v>0</v>
      </c>
      <c r="BC1291">
        <v>0.11058074800000001</v>
      </c>
      <c r="BD1291">
        <v>0.25616547299999998</v>
      </c>
      <c r="BE1291">
        <v>8.6766169000000004E-2</v>
      </c>
      <c r="BF1291">
        <v>0.63920398</v>
      </c>
      <c r="BG1291">
        <v>0.12756218899999999</v>
      </c>
      <c r="BH1291">
        <v>5.8507463000000003E-2</v>
      </c>
      <c r="BI1291">
        <v>8.6567164000000002E-2</v>
      </c>
      <c r="BJ1291">
        <v>0</v>
      </c>
      <c r="BK1291">
        <v>0.13671641800000001</v>
      </c>
      <c r="BL1291">
        <v>0.228059701</v>
      </c>
      <c r="BM1291">
        <v>8.2963995999999998E-2</v>
      </c>
      <c r="BN1291">
        <v>0.70838105699999998</v>
      </c>
      <c r="BO1291">
        <v>4.3971914000000001E-2</v>
      </c>
      <c r="BP1291">
        <v>6.6032568E-2</v>
      </c>
      <c r="BQ1291">
        <v>9.8052886000000006E-2</v>
      </c>
      <c r="BR1291" s="4">
        <v>9.9599999999999995E-5</v>
      </c>
      <c r="BS1291">
        <v>0.16343807599999999</v>
      </c>
      <c r="BT1291">
        <v>0.22952044199999999</v>
      </c>
      <c r="BU1291">
        <v>6.8262355999999996E-2</v>
      </c>
      <c r="BV1291">
        <v>0.55064967399999998</v>
      </c>
      <c r="BW1291">
        <v>2.3201741000000001E-2</v>
      </c>
      <c r="BX1291">
        <v>0.154429593</v>
      </c>
      <c r="BY1291">
        <v>0.132558284</v>
      </c>
      <c r="BZ1291">
        <v>6.9916070999999996E-2</v>
      </c>
      <c r="CA1291">
        <v>0.12922598699999999</v>
      </c>
      <c r="CB1291">
        <v>0.18567609600000001</v>
      </c>
    </row>
    <row r="1292" spans="1:80">
      <c r="A1292">
        <v>1320</v>
      </c>
      <c r="B1292">
        <v>53.604568</v>
      </c>
      <c r="C1292">
        <v>-113.61877800000001</v>
      </c>
      <c r="D1292" t="s">
        <v>2819</v>
      </c>
      <c r="E1292" s="1">
        <v>43923</v>
      </c>
      <c r="F1292">
        <v>2020</v>
      </c>
      <c r="G1292">
        <v>4</v>
      </c>
      <c r="H1292">
        <v>2</v>
      </c>
      <c r="I1292" t="s">
        <v>25</v>
      </c>
      <c r="J1292" s="2">
        <v>0.45833333333333331</v>
      </c>
      <c r="K1292" t="s">
        <v>7</v>
      </c>
      <c r="L1292" t="s">
        <v>39</v>
      </c>
      <c r="M1292">
        <v>7809645264</v>
      </c>
      <c r="N1292" t="s">
        <v>2820</v>
      </c>
      <c r="O1292" t="s">
        <v>30</v>
      </c>
      <c r="P1292" t="s">
        <v>31</v>
      </c>
      <c r="Q1292" t="s">
        <v>31</v>
      </c>
      <c r="R1292" t="s">
        <v>31</v>
      </c>
      <c r="S1292" t="s">
        <v>31</v>
      </c>
      <c r="T1292" t="s">
        <v>31</v>
      </c>
      <c r="U1292" t="s">
        <v>31</v>
      </c>
      <c r="V1292" t="s">
        <v>31</v>
      </c>
      <c r="W1292" t="s">
        <v>31</v>
      </c>
      <c r="X1292" t="s">
        <v>42</v>
      </c>
      <c r="Y1292" t="s">
        <v>31</v>
      </c>
      <c r="Z1292">
        <v>0</v>
      </c>
      <c r="AA1292" t="s">
        <v>31</v>
      </c>
      <c r="AB1292" t="s">
        <v>31</v>
      </c>
      <c r="AC1292" t="s">
        <v>502</v>
      </c>
      <c r="AD1292">
        <v>4458.1936450000003</v>
      </c>
      <c r="AE1292">
        <v>1.34172E-4</v>
      </c>
      <c r="AF1292">
        <v>2616.6560559999998</v>
      </c>
      <c r="AG1292">
        <v>5.335823E-3</v>
      </c>
      <c r="AH1292">
        <v>160.97673349999999</v>
      </c>
      <c r="AI1292">
        <v>0.72473191299999995</v>
      </c>
      <c r="AJ1292" t="s">
        <v>16500</v>
      </c>
      <c r="AK1292">
        <v>89.5</v>
      </c>
      <c r="AL1292">
        <v>326736.37660000002</v>
      </c>
      <c r="AM1292">
        <v>5942714.5829999996</v>
      </c>
      <c r="AN1292" t="s">
        <v>16469</v>
      </c>
      <c r="AO1292">
        <v>0</v>
      </c>
      <c r="AP1292">
        <v>0</v>
      </c>
      <c r="AQ1292">
        <v>0.80757097799999999</v>
      </c>
      <c r="AR1292">
        <v>0</v>
      </c>
      <c r="AS1292">
        <v>0.21135646699999999</v>
      </c>
      <c r="AT1292">
        <v>0</v>
      </c>
      <c r="AU1292">
        <v>0</v>
      </c>
      <c r="AV1292">
        <v>0</v>
      </c>
      <c r="AW1292">
        <v>0.240254574</v>
      </c>
      <c r="AX1292">
        <v>0</v>
      </c>
      <c r="AY1292">
        <v>0.56483691300000005</v>
      </c>
      <c r="AZ1292">
        <v>0</v>
      </c>
      <c r="BA1292">
        <v>0.18774860800000001</v>
      </c>
      <c r="BB1292">
        <v>0</v>
      </c>
      <c r="BC1292">
        <v>4.7732699999999996E-3</v>
      </c>
      <c r="BD1292">
        <v>4.0572792000000003E-2</v>
      </c>
      <c r="BE1292">
        <v>0.36218905499999998</v>
      </c>
      <c r="BF1292">
        <v>0</v>
      </c>
      <c r="BG1292">
        <v>0.48258706499999998</v>
      </c>
      <c r="BH1292">
        <v>0</v>
      </c>
      <c r="BI1292">
        <v>0.151840796</v>
      </c>
      <c r="BJ1292">
        <v>0</v>
      </c>
      <c r="BK1292">
        <v>3.1840800000000002E-3</v>
      </c>
      <c r="BL1292">
        <v>7.1840795999999998E-2</v>
      </c>
      <c r="BM1292">
        <v>0.32662716000000003</v>
      </c>
      <c r="BN1292">
        <v>0.13370848099999999</v>
      </c>
      <c r="BO1292">
        <v>0.40212140800000001</v>
      </c>
      <c r="BP1292">
        <v>1.3246351999999999E-2</v>
      </c>
      <c r="BQ1292">
        <v>0.12056172499999999</v>
      </c>
      <c r="BR1292">
        <v>2.1911259999999998E-3</v>
      </c>
      <c r="BS1292">
        <v>1.8923360000000001E-3</v>
      </c>
      <c r="BT1292">
        <v>8.3063592000000006E-2</v>
      </c>
      <c r="BU1292">
        <v>0.31147031400000003</v>
      </c>
      <c r="BV1292">
        <v>0.21935965199999999</v>
      </c>
      <c r="BW1292">
        <v>0.27730183400000002</v>
      </c>
      <c r="BX1292">
        <v>4.6279142000000002E-2</v>
      </c>
      <c r="BY1292">
        <v>0.11977618900000001</v>
      </c>
      <c r="BZ1292">
        <v>2.5377680999999999E-2</v>
      </c>
      <c r="CA1292">
        <v>1.5778675999999998E-2</v>
      </c>
      <c r="CB1292">
        <v>6.9058128999999996E-2</v>
      </c>
    </row>
    <row r="1293" spans="1:80">
      <c r="A1293">
        <v>1321</v>
      </c>
      <c r="B1293">
        <v>53.40924742</v>
      </c>
      <c r="C1293">
        <v>-113.5198147</v>
      </c>
      <c r="D1293" t="s">
        <v>2821</v>
      </c>
      <c r="E1293" s="1">
        <v>43756</v>
      </c>
      <c r="F1293">
        <v>2019</v>
      </c>
      <c r="G1293">
        <v>10</v>
      </c>
      <c r="H1293">
        <v>18</v>
      </c>
      <c r="I1293" t="s">
        <v>89</v>
      </c>
      <c r="J1293" t="s">
        <v>144</v>
      </c>
      <c r="K1293" t="s">
        <v>7</v>
      </c>
      <c r="L1293" t="s">
        <v>29</v>
      </c>
      <c r="M1293" t="s">
        <v>2822</v>
      </c>
      <c r="N1293" t="s">
        <v>2713</v>
      </c>
      <c r="O1293" t="s">
        <v>30</v>
      </c>
      <c r="P1293" t="s">
        <v>31</v>
      </c>
      <c r="Q1293" t="s">
        <v>32</v>
      </c>
      <c r="R1293" t="s">
        <v>32</v>
      </c>
      <c r="S1293" t="s">
        <v>33</v>
      </c>
      <c r="T1293" t="s">
        <v>33</v>
      </c>
      <c r="U1293" t="s">
        <v>31</v>
      </c>
      <c r="V1293" t="s">
        <v>34</v>
      </c>
      <c r="W1293" t="s">
        <v>506</v>
      </c>
      <c r="X1293" t="s">
        <v>34</v>
      </c>
      <c r="Y1293">
        <v>8</v>
      </c>
      <c r="Z1293">
        <v>4</v>
      </c>
      <c r="AA1293" t="s">
        <v>98</v>
      </c>
      <c r="AB1293" t="s">
        <v>31</v>
      </c>
      <c r="AC1293" t="s">
        <v>698</v>
      </c>
      <c r="AD1293">
        <v>1031.983403</v>
      </c>
      <c r="AE1293">
        <v>0.126949386</v>
      </c>
      <c r="AF1293">
        <v>39.928252380000004</v>
      </c>
      <c r="AG1293">
        <v>0.923248819</v>
      </c>
      <c r="AH1293">
        <v>227.49675300000001</v>
      </c>
      <c r="AI1293">
        <v>0.63445208799999997</v>
      </c>
      <c r="AJ1293" t="s">
        <v>16500</v>
      </c>
      <c r="AK1293">
        <v>89.5</v>
      </c>
      <c r="AL1293">
        <v>332514.1974</v>
      </c>
      <c r="AM1293">
        <v>5920754.608</v>
      </c>
      <c r="AN1293" t="s">
        <v>16469</v>
      </c>
      <c r="AO1293">
        <v>0</v>
      </c>
      <c r="AP1293">
        <v>0</v>
      </c>
      <c r="AQ1293">
        <v>0.76656151400000005</v>
      </c>
      <c r="AR1293">
        <v>0</v>
      </c>
      <c r="AS1293">
        <v>0.25236593099999999</v>
      </c>
      <c r="AT1293">
        <v>0</v>
      </c>
      <c r="AU1293">
        <v>0</v>
      </c>
      <c r="AV1293">
        <v>0</v>
      </c>
      <c r="AW1293">
        <v>0</v>
      </c>
      <c r="AX1293">
        <v>1.9093078999999999E-2</v>
      </c>
      <c r="AY1293">
        <v>0.60381861599999997</v>
      </c>
      <c r="AZ1293">
        <v>0</v>
      </c>
      <c r="BA1293">
        <v>0.386634845</v>
      </c>
      <c r="BB1293">
        <v>0</v>
      </c>
      <c r="BC1293">
        <v>2.3866349999999998E-3</v>
      </c>
      <c r="BD1293">
        <v>0</v>
      </c>
      <c r="BE1293">
        <v>0.18407960200000001</v>
      </c>
      <c r="BF1293">
        <v>0.30945273600000001</v>
      </c>
      <c r="BG1293">
        <v>0.28796019899999997</v>
      </c>
      <c r="BH1293">
        <v>0</v>
      </c>
      <c r="BI1293">
        <v>0.211940299</v>
      </c>
      <c r="BJ1293">
        <v>4.7761189999999997E-3</v>
      </c>
      <c r="BK1293">
        <v>7.0845771000000002E-2</v>
      </c>
      <c r="BL1293">
        <v>6.4676617000000006E-2</v>
      </c>
      <c r="BM1293">
        <v>0.220955132</v>
      </c>
      <c r="BN1293">
        <v>0.488670883</v>
      </c>
      <c r="BO1293">
        <v>0.124396195</v>
      </c>
      <c r="BP1293">
        <v>2.240924E-3</v>
      </c>
      <c r="BQ1293">
        <v>0.141277825</v>
      </c>
      <c r="BR1293">
        <v>2.2708032E-2</v>
      </c>
      <c r="BS1293">
        <v>8.3561575999999999E-2</v>
      </c>
      <c r="BT1293">
        <v>8.2067626000000005E-2</v>
      </c>
      <c r="BU1293">
        <v>0.15122163499999999</v>
      </c>
      <c r="BV1293">
        <v>0.52247435499999995</v>
      </c>
      <c r="BW1293">
        <v>0.13749455999999999</v>
      </c>
      <c r="BX1293">
        <v>7.6903948E-2</v>
      </c>
      <c r="BY1293">
        <v>9.9658067000000003E-2</v>
      </c>
      <c r="BZ1293">
        <v>1.2794529000000001E-2</v>
      </c>
      <c r="CA1293">
        <v>8.4327013000000006E-2</v>
      </c>
      <c r="CB1293">
        <v>9.1998757E-2</v>
      </c>
    </row>
    <row r="1294" spans="1:80">
      <c r="A1294">
        <v>1322</v>
      </c>
      <c r="B1294">
        <v>53.49855762</v>
      </c>
      <c r="C1294">
        <v>-113.3996166</v>
      </c>
      <c r="D1294" t="s">
        <v>2823</v>
      </c>
      <c r="E1294" s="1">
        <v>43850</v>
      </c>
      <c r="F1294">
        <v>2020</v>
      </c>
      <c r="G1294">
        <v>1</v>
      </c>
      <c r="H1294">
        <v>20</v>
      </c>
      <c r="I1294" t="s">
        <v>25</v>
      </c>
      <c r="J1294" s="2">
        <v>0.54166666666666663</v>
      </c>
      <c r="K1294" t="s">
        <v>7</v>
      </c>
      <c r="L1294" t="s">
        <v>39</v>
      </c>
      <c r="M1294">
        <v>7806672432</v>
      </c>
      <c r="N1294" t="s">
        <v>452</v>
      </c>
      <c r="O1294" t="s">
        <v>40</v>
      </c>
      <c r="P1294" t="s">
        <v>31</v>
      </c>
      <c r="Q1294" t="s">
        <v>31</v>
      </c>
      <c r="R1294" t="s">
        <v>31</v>
      </c>
      <c r="S1294" t="s">
        <v>31</v>
      </c>
      <c r="T1294" t="s">
        <v>31</v>
      </c>
      <c r="U1294" t="s">
        <v>31</v>
      </c>
      <c r="V1294" t="s">
        <v>31</v>
      </c>
      <c r="W1294" t="s">
        <v>31</v>
      </c>
      <c r="X1294" t="s">
        <v>31</v>
      </c>
      <c r="Y1294" t="s">
        <v>31</v>
      </c>
      <c r="Z1294">
        <v>0</v>
      </c>
      <c r="AA1294" t="s">
        <v>31</v>
      </c>
      <c r="AB1294" t="s">
        <v>31</v>
      </c>
      <c r="AC1294" t="s">
        <v>739</v>
      </c>
      <c r="AD1294">
        <v>1732.6291249999999</v>
      </c>
      <c r="AE1294">
        <v>3.1264930000000003E-2</v>
      </c>
      <c r="AF1294">
        <v>42.551441820000001</v>
      </c>
      <c r="AG1294">
        <v>0.91841778900000004</v>
      </c>
      <c r="AH1294">
        <v>343.31130990000003</v>
      </c>
      <c r="AI1294">
        <v>0.50327294600000005</v>
      </c>
      <c r="AJ1294" t="s">
        <v>16500</v>
      </c>
      <c r="AK1294">
        <v>89.5</v>
      </c>
      <c r="AL1294">
        <v>340836.54119999998</v>
      </c>
      <c r="AM1294">
        <v>5930412.3540000003</v>
      </c>
      <c r="AN1294" t="s">
        <v>16469</v>
      </c>
      <c r="AO1294">
        <v>0</v>
      </c>
      <c r="AP1294">
        <v>0</v>
      </c>
      <c r="AQ1294">
        <v>0.466876972</v>
      </c>
      <c r="AR1294">
        <v>0</v>
      </c>
      <c r="AS1294">
        <v>0.20189274400000001</v>
      </c>
      <c r="AT1294">
        <v>0.30283911699999999</v>
      </c>
      <c r="AU1294">
        <v>0</v>
      </c>
      <c r="AV1294">
        <v>0</v>
      </c>
      <c r="AW1294">
        <v>7.9554495000000003E-2</v>
      </c>
      <c r="AX1294">
        <v>0</v>
      </c>
      <c r="AY1294">
        <v>0.52108194100000005</v>
      </c>
      <c r="AZ1294">
        <v>0</v>
      </c>
      <c r="BA1294">
        <v>0.24502784399999999</v>
      </c>
      <c r="BB1294">
        <v>0.161495625</v>
      </c>
      <c r="BC1294">
        <v>0</v>
      </c>
      <c r="BD1294">
        <v>0</v>
      </c>
      <c r="BE1294">
        <v>0.227860697</v>
      </c>
      <c r="BF1294">
        <v>0</v>
      </c>
      <c r="BG1294">
        <v>0.51701492500000001</v>
      </c>
      <c r="BH1294">
        <v>0</v>
      </c>
      <c r="BI1294">
        <v>0.19044776099999999</v>
      </c>
      <c r="BJ1294">
        <v>7.3631841000000003E-2</v>
      </c>
      <c r="BK1294">
        <v>1.9900497999999999E-2</v>
      </c>
      <c r="BL1294">
        <v>1.2338307999999999E-2</v>
      </c>
      <c r="BM1294">
        <v>0.50465614299999995</v>
      </c>
      <c r="BN1294">
        <v>0</v>
      </c>
      <c r="BO1294">
        <v>0.38145510700000002</v>
      </c>
      <c r="BP1294">
        <v>0</v>
      </c>
      <c r="BQ1294">
        <v>9.6608735000000001E-2</v>
      </c>
      <c r="BR1294">
        <v>1.8425377E-2</v>
      </c>
      <c r="BS1294">
        <v>5.0943677999999999E-2</v>
      </c>
      <c r="BT1294">
        <v>2.5446940000000001E-2</v>
      </c>
      <c r="BU1294">
        <v>0.72503574800000004</v>
      </c>
      <c r="BV1294">
        <v>4.4911408E-2</v>
      </c>
      <c r="BW1294">
        <v>0.17981970799999999</v>
      </c>
      <c r="BX1294">
        <v>3.7674850000000001E-3</v>
      </c>
      <c r="BY1294">
        <v>3.8557661999999999E-2</v>
      </c>
      <c r="BZ1294">
        <v>7.7214800000000002E-3</v>
      </c>
      <c r="CA1294">
        <v>0.105228474</v>
      </c>
      <c r="CB1294">
        <v>5.5393223999999998E-2</v>
      </c>
    </row>
    <row r="1295" spans="1:80">
      <c r="A1295">
        <v>1323</v>
      </c>
      <c r="B1295">
        <v>53.643171000000002</v>
      </c>
      <c r="C1295">
        <v>-113.419633</v>
      </c>
      <c r="D1295" t="s">
        <v>2824</v>
      </c>
      <c r="E1295" s="1">
        <v>43278</v>
      </c>
      <c r="F1295">
        <v>2018</v>
      </c>
      <c r="G1295">
        <v>6</v>
      </c>
      <c r="H1295">
        <v>27</v>
      </c>
      <c r="I1295" t="s">
        <v>78</v>
      </c>
      <c r="J1295" t="s">
        <v>132</v>
      </c>
      <c r="K1295" t="s">
        <v>7</v>
      </c>
      <c r="L1295" t="s">
        <v>39</v>
      </c>
      <c r="M1295">
        <v>7802322718</v>
      </c>
      <c r="N1295" t="s">
        <v>2825</v>
      </c>
      <c r="O1295" t="s">
        <v>30</v>
      </c>
      <c r="P1295" t="s">
        <v>31</v>
      </c>
      <c r="Q1295" t="s">
        <v>31</v>
      </c>
      <c r="R1295" t="s">
        <v>31</v>
      </c>
      <c r="S1295" t="s">
        <v>31</v>
      </c>
      <c r="T1295" t="s">
        <v>31</v>
      </c>
      <c r="U1295" t="s">
        <v>31</v>
      </c>
      <c r="V1295" t="s">
        <v>31</v>
      </c>
      <c r="W1295" t="s">
        <v>31</v>
      </c>
      <c r="X1295" t="s">
        <v>42</v>
      </c>
      <c r="Y1295" t="s">
        <v>31</v>
      </c>
      <c r="Z1295">
        <v>0</v>
      </c>
      <c r="AA1295" t="s">
        <v>391</v>
      </c>
      <c r="AB1295" t="s">
        <v>31</v>
      </c>
      <c r="AC1295" t="s">
        <v>264</v>
      </c>
      <c r="AD1295">
        <v>1201.3669400000001</v>
      </c>
      <c r="AE1295">
        <v>9.047028E-2</v>
      </c>
      <c r="AF1295">
        <v>1969.0377860000001</v>
      </c>
      <c r="AG1295">
        <v>1.9485677E-2</v>
      </c>
      <c r="AH1295">
        <v>113.6701109</v>
      </c>
      <c r="AI1295">
        <v>0.79664969900000004</v>
      </c>
      <c r="AJ1295" t="s">
        <v>16500</v>
      </c>
      <c r="AK1295">
        <v>89.5</v>
      </c>
      <c r="AL1295">
        <v>340055.9473</v>
      </c>
      <c r="AM1295">
        <v>5946541.6279999996</v>
      </c>
      <c r="AN1295" t="s">
        <v>16469</v>
      </c>
      <c r="AO1295">
        <v>0</v>
      </c>
      <c r="AP1295">
        <v>0</v>
      </c>
      <c r="AQ1295">
        <v>0.91798107299999998</v>
      </c>
      <c r="AR1295">
        <v>0</v>
      </c>
      <c r="AS1295">
        <v>8.2018927000000005E-2</v>
      </c>
      <c r="AT1295">
        <v>0</v>
      </c>
      <c r="AU1295">
        <v>0</v>
      </c>
      <c r="AV1295">
        <v>0</v>
      </c>
      <c r="AW1295">
        <v>0.15592681</v>
      </c>
      <c r="AX1295">
        <v>0</v>
      </c>
      <c r="AY1295">
        <v>0.79395385799999996</v>
      </c>
      <c r="AZ1295">
        <v>0</v>
      </c>
      <c r="BA1295">
        <v>5.4097055999999998E-2</v>
      </c>
      <c r="BB1295">
        <v>0</v>
      </c>
      <c r="BC1295">
        <v>0</v>
      </c>
      <c r="BD1295">
        <v>6.0461415999999997E-2</v>
      </c>
      <c r="BE1295">
        <v>0.109651741</v>
      </c>
      <c r="BF1295">
        <v>3.1840800000000002E-3</v>
      </c>
      <c r="BG1295">
        <v>0.87064676600000002</v>
      </c>
      <c r="BH1295">
        <v>0</v>
      </c>
      <c r="BI1295">
        <v>1.8706468E-2</v>
      </c>
      <c r="BJ1295">
        <v>0</v>
      </c>
      <c r="BK1295">
        <v>0</v>
      </c>
      <c r="BL1295">
        <v>4.4776119000000003E-2</v>
      </c>
      <c r="BM1295">
        <v>7.3900701999999999E-2</v>
      </c>
      <c r="BN1295">
        <v>0.19904387200000001</v>
      </c>
      <c r="BO1295">
        <v>0.72107962800000003</v>
      </c>
      <c r="BP1295">
        <v>0</v>
      </c>
      <c r="BQ1295">
        <v>9.0632939999999995E-3</v>
      </c>
      <c r="BR1295">
        <v>0</v>
      </c>
      <c r="BS1295">
        <v>6.0255960000000003E-3</v>
      </c>
      <c r="BT1295">
        <v>5.0346097999999999E-2</v>
      </c>
      <c r="BU1295">
        <v>4.3456636999999999E-2</v>
      </c>
      <c r="BV1295">
        <v>0.29741995599999999</v>
      </c>
      <c r="BW1295">
        <v>0.61734535300000004</v>
      </c>
      <c r="BX1295">
        <v>3.4815050000000002E-3</v>
      </c>
      <c r="BY1295">
        <v>3.2701274000000002E-2</v>
      </c>
      <c r="BZ1295">
        <v>6.565123E-3</v>
      </c>
      <c r="CA1295">
        <v>1.3602734999999999E-2</v>
      </c>
      <c r="CB1295">
        <v>5.6350637000000002E-2</v>
      </c>
    </row>
    <row r="1296" spans="1:80">
      <c r="A1296">
        <v>1324</v>
      </c>
      <c r="B1296">
        <v>53.497416000000001</v>
      </c>
      <c r="C1296">
        <v>-113.532051</v>
      </c>
      <c r="D1296" t="s">
        <v>2826</v>
      </c>
      <c r="E1296" s="1">
        <v>42785</v>
      </c>
      <c r="F1296">
        <v>2017</v>
      </c>
      <c r="G1296">
        <v>2</v>
      </c>
      <c r="H1296">
        <v>19</v>
      </c>
      <c r="I1296" t="s">
        <v>25</v>
      </c>
      <c r="J1296" s="2">
        <v>0.83333333333333337</v>
      </c>
      <c r="K1296" t="s">
        <v>26</v>
      </c>
      <c r="L1296" t="s">
        <v>39</v>
      </c>
      <c r="M1296" t="s">
        <v>2587</v>
      </c>
      <c r="N1296" t="s">
        <v>840</v>
      </c>
      <c r="O1296" t="s">
        <v>30</v>
      </c>
      <c r="P1296" t="s">
        <v>31</v>
      </c>
      <c r="Q1296" t="s">
        <v>32</v>
      </c>
      <c r="R1296" t="s">
        <v>32</v>
      </c>
      <c r="S1296" t="s">
        <v>33</v>
      </c>
      <c r="T1296" t="s">
        <v>33</v>
      </c>
      <c r="U1296" t="s">
        <v>31</v>
      </c>
      <c r="V1296" t="s">
        <v>34</v>
      </c>
      <c r="W1296" t="s">
        <v>31</v>
      </c>
      <c r="X1296" t="s">
        <v>31</v>
      </c>
      <c r="Y1296" t="s">
        <v>31</v>
      </c>
      <c r="Z1296">
        <v>0</v>
      </c>
      <c r="AA1296" t="s">
        <v>31</v>
      </c>
      <c r="AB1296" t="s">
        <v>31</v>
      </c>
      <c r="AC1296" t="s">
        <v>448</v>
      </c>
      <c r="AD1296">
        <v>693.70215489999998</v>
      </c>
      <c r="AE1296">
        <v>0.24972266700000001</v>
      </c>
      <c r="AF1296">
        <v>578.89729969999996</v>
      </c>
      <c r="AG1296">
        <v>0.31417830600000002</v>
      </c>
      <c r="AH1296">
        <v>62.455740830000003</v>
      </c>
      <c r="AI1296">
        <v>0.88257502300000001</v>
      </c>
      <c r="AJ1296" t="s">
        <v>16500</v>
      </c>
      <c r="AK1296">
        <v>89.5</v>
      </c>
      <c r="AL1296">
        <v>332049.39990000002</v>
      </c>
      <c r="AM1296">
        <v>5930589.4060000004</v>
      </c>
      <c r="AN1296" t="s">
        <v>16469</v>
      </c>
      <c r="AO1296">
        <v>0.17350157699999999</v>
      </c>
      <c r="AP1296">
        <v>0</v>
      </c>
      <c r="AQ1296">
        <v>0.76025236600000001</v>
      </c>
      <c r="AR1296">
        <v>0</v>
      </c>
      <c r="AS1296">
        <v>7.8864352999999998E-2</v>
      </c>
      <c r="AT1296">
        <v>0</v>
      </c>
      <c r="AU1296">
        <v>0</v>
      </c>
      <c r="AV1296">
        <v>8.8328076000000005E-2</v>
      </c>
      <c r="AW1296">
        <v>0.29832935599999999</v>
      </c>
      <c r="AX1296">
        <v>6.5234686E-2</v>
      </c>
      <c r="AY1296">
        <v>0.54972155899999997</v>
      </c>
      <c r="AZ1296">
        <v>0</v>
      </c>
      <c r="BA1296">
        <v>7.6372314999999996E-2</v>
      </c>
      <c r="BB1296">
        <v>0</v>
      </c>
      <c r="BC1296">
        <v>2.9435163E-2</v>
      </c>
      <c r="BD1296">
        <v>8.5123308999999994E-2</v>
      </c>
      <c r="BE1296">
        <v>0.34746268699999999</v>
      </c>
      <c r="BF1296">
        <v>0.11761194</v>
      </c>
      <c r="BG1296">
        <v>0.48258706499999998</v>
      </c>
      <c r="BH1296">
        <v>1.3134328000000001E-2</v>
      </c>
      <c r="BI1296">
        <v>3.0845771000000001E-2</v>
      </c>
      <c r="BJ1296">
        <v>3.1840800000000002E-3</v>
      </c>
      <c r="BK1296">
        <v>4.3781094999999999E-2</v>
      </c>
      <c r="BL1296">
        <v>8.6766169000000004E-2</v>
      </c>
      <c r="BM1296">
        <v>0.31432697599999998</v>
      </c>
      <c r="BN1296">
        <v>0.188287436</v>
      </c>
      <c r="BO1296">
        <v>0.38035954399999999</v>
      </c>
      <c r="BP1296">
        <v>7.2854937999999994E-2</v>
      </c>
      <c r="BQ1296">
        <v>3.6601763000000002E-2</v>
      </c>
      <c r="BR1296">
        <v>4.4818490000000004E-3</v>
      </c>
      <c r="BS1296">
        <v>8.0723072000000007E-2</v>
      </c>
      <c r="BT1296">
        <v>0.110602062</v>
      </c>
      <c r="BU1296">
        <v>0.17538079000000001</v>
      </c>
      <c r="BV1296">
        <v>0.46869754400000002</v>
      </c>
      <c r="BW1296">
        <v>0.21468448900000001</v>
      </c>
      <c r="BX1296">
        <v>7.9005283999999995E-2</v>
      </c>
      <c r="BY1296">
        <v>5.5927882999999998E-2</v>
      </c>
      <c r="BZ1296">
        <v>5.4585019999999996E-3</v>
      </c>
      <c r="CA1296">
        <v>0.11426795200000001</v>
      </c>
      <c r="CB1296">
        <v>0.16943736400000001</v>
      </c>
    </row>
    <row r="1297" spans="1:80">
      <c r="A1297">
        <v>1325</v>
      </c>
      <c r="B1297">
        <v>53.601272999999999</v>
      </c>
      <c r="C1297">
        <v>-113.418289</v>
      </c>
      <c r="D1297" t="s">
        <v>2827</v>
      </c>
      <c r="E1297" s="1">
        <v>41989</v>
      </c>
      <c r="F1297">
        <v>2014</v>
      </c>
      <c r="G1297">
        <v>12</v>
      </c>
      <c r="H1297">
        <v>16</v>
      </c>
      <c r="I1297" t="s">
        <v>89</v>
      </c>
      <c r="J1297" s="2">
        <v>0.25</v>
      </c>
      <c r="K1297" t="s">
        <v>26</v>
      </c>
      <c r="L1297" t="s">
        <v>39</v>
      </c>
      <c r="M1297" t="s">
        <v>31</v>
      </c>
      <c r="N1297" t="s">
        <v>31</v>
      </c>
      <c r="O1297" t="s">
        <v>57</v>
      </c>
      <c r="P1297" t="s">
        <v>31</v>
      </c>
      <c r="Q1297" t="s">
        <v>31</v>
      </c>
      <c r="R1297" t="s">
        <v>31</v>
      </c>
      <c r="S1297" t="s">
        <v>31</v>
      </c>
      <c r="T1297" t="s">
        <v>31</v>
      </c>
      <c r="U1297" t="s">
        <v>31</v>
      </c>
      <c r="V1297" t="s">
        <v>31</v>
      </c>
      <c r="W1297" t="s">
        <v>31</v>
      </c>
      <c r="X1297" t="s">
        <v>31</v>
      </c>
      <c r="Y1297" t="s">
        <v>31</v>
      </c>
      <c r="Z1297">
        <v>0</v>
      </c>
      <c r="AA1297" t="s">
        <v>31</v>
      </c>
      <c r="AB1297" t="s">
        <v>31</v>
      </c>
      <c r="AC1297" t="s">
        <v>264</v>
      </c>
      <c r="AD1297">
        <v>975.13311099999999</v>
      </c>
      <c r="AE1297">
        <v>0.14223620000000001</v>
      </c>
      <c r="AF1297">
        <v>871.08438409999997</v>
      </c>
      <c r="AG1297">
        <v>0.17514014999999999</v>
      </c>
      <c r="AH1297">
        <v>56.975703930000002</v>
      </c>
      <c r="AI1297">
        <v>0.89230131400000001</v>
      </c>
      <c r="AJ1297" t="s">
        <v>16500</v>
      </c>
      <c r="AK1297">
        <v>89.5</v>
      </c>
      <c r="AL1297">
        <v>339986.32160000002</v>
      </c>
      <c r="AM1297">
        <v>5941878.5389999999</v>
      </c>
      <c r="AN1297" t="s">
        <v>16467</v>
      </c>
      <c r="AO1297">
        <v>0.37223974799999998</v>
      </c>
      <c r="AP1297">
        <v>0</v>
      </c>
      <c r="AQ1297">
        <v>0.62776025199999996</v>
      </c>
      <c r="AR1297">
        <v>0</v>
      </c>
      <c r="AS1297">
        <v>0</v>
      </c>
      <c r="AT1297">
        <v>0</v>
      </c>
      <c r="AU1297">
        <v>0</v>
      </c>
      <c r="AV1297">
        <v>0.14511041</v>
      </c>
      <c r="AW1297">
        <v>0.63325377900000002</v>
      </c>
      <c r="AX1297">
        <v>0</v>
      </c>
      <c r="AY1297">
        <v>0.36435958600000001</v>
      </c>
      <c r="AZ1297">
        <v>0</v>
      </c>
      <c r="BA1297">
        <v>0</v>
      </c>
      <c r="BB1297">
        <v>0</v>
      </c>
      <c r="BC1297">
        <v>1.9888624000000001E-2</v>
      </c>
      <c r="BD1297">
        <v>0.17183770900000001</v>
      </c>
      <c r="BE1297">
        <v>0.72636815899999996</v>
      </c>
      <c r="BF1297">
        <v>8.6169153999999998E-2</v>
      </c>
      <c r="BG1297">
        <v>0.16159203999999999</v>
      </c>
      <c r="BH1297">
        <v>2.5671642000000001E-2</v>
      </c>
      <c r="BI1297">
        <v>0</v>
      </c>
      <c r="BJ1297">
        <v>0</v>
      </c>
      <c r="BK1297">
        <v>8.7562188999999999E-2</v>
      </c>
      <c r="BL1297">
        <v>0.14985074600000001</v>
      </c>
      <c r="BM1297">
        <v>0.57591753400000001</v>
      </c>
      <c r="BN1297">
        <v>0.31597032000000003</v>
      </c>
      <c r="BO1297">
        <v>8.1868433000000004E-2</v>
      </c>
      <c r="BP1297">
        <v>2.5944923000000002E-2</v>
      </c>
      <c r="BQ1297">
        <v>0</v>
      </c>
      <c r="BR1297" s="4">
        <v>9.9599999999999995E-5</v>
      </c>
      <c r="BS1297">
        <v>0.16174493300000001</v>
      </c>
      <c r="BT1297">
        <v>0.14810019399999999</v>
      </c>
      <c r="BU1297">
        <v>0.31541187399999998</v>
      </c>
      <c r="BV1297">
        <v>0.53718371200000004</v>
      </c>
      <c r="BW1297">
        <v>5.3403791999999999E-2</v>
      </c>
      <c r="BX1297">
        <v>8.5868821999999997E-2</v>
      </c>
      <c r="BY1297">
        <v>6.987877E-3</v>
      </c>
      <c r="BZ1297">
        <v>8.8281000000000004E-4</v>
      </c>
      <c r="CA1297">
        <v>0.15654336299999999</v>
      </c>
      <c r="CB1297">
        <v>0.15115946499999999</v>
      </c>
    </row>
    <row r="1298" spans="1:80">
      <c r="A1298">
        <v>1326</v>
      </c>
      <c r="B1298">
        <v>53.453467850000003</v>
      </c>
      <c r="C1298">
        <v>-113.58025019999999</v>
      </c>
      <c r="D1298" t="s">
        <v>2828</v>
      </c>
      <c r="E1298" s="1">
        <v>43790</v>
      </c>
      <c r="F1298">
        <v>2019</v>
      </c>
      <c r="G1298">
        <v>11</v>
      </c>
      <c r="H1298">
        <v>21</v>
      </c>
      <c r="I1298" t="s">
        <v>89</v>
      </c>
      <c r="J1298" t="s">
        <v>132</v>
      </c>
      <c r="K1298" t="s">
        <v>7</v>
      </c>
      <c r="L1298" t="s">
        <v>29</v>
      </c>
      <c r="M1298">
        <v>7802218422</v>
      </c>
      <c r="N1298" t="s">
        <v>2829</v>
      </c>
      <c r="O1298" t="s">
        <v>57</v>
      </c>
      <c r="P1298" t="s">
        <v>31</v>
      </c>
      <c r="Q1298" t="s">
        <v>62</v>
      </c>
      <c r="R1298" t="s">
        <v>62</v>
      </c>
      <c r="S1298" t="s">
        <v>33</v>
      </c>
      <c r="T1298" t="s">
        <v>33</v>
      </c>
      <c r="U1298" t="s">
        <v>31</v>
      </c>
      <c r="V1298" t="s">
        <v>34</v>
      </c>
      <c r="W1298" t="s">
        <v>190</v>
      </c>
      <c r="X1298" t="s">
        <v>34</v>
      </c>
      <c r="Y1298">
        <v>1</v>
      </c>
      <c r="Z1298">
        <v>1</v>
      </c>
      <c r="AA1298" t="s">
        <v>31</v>
      </c>
      <c r="AB1298" t="s">
        <v>31</v>
      </c>
      <c r="AC1298" t="s">
        <v>252</v>
      </c>
      <c r="AD1298">
        <v>455.63282729999997</v>
      </c>
      <c r="AE1298">
        <v>0.40201509000000002</v>
      </c>
      <c r="AF1298">
        <v>1587.458247</v>
      </c>
      <c r="AG1298">
        <v>4.1797594E-2</v>
      </c>
      <c r="AH1298">
        <v>91.578153080000007</v>
      </c>
      <c r="AI1298">
        <v>0.83263799900000002</v>
      </c>
      <c r="AJ1298" t="s">
        <v>16500</v>
      </c>
      <c r="AK1298">
        <v>89.5</v>
      </c>
      <c r="AL1298">
        <v>328675.95419999998</v>
      </c>
      <c r="AM1298">
        <v>5925816.2939999998</v>
      </c>
      <c r="AN1298" t="s">
        <v>16468</v>
      </c>
      <c r="AO1298">
        <v>0</v>
      </c>
      <c r="AP1298">
        <v>0.25867507899999997</v>
      </c>
      <c r="AQ1298">
        <v>0.50157728700000004</v>
      </c>
      <c r="AR1298">
        <v>0.11356466899999999</v>
      </c>
      <c r="AS1298">
        <v>0.14511041</v>
      </c>
      <c r="AT1298">
        <v>0</v>
      </c>
      <c r="AU1298">
        <v>8.2018927000000005E-2</v>
      </c>
      <c r="AV1298">
        <v>4.7318612000000003E-2</v>
      </c>
      <c r="AW1298">
        <v>9.8647574000000002E-2</v>
      </c>
      <c r="AX1298">
        <v>0.516308671</v>
      </c>
      <c r="AY1298">
        <v>0.23627685000000001</v>
      </c>
      <c r="AZ1298">
        <v>6.9212411000000001E-2</v>
      </c>
      <c r="BA1298">
        <v>8.4327764999999999E-2</v>
      </c>
      <c r="BB1298">
        <v>0</v>
      </c>
      <c r="BC1298">
        <v>0.13683373099999999</v>
      </c>
      <c r="BD1298">
        <v>0.18058870299999999</v>
      </c>
      <c r="BE1298">
        <v>0.115422886</v>
      </c>
      <c r="BF1298">
        <v>0.66646766199999996</v>
      </c>
      <c r="BG1298">
        <v>7.3233830999999999E-2</v>
      </c>
      <c r="BH1298">
        <v>0.121393035</v>
      </c>
      <c r="BI1298">
        <v>2.3681592000000001E-2</v>
      </c>
      <c r="BJ1298">
        <v>0</v>
      </c>
      <c r="BK1298">
        <v>0.173134328</v>
      </c>
      <c r="BL1298">
        <v>0.23502487599999999</v>
      </c>
      <c r="BM1298">
        <v>0.13042179200000001</v>
      </c>
      <c r="BN1298">
        <v>0.58333748299999999</v>
      </c>
      <c r="BO1298">
        <v>9.6857726000000005E-2</v>
      </c>
      <c r="BP1298">
        <v>0.17972212500000001</v>
      </c>
      <c r="BQ1298">
        <v>5.9259999999999998E-3</v>
      </c>
      <c r="BR1298">
        <v>3.1372940000000001E-3</v>
      </c>
      <c r="BS1298">
        <v>0.17927394099999999</v>
      </c>
      <c r="BT1298">
        <v>0.18186345300000001</v>
      </c>
      <c r="BU1298">
        <v>6.5800435000000004E-2</v>
      </c>
      <c r="BV1298">
        <v>0.66050357500000001</v>
      </c>
      <c r="BW1298">
        <v>0.12624183999999999</v>
      </c>
      <c r="BX1298">
        <v>0.123804787</v>
      </c>
      <c r="BY1298">
        <v>1.5045073000000001E-2</v>
      </c>
      <c r="BZ1298">
        <v>8.5421200000000003E-3</v>
      </c>
      <c r="CA1298">
        <v>0.18550202099999999</v>
      </c>
      <c r="CB1298">
        <v>0.15452906399999999</v>
      </c>
    </row>
    <row r="1299" spans="1:80">
      <c r="A1299">
        <v>1327</v>
      </c>
      <c r="B1299">
        <v>53.497743999999997</v>
      </c>
      <c r="C1299">
        <v>-113.53182099999999</v>
      </c>
      <c r="D1299" t="s">
        <v>2830</v>
      </c>
      <c r="E1299" s="1">
        <v>41983</v>
      </c>
      <c r="F1299">
        <v>2014</v>
      </c>
      <c r="G1299">
        <v>12</v>
      </c>
      <c r="H1299">
        <v>10</v>
      </c>
      <c r="I1299" t="s">
        <v>89</v>
      </c>
      <c r="J1299" s="2">
        <v>0.79166666666666663</v>
      </c>
      <c r="K1299" t="s">
        <v>26</v>
      </c>
      <c r="L1299" t="s">
        <v>39</v>
      </c>
      <c r="M1299" t="s">
        <v>852</v>
      </c>
      <c r="N1299" t="s">
        <v>2831</v>
      </c>
      <c r="O1299" t="s">
        <v>40</v>
      </c>
      <c r="P1299" t="s">
        <v>31</v>
      </c>
      <c r="Q1299" t="s">
        <v>31</v>
      </c>
      <c r="R1299" t="s">
        <v>31</v>
      </c>
      <c r="S1299" t="s">
        <v>31</v>
      </c>
      <c r="T1299" t="s">
        <v>31</v>
      </c>
      <c r="U1299" t="s">
        <v>31</v>
      </c>
      <c r="V1299" t="s">
        <v>31</v>
      </c>
      <c r="W1299" t="s">
        <v>31</v>
      </c>
      <c r="X1299" t="s">
        <v>31</v>
      </c>
      <c r="Y1299">
        <v>0</v>
      </c>
      <c r="Z1299">
        <v>0</v>
      </c>
      <c r="AA1299" t="s">
        <v>31</v>
      </c>
      <c r="AB1299" t="s">
        <v>31</v>
      </c>
      <c r="AC1299" t="s">
        <v>334</v>
      </c>
      <c r="AD1299">
        <v>660.88946980000003</v>
      </c>
      <c r="AE1299">
        <v>0.26666050699999999</v>
      </c>
      <c r="AF1299">
        <v>558.35092180000004</v>
      </c>
      <c r="AG1299">
        <v>0.32735769300000001</v>
      </c>
      <c r="AH1299">
        <v>99.069835159999997</v>
      </c>
      <c r="AI1299">
        <v>0.82025528000000003</v>
      </c>
      <c r="AJ1299" t="s">
        <v>16500</v>
      </c>
      <c r="AK1299">
        <v>89.5</v>
      </c>
      <c r="AL1299">
        <v>332065.94949999999</v>
      </c>
      <c r="AM1299">
        <v>5930625.3439999996</v>
      </c>
      <c r="AN1299" t="s">
        <v>16469</v>
      </c>
      <c r="AO1299">
        <v>5.6782333999999997E-2</v>
      </c>
      <c r="AP1299">
        <v>0</v>
      </c>
      <c r="AQ1299">
        <v>0.88012618300000001</v>
      </c>
      <c r="AR1299">
        <v>0</v>
      </c>
      <c r="AS1299">
        <v>3.4700315000000002E-2</v>
      </c>
      <c r="AT1299">
        <v>0</v>
      </c>
      <c r="AU1299">
        <v>0</v>
      </c>
      <c r="AV1299">
        <v>6.3091479999999997E-3</v>
      </c>
      <c r="AW1299">
        <v>0.32617342900000001</v>
      </c>
      <c r="AX1299">
        <v>8.0350039999999998E-2</v>
      </c>
      <c r="AY1299">
        <v>0.52505966599999998</v>
      </c>
      <c r="AZ1299">
        <v>0</v>
      </c>
      <c r="BA1299">
        <v>6.7621320999999998E-2</v>
      </c>
      <c r="BB1299">
        <v>0</v>
      </c>
      <c r="BC1299">
        <v>3.4208433000000003E-2</v>
      </c>
      <c r="BD1299">
        <v>7.4781225000000007E-2</v>
      </c>
      <c r="BE1299">
        <v>0.39462686600000002</v>
      </c>
      <c r="BF1299">
        <v>0.11582089600000001</v>
      </c>
      <c r="BG1299">
        <v>0.43144278600000002</v>
      </c>
      <c r="BH1299">
        <v>2.7263682000000001E-2</v>
      </c>
      <c r="BI1299">
        <v>2.9651740999999999E-2</v>
      </c>
      <c r="BJ1299">
        <v>4.1791040000000003E-3</v>
      </c>
      <c r="BK1299">
        <v>4.119403E-2</v>
      </c>
      <c r="BL1299">
        <v>9.1343283999999997E-2</v>
      </c>
      <c r="BM1299">
        <v>0.327274538</v>
      </c>
      <c r="BN1299">
        <v>0.191474528</v>
      </c>
      <c r="BO1299">
        <v>0.35884667100000001</v>
      </c>
      <c r="BP1299">
        <v>7.8033961999999998E-2</v>
      </c>
      <c r="BQ1299">
        <v>4.1432200000000002E-2</v>
      </c>
      <c r="BR1299">
        <v>4.4818490000000004E-3</v>
      </c>
      <c r="BS1299">
        <v>7.9577709999999996E-2</v>
      </c>
      <c r="BT1299">
        <v>0.112992381</v>
      </c>
      <c r="BU1299">
        <v>0.17293130200000001</v>
      </c>
      <c r="BV1299">
        <v>0.47241529399999999</v>
      </c>
      <c r="BW1299">
        <v>0.21229717100000001</v>
      </c>
      <c r="BX1299">
        <v>7.8607397999999995E-2</v>
      </c>
      <c r="BY1299">
        <v>5.5865712999999997E-2</v>
      </c>
      <c r="BZ1299">
        <v>7.1122160000000002E-3</v>
      </c>
      <c r="CA1299">
        <v>0.114429593</v>
      </c>
      <c r="CB1299">
        <v>0.16908921399999999</v>
      </c>
    </row>
    <row r="1300" spans="1:80">
      <c r="A1300">
        <v>1328</v>
      </c>
      <c r="B1300">
        <v>53.492784999999998</v>
      </c>
      <c r="C1300">
        <v>-113.535178</v>
      </c>
      <c r="D1300" t="s">
        <v>2832</v>
      </c>
      <c r="E1300" s="1">
        <v>41990</v>
      </c>
      <c r="F1300">
        <v>2014</v>
      </c>
      <c r="G1300">
        <v>12</v>
      </c>
      <c r="H1300">
        <v>17</v>
      </c>
      <c r="I1300" t="s">
        <v>89</v>
      </c>
      <c r="J1300" t="s">
        <v>450</v>
      </c>
      <c r="K1300" t="s">
        <v>26</v>
      </c>
      <c r="L1300" t="s">
        <v>39</v>
      </c>
      <c r="M1300" t="s">
        <v>2587</v>
      </c>
      <c r="N1300" t="s">
        <v>2833</v>
      </c>
      <c r="O1300" t="s">
        <v>30</v>
      </c>
      <c r="P1300" t="s">
        <v>31</v>
      </c>
      <c r="Q1300" t="s">
        <v>31</v>
      </c>
      <c r="R1300" t="s">
        <v>31</v>
      </c>
      <c r="S1300" t="s">
        <v>31</v>
      </c>
      <c r="T1300" t="s">
        <v>31</v>
      </c>
      <c r="U1300" t="s">
        <v>31</v>
      </c>
      <c r="V1300" t="s">
        <v>31</v>
      </c>
      <c r="W1300" t="s">
        <v>31</v>
      </c>
      <c r="X1300" t="s">
        <v>31</v>
      </c>
      <c r="Y1300" t="s">
        <v>31</v>
      </c>
      <c r="Z1300">
        <v>0</v>
      </c>
      <c r="AA1300" t="s">
        <v>31</v>
      </c>
      <c r="AB1300" t="s">
        <v>31</v>
      </c>
      <c r="AC1300" t="s">
        <v>698</v>
      </c>
      <c r="AD1300">
        <v>716.86326499999996</v>
      </c>
      <c r="AE1300">
        <v>0.23841878999999999</v>
      </c>
      <c r="AF1300">
        <v>1000.200597</v>
      </c>
      <c r="AG1300">
        <v>0.13528099800000001</v>
      </c>
      <c r="AH1300">
        <v>14.83961455</v>
      </c>
      <c r="AI1300">
        <v>0.97075687399999999</v>
      </c>
      <c r="AJ1300" t="s">
        <v>16500</v>
      </c>
      <c r="AK1300">
        <v>89.5</v>
      </c>
      <c r="AL1300">
        <v>331823.69410000002</v>
      </c>
      <c r="AM1300">
        <v>5930081.7249999996</v>
      </c>
      <c r="AN1300" t="s">
        <v>16469</v>
      </c>
      <c r="AO1300">
        <v>0</v>
      </c>
      <c r="AP1300">
        <v>0</v>
      </c>
      <c r="AQ1300">
        <v>0.98738170300000005</v>
      </c>
      <c r="AR1300">
        <v>0</v>
      </c>
      <c r="AS1300">
        <v>1.8927445000000001E-2</v>
      </c>
      <c r="AT1300">
        <v>0</v>
      </c>
      <c r="AU1300">
        <v>1.5772871000000001E-2</v>
      </c>
      <c r="AV1300">
        <v>9.1482649999999999E-2</v>
      </c>
      <c r="AW1300">
        <v>0</v>
      </c>
      <c r="AX1300">
        <v>0</v>
      </c>
      <c r="AY1300">
        <v>0.98568019100000004</v>
      </c>
      <c r="AZ1300">
        <v>0</v>
      </c>
      <c r="BA1300">
        <v>1.5115353999999999E-2</v>
      </c>
      <c r="BB1300">
        <v>0</v>
      </c>
      <c r="BC1300">
        <v>4.9323787000000001E-2</v>
      </c>
      <c r="BD1300">
        <v>4.6937152000000003E-2</v>
      </c>
      <c r="BE1300">
        <v>1.0348259E-2</v>
      </c>
      <c r="BF1300">
        <v>0</v>
      </c>
      <c r="BG1300">
        <v>0.97134328400000003</v>
      </c>
      <c r="BH1300">
        <v>0</v>
      </c>
      <c r="BI1300">
        <v>1.7313433E-2</v>
      </c>
      <c r="BJ1300">
        <v>0</v>
      </c>
      <c r="BK1300">
        <v>3.3233830999999998E-2</v>
      </c>
      <c r="BL1300">
        <v>2.3283582000000001E-2</v>
      </c>
      <c r="BM1300">
        <v>0.12589014500000001</v>
      </c>
      <c r="BN1300">
        <v>0.26592301200000001</v>
      </c>
      <c r="BO1300">
        <v>0.52532244400000006</v>
      </c>
      <c r="BP1300">
        <v>4.7557393000000003E-2</v>
      </c>
      <c r="BQ1300">
        <v>3.3215477E-2</v>
      </c>
      <c r="BR1300">
        <v>2.7389070000000001E-3</v>
      </c>
      <c r="BS1300">
        <v>7.7336786000000005E-2</v>
      </c>
      <c r="BT1300">
        <v>0.11363975900000001</v>
      </c>
      <c r="BU1300">
        <v>0.17888716199999999</v>
      </c>
      <c r="BV1300">
        <v>0.422493006</v>
      </c>
      <c r="BW1300">
        <v>0.228995959</v>
      </c>
      <c r="BX1300">
        <v>8.1927261000000001E-2</v>
      </c>
      <c r="BY1300">
        <v>8.4886539999999996E-2</v>
      </c>
      <c r="BZ1300">
        <v>1.8526580000000001E-3</v>
      </c>
      <c r="CA1300">
        <v>0.109045695</v>
      </c>
      <c r="CB1300">
        <v>0.16693814100000001</v>
      </c>
    </row>
    <row r="1301" spans="1:80">
      <c r="A1301">
        <v>1329</v>
      </c>
      <c r="B1301">
        <v>53.540418219999999</v>
      </c>
      <c r="C1301">
        <v>-113.4836478</v>
      </c>
      <c r="D1301" t="s">
        <v>31</v>
      </c>
      <c r="E1301" s="1">
        <v>42008</v>
      </c>
      <c r="F1301">
        <v>2015</v>
      </c>
      <c r="G1301">
        <v>1</v>
      </c>
      <c r="H1301">
        <v>4</v>
      </c>
      <c r="I1301" t="s">
        <v>25</v>
      </c>
      <c r="J1301" s="2">
        <v>0.875</v>
      </c>
      <c r="K1301" t="s">
        <v>26</v>
      </c>
      <c r="L1301" t="s">
        <v>29</v>
      </c>
      <c r="M1301" t="s">
        <v>884</v>
      </c>
      <c r="N1301" t="s">
        <v>885</v>
      </c>
      <c r="O1301" t="s">
        <v>30</v>
      </c>
      <c r="P1301" t="s">
        <v>34</v>
      </c>
      <c r="Q1301" t="s">
        <v>32</v>
      </c>
      <c r="R1301" t="s">
        <v>32</v>
      </c>
      <c r="S1301" t="s">
        <v>33</v>
      </c>
      <c r="T1301" t="s">
        <v>33</v>
      </c>
      <c r="U1301" t="s">
        <v>31</v>
      </c>
      <c r="V1301" t="s">
        <v>34</v>
      </c>
      <c r="W1301" t="s">
        <v>190</v>
      </c>
      <c r="X1301" t="s">
        <v>31</v>
      </c>
      <c r="Y1301">
        <v>6</v>
      </c>
      <c r="Z1301">
        <v>3</v>
      </c>
      <c r="AA1301" t="s">
        <v>31</v>
      </c>
      <c r="AB1301" t="s">
        <v>31</v>
      </c>
      <c r="AC1301" t="s">
        <v>36</v>
      </c>
      <c r="AD1301">
        <v>968.52254479999999</v>
      </c>
      <c r="AE1301">
        <v>0.14412921000000001</v>
      </c>
      <c r="AF1301">
        <v>0</v>
      </c>
      <c r="AG1301">
        <v>1</v>
      </c>
      <c r="AH1301">
        <v>133.43611279999999</v>
      </c>
      <c r="AI1301">
        <v>0.76577091100000005</v>
      </c>
      <c r="AJ1301" t="s">
        <v>16500</v>
      </c>
      <c r="AK1301">
        <v>89.5</v>
      </c>
      <c r="AL1301">
        <v>335426.20500000002</v>
      </c>
      <c r="AM1301">
        <v>5935259.1390000004</v>
      </c>
      <c r="AN1301" t="s">
        <v>16467</v>
      </c>
      <c r="AO1301">
        <v>0.21135646699999999</v>
      </c>
      <c r="AP1301">
        <v>0</v>
      </c>
      <c r="AQ1301">
        <v>0.24921135599999999</v>
      </c>
      <c r="AR1301">
        <v>8.2018927000000005E-2</v>
      </c>
      <c r="AS1301">
        <v>0.15141955800000001</v>
      </c>
      <c r="AT1301">
        <v>0.30914826499999998</v>
      </c>
      <c r="AU1301">
        <v>0</v>
      </c>
      <c r="AV1301">
        <v>0</v>
      </c>
      <c r="AW1301">
        <v>0.29196499599999998</v>
      </c>
      <c r="AX1301">
        <v>0</v>
      </c>
      <c r="AY1301">
        <v>0.17740652300000001</v>
      </c>
      <c r="AZ1301">
        <v>7.0803500000000005E-2</v>
      </c>
      <c r="BA1301">
        <v>0.16229116900000001</v>
      </c>
      <c r="BB1301">
        <v>0.301511535</v>
      </c>
      <c r="BC1301">
        <v>2.3866347999999999E-2</v>
      </c>
      <c r="BD1301">
        <v>3.3412888000000002E-2</v>
      </c>
      <c r="BE1301">
        <v>0.33970149300000002</v>
      </c>
      <c r="BF1301">
        <v>1.3333332999999999E-2</v>
      </c>
      <c r="BG1301">
        <v>0.133333333</v>
      </c>
      <c r="BH1301">
        <v>0.13194029900000001</v>
      </c>
      <c r="BI1301">
        <v>0.19681592000000001</v>
      </c>
      <c r="BJ1301">
        <v>0.183283582</v>
      </c>
      <c r="BK1301">
        <v>7.7810945000000006E-2</v>
      </c>
      <c r="BL1301">
        <v>0.11681592</v>
      </c>
      <c r="BM1301">
        <v>0.41591554200000003</v>
      </c>
      <c r="BN1301">
        <v>0.134853842</v>
      </c>
      <c r="BO1301">
        <v>4.5067477000000002E-2</v>
      </c>
      <c r="BP1301">
        <v>0.18022010899999999</v>
      </c>
      <c r="BQ1301">
        <v>0.109257507</v>
      </c>
      <c r="BR1301">
        <v>0.11443653199999999</v>
      </c>
      <c r="BS1301">
        <v>0.15407599199999999</v>
      </c>
      <c r="BT1301">
        <v>0.18500074699999999</v>
      </c>
      <c r="BU1301">
        <v>0.41002175899999999</v>
      </c>
      <c r="BV1301">
        <v>0.235921666</v>
      </c>
      <c r="BW1301">
        <v>1.5194279999999999E-2</v>
      </c>
      <c r="BX1301">
        <v>0.115449176</v>
      </c>
      <c r="BY1301">
        <v>0.13815355900000001</v>
      </c>
      <c r="BZ1301">
        <v>8.4625427000000003E-2</v>
      </c>
      <c r="CA1301">
        <v>0.163854523</v>
      </c>
      <c r="CB1301">
        <v>0.17899906700000001</v>
      </c>
    </row>
    <row r="1302" spans="1:80">
      <c r="A1302">
        <v>1330</v>
      </c>
      <c r="B1302">
        <v>53.607565370000003</v>
      </c>
      <c r="C1302">
        <v>-113.5356183</v>
      </c>
      <c r="D1302" t="s">
        <v>31</v>
      </c>
      <c r="E1302" s="1">
        <v>41993</v>
      </c>
      <c r="F1302">
        <v>2014</v>
      </c>
      <c r="G1302">
        <v>12</v>
      </c>
      <c r="H1302">
        <v>20</v>
      </c>
      <c r="I1302" t="s">
        <v>89</v>
      </c>
      <c r="J1302" s="2">
        <v>0.625</v>
      </c>
      <c r="K1302" t="s">
        <v>7</v>
      </c>
      <c r="L1302" t="s">
        <v>39</v>
      </c>
      <c r="M1302" t="s">
        <v>31</v>
      </c>
      <c r="N1302" t="s">
        <v>31</v>
      </c>
      <c r="O1302" t="s">
        <v>30</v>
      </c>
      <c r="P1302" t="s">
        <v>31</v>
      </c>
      <c r="Q1302" t="s">
        <v>31</v>
      </c>
      <c r="R1302" t="s">
        <v>31</v>
      </c>
      <c r="S1302" t="s">
        <v>31</v>
      </c>
      <c r="T1302" t="s">
        <v>31</v>
      </c>
      <c r="U1302" t="s">
        <v>31</v>
      </c>
      <c r="V1302" t="s">
        <v>31</v>
      </c>
      <c r="W1302" t="s">
        <v>31</v>
      </c>
      <c r="X1302" t="s">
        <v>42</v>
      </c>
      <c r="Y1302">
        <v>0</v>
      </c>
      <c r="Z1302">
        <v>0</v>
      </c>
      <c r="AA1302" t="s">
        <v>31</v>
      </c>
      <c r="AB1302" t="s">
        <v>31</v>
      </c>
      <c r="AC1302" t="s">
        <v>36</v>
      </c>
      <c r="AD1302">
        <v>720.17786520000004</v>
      </c>
      <c r="AE1302">
        <v>0.23684349099999999</v>
      </c>
      <c r="AF1302">
        <v>6533.4066249999996</v>
      </c>
      <c r="AG1302" s="4">
        <v>2.1100000000000001E-6</v>
      </c>
      <c r="AH1302">
        <v>56.098625980000001</v>
      </c>
      <c r="AI1302">
        <v>0.89386792299999995</v>
      </c>
      <c r="AJ1302" t="s">
        <v>16500</v>
      </c>
      <c r="AK1302">
        <v>89.5</v>
      </c>
      <c r="AL1302">
        <v>332249.22389999998</v>
      </c>
      <c r="AM1302">
        <v>5942848.6459999997</v>
      </c>
      <c r="AN1302" t="s">
        <v>16468</v>
      </c>
      <c r="AO1302">
        <v>0</v>
      </c>
      <c r="AP1302">
        <v>0.482649842</v>
      </c>
      <c r="AQ1302">
        <v>0.1829653</v>
      </c>
      <c r="AR1302">
        <v>0.29652996799999998</v>
      </c>
      <c r="AS1302">
        <v>4.1009464000000002E-2</v>
      </c>
      <c r="AT1302">
        <v>0</v>
      </c>
      <c r="AU1302">
        <v>0.12618296500000001</v>
      </c>
      <c r="AV1302">
        <v>4.7318612000000003E-2</v>
      </c>
      <c r="AW1302">
        <v>9.7056483999999998E-2</v>
      </c>
      <c r="AX1302">
        <v>0.57995226700000002</v>
      </c>
      <c r="AY1302">
        <v>8.8305489000000001E-2</v>
      </c>
      <c r="AZ1302">
        <v>0.118536197</v>
      </c>
      <c r="BA1302">
        <v>0.11058074800000001</v>
      </c>
      <c r="BB1302">
        <v>0</v>
      </c>
      <c r="BC1302">
        <v>0.14160700100000001</v>
      </c>
      <c r="BD1302">
        <v>7.4781225000000007E-2</v>
      </c>
      <c r="BE1302">
        <v>0.167761194</v>
      </c>
      <c r="BF1302">
        <v>0.62288557200000005</v>
      </c>
      <c r="BG1302">
        <v>7.1044776000000004E-2</v>
      </c>
      <c r="BH1302">
        <v>8.0597014999999994E-2</v>
      </c>
      <c r="BI1302">
        <v>4.1393035000000002E-2</v>
      </c>
      <c r="BJ1302">
        <v>1.3333332999999999E-2</v>
      </c>
      <c r="BK1302">
        <v>0.18149253700000001</v>
      </c>
      <c r="BL1302">
        <v>9.3930347999999997E-2</v>
      </c>
      <c r="BM1302">
        <v>0.177381605</v>
      </c>
      <c r="BN1302">
        <v>0.58074797099999997</v>
      </c>
      <c r="BO1302">
        <v>5.2437628E-2</v>
      </c>
      <c r="BP1302">
        <v>0.166027588</v>
      </c>
      <c r="BQ1302">
        <v>1.5636671000000001E-2</v>
      </c>
      <c r="BR1302">
        <v>7.9677310000000005E-3</v>
      </c>
      <c r="BS1302">
        <v>0.16687415999999999</v>
      </c>
      <c r="BT1302">
        <v>0.103331507</v>
      </c>
      <c r="BU1302">
        <v>0.14654647200000001</v>
      </c>
      <c r="BV1302">
        <v>0.68197699700000003</v>
      </c>
      <c r="BW1302">
        <v>2.5775566999999999E-2</v>
      </c>
      <c r="BX1302">
        <v>0.12129313</v>
      </c>
      <c r="BY1302">
        <v>1.6847995000000001E-2</v>
      </c>
      <c r="BZ1302">
        <v>7.0624809999999998E-3</v>
      </c>
      <c r="CA1302">
        <v>0.171513833</v>
      </c>
      <c r="CB1302">
        <v>0.15691638199999999</v>
      </c>
    </row>
    <row r="1303" spans="1:80">
      <c r="A1303">
        <v>1331</v>
      </c>
      <c r="B1303">
        <v>53.490902239999997</v>
      </c>
      <c r="C1303">
        <v>-113.5304684</v>
      </c>
      <c r="D1303" t="s">
        <v>2740</v>
      </c>
      <c r="E1303" s="1">
        <v>43919</v>
      </c>
      <c r="F1303">
        <v>2020</v>
      </c>
      <c r="G1303">
        <v>3</v>
      </c>
      <c r="H1303">
        <v>29</v>
      </c>
      <c r="I1303" t="s">
        <v>25</v>
      </c>
      <c r="J1303" s="2">
        <v>0.5</v>
      </c>
      <c r="K1303" t="s">
        <v>7</v>
      </c>
      <c r="L1303" t="s">
        <v>39</v>
      </c>
      <c r="M1303" t="s">
        <v>2834</v>
      </c>
      <c r="N1303" t="s">
        <v>2686</v>
      </c>
      <c r="O1303" t="s">
        <v>30</v>
      </c>
      <c r="P1303" t="s">
        <v>31</v>
      </c>
      <c r="Q1303" t="s">
        <v>31</v>
      </c>
      <c r="R1303" t="s">
        <v>31</v>
      </c>
      <c r="S1303" t="s">
        <v>31</v>
      </c>
      <c r="T1303" t="s">
        <v>31</v>
      </c>
      <c r="U1303" t="s">
        <v>31</v>
      </c>
      <c r="V1303" t="s">
        <v>31</v>
      </c>
      <c r="W1303" t="s">
        <v>31</v>
      </c>
      <c r="X1303" t="s">
        <v>42</v>
      </c>
      <c r="Y1303">
        <v>0</v>
      </c>
      <c r="Z1303">
        <v>0</v>
      </c>
      <c r="AA1303" t="s">
        <v>391</v>
      </c>
      <c r="AB1303" t="s">
        <v>31</v>
      </c>
      <c r="AC1303" t="s">
        <v>264</v>
      </c>
      <c r="AD1303">
        <v>394.71573660000001</v>
      </c>
      <c r="AE1303">
        <v>0.45410289199999998</v>
      </c>
      <c r="AF1303">
        <v>1278.1979590000001</v>
      </c>
      <c r="AG1303">
        <v>7.7583856000000007E-2</v>
      </c>
      <c r="AH1303">
        <v>110.83011</v>
      </c>
      <c r="AI1303">
        <v>0.80118754599999997</v>
      </c>
      <c r="AJ1303" t="s">
        <v>16500</v>
      </c>
      <c r="AK1303">
        <v>89.5</v>
      </c>
      <c r="AL1303">
        <v>332128.61940000003</v>
      </c>
      <c r="AM1303">
        <v>5929861.2199999997</v>
      </c>
      <c r="AN1303" t="s">
        <v>16469</v>
      </c>
      <c r="AO1303">
        <v>0</v>
      </c>
      <c r="AP1303">
        <v>0</v>
      </c>
      <c r="AQ1303">
        <v>0.96214511000000003</v>
      </c>
      <c r="AR1303">
        <v>0</v>
      </c>
      <c r="AS1303">
        <v>4.1009464000000002E-2</v>
      </c>
      <c r="AT1303">
        <v>0</v>
      </c>
      <c r="AU1303">
        <v>0</v>
      </c>
      <c r="AV1303">
        <v>0</v>
      </c>
      <c r="AW1303">
        <v>0</v>
      </c>
      <c r="AX1303">
        <v>0.176610979</v>
      </c>
      <c r="AY1303">
        <v>0.73747016700000001</v>
      </c>
      <c r="AZ1303">
        <v>0</v>
      </c>
      <c r="BA1303">
        <v>8.4327764999999999E-2</v>
      </c>
      <c r="BB1303">
        <v>0</v>
      </c>
      <c r="BC1303">
        <v>5.8074780999999999E-2</v>
      </c>
      <c r="BD1303">
        <v>5.0119332000000003E-2</v>
      </c>
      <c r="BE1303">
        <v>8.5572140000000005E-3</v>
      </c>
      <c r="BF1303">
        <v>0.387661692</v>
      </c>
      <c r="BG1303">
        <v>0.56019900499999997</v>
      </c>
      <c r="BH1303">
        <v>1.0945274E-2</v>
      </c>
      <c r="BI1303">
        <v>3.7810944999999999E-2</v>
      </c>
      <c r="BJ1303">
        <v>0</v>
      </c>
      <c r="BK1303">
        <v>9.1343283999999997E-2</v>
      </c>
      <c r="BL1303">
        <v>0.12875621900000001</v>
      </c>
      <c r="BM1303">
        <v>6.8024501000000001E-2</v>
      </c>
      <c r="BN1303">
        <v>0.47532493399999998</v>
      </c>
      <c r="BO1303">
        <v>0.35376724300000001</v>
      </c>
      <c r="BP1303">
        <v>8.1768835999999998E-2</v>
      </c>
      <c r="BQ1303">
        <v>2.2459040999999999E-2</v>
      </c>
      <c r="BR1303">
        <v>0</v>
      </c>
      <c r="BS1303">
        <v>0.120810717</v>
      </c>
      <c r="BT1303">
        <v>0.163388277</v>
      </c>
      <c r="BU1303">
        <v>0.19469070599999999</v>
      </c>
      <c r="BV1303">
        <v>0.45034504199999997</v>
      </c>
      <c r="BW1303">
        <v>0.212222568</v>
      </c>
      <c r="BX1303">
        <v>0.103786136</v>
      </c>
      <c r="BY1303">
        <v>3.6966117999999999E-2</v>
      </c>
      <c r="BZ1303">
        <v>1.2060930000000001E-3</v>
      </c>
      <c r="CA1303">
        <v>0.123506372</v>
      </c>
      <c r="CB1303">
        <v>0.17360273500000001</v>
      </c>
    </row>
    <row r="1304" spans="1:80">
      <c r="A1304">
        <v>1332</v>
      </c>
      <c r="B1304">
        <v>53.441374000000003</v>
      </c>
      <c r="C1304">
        <v>-113.584902</v>
      </c>
      <c r="D1304" t="s">
        <v>2603</v>
      </c>
      <c r="E1304" s="1">
        <v>41995</v>
      </c>
      <c r="F1304">
        <v>2014</v>
      </c>
      <c r="G1304">
        <v>12</v>
      </c>
      <c r="H1304">
        <v>22</v>
      </c>
      <c r="I1304" t="s">
        <v>89</v>
      </c>
      <c r="J1304" t="s">
        <v>31</v>
      </c>
      <c r="K1304" t="s">
        <v>31</v>
      </c>
      <c r="L1304" t="s">
        <v>39</v>
      </c>
      <c r="M1304" t="s">
        <v>31</v>
      </c>
      <c r="N1304" t="s">
        <v>2835</v>
      </c>
      <c r="O1304" t="s">
        <v>30</v>
      </c>
      <c r="P1304" t="s">
        <v>31</v>
      </c>
      <c r="Q1304" t="s">
        <v>31</v>
      </c>
      <c r="R1304" t="s">
        <v>31</v>
      </c>
      <c r="S1304" t="s">
        <v>31</v>
      </c>
      <c r="T1304" t="s">
        <v>31</v>
      </c>
      <c r="U1304" t="s">
        <v>31</v>
      </c>
      <c r="V1304" t="s">
        <v>31</v>
      </c>
      <c r="W1304" t="s">
        <v>31</v>
      </c>
      <c r="X1304" t="s">
        <v>31</v>
      </c>
      <c r="Y1304" t="s">
        <v>31</v>
      </c>
      <c r="Z1304">
        <v>0</v>
      </c>
      <c r="AA1304" t="s">
        <v>31</v>
      </c>
      <c r="AB1304" t="s">
        <v>31</v>
      </c>
      <c r="AC1304" t="s">
        <v>332</v>
      </c>
      <c r="AD1304">
        <v>855.61918720000006</v>
      </c>
      <c r="AE1304">
        <v>0.18064195199999999</v>
      </c>
      <c r="AF1304">
        <v>1333.352165</v>
      </c>
      <c r="AG1304">
        <v>6.9480834000000005E-2</v>
      </c>
      <c r="AH1304">
        <v>33.471779310000002</v>
      </c>
      <c r="AI1304">
        <v>0.935247987</v>
      </c>
      <c r="AJ1304" t="s">
        <v>16500</v>
      </c>
      <c r="AK1304">
        <v>89.5</v>
      </c>
      <c r="AL1304">
        <v>328318.36249999999</v>
      </c>
      <c r="AM1304">
        <v>5924482.4390000002</v>
      </c>
      <c r="AN1304" t="s">
        <v>16468</v>
      </c>
      <c r="AO1304">
        <v>0</v>
      </c>
      <c r="AP1304">
        <v>0.69085173499999997</v>
      </c>
      <c r="AQ1304">
        <v>0.246056782</v>
      </c>
      <c r="AR1304">
        <v>0</v>
      </c>
      <c r="AS1304">
        <v>0</v>
      </c>
      <c r="AT1304">
        <v>6.9400631000000004E-2</v>
      </c>
      <c r="AU1304">
        <v>0.170347003</v>
      </c>
      <c r="AV1304">
        <v>0.18611987399999999</v>
      </c>
      <c r="AW1304">
        <v>0</v>
      </c>
      <c r="AX1304">
        <v>0.82975338099999996</v>
      </c>
      <c r="AY1304">
        <v>0.112967383</v>
      </c>
      <c r="AZ1304">
        <v>3.1821800000000002E-3</v>
      </c>
      <c r="BA1304">
        <v>0</v>
      </c>
      <c r="BB1304">
        <v>5.3301512000000002E-2</v>
      </c>
      <c r="BC1304">
        <v>0.227525855</v>
      </c>
      <c r="BD1304">
        <v>0.20525059700000001</v>
      </c>
      <c r="BE1304">
        <v>0</v>
      </c>
      <c r="BF1304">
        <v>0.84696517400000004</v>
      </c>
      <c r="BG1304">
        <v>0.100895522</v>
      </c>
      <c r="BH1304">
        <v>2.8258706000000001E-2</v>
      </c>
      <c r="BI1304">
        <v>5.97015E-4</v>
      </c>
      <c r="BJ1304">
        <v>2.5074626999999999E-2</v>
      </c>
      <c r="BK1304">
        <v>0.224676617</v>
      </c>
      <c r="BL1304">
        <v>0.22189054699999999</v>
      </c>
      <c r="BM1304">
        <v>5.9259999999999998E-3</v>
      </c>
      <c r="BN1304">
        <v>0.66296499200000003</v>
      </c>
      <c r="BO1304">
        <v>0.25870225600000002</v>
      </c>
      <c r="BP1304">
        <v>5.2736418E-2</v>
      </c>
      <c r="BQ1304">
        <v>2.2907230000000002E-3</v>
      </c>
      <c r="BR1304">
        <v>1.7031023999999999E-2</v>
      </c>
      <c r="BS1304">
        <v>0.16851750400000001</v>
      </c>
      <c r="BT1304">
        <v>0.15293063100000001</v>
      </c>
      <c r="BU1304">
        <v>0.18762822500000001</v>
      </c>
      <c r="BV1304">
        <v>0.50414672100000002</v>
      </c>
      <c r="BW1304">
        <v>0.215529997</v>
      </c>
      <c r="BX1304">
        <v>6.0516009000000003E-2</v>
      </c>
      <c r="BY1304">
        <v>1.7594031999999999E-2</v>
      </c>
      <c r="BZ1304">
        <v>1.4050356999999999E-2</v>
      </c>
      <c r="CA1304">
        <v>0.13367733900000001</v>
      </c>
      <c r="CB1304">
        <v>0.141262045</v>
      </c>
    </row>
    <row r="1305" spans="1:80">
      <c r="A1305">
        <v>1333</v>
      </c>
      <c r="B1305">
        <v>53.483940910000001</v>
      </c>
      <c r="C1305">
        <v>-113.5716779</v>
      </c>
      <c r="D1305" t="s">
        <v>2836</v>
      </c>
      <c r="E1305" s="1">
        <v>41997</v>
      </c>
      <c r="F1305">
        <v>2014</v>
      </c>
      <c r="G1305">
        <v>12</v>
      </c>
      <c r="H1305">
        <v>24</v>
      </c>
      <c r="I1305" t="s">
        <v>89</v>
      </c>
      <c r="J1305" t="s">
        <v>26</v>
      </c>
      <c r="K1305" t="s">
        <v>26</v>
      </c>
      <c r="L1305" t="s">
        <v>39</v>
      </c>
      <c r="M1305">
        <v>7803409499</v>
      </c>
      <c r="N1305" t="s">
        <v>2837</v>
      </c>
      <c r="O1305" t="s">
        <v>30</v>
      </c>
      <c r="P1305" t="s">
        <v>31</v>
      </c>
      <c r="Q1305" t="s">
        <v>41</v>
      </c>
      <c r="R1305" t="s">
        <v>41</v>
      </c>
      <c r="S1305" t="s">
        <v>31</v>
      </c>
      <c r="T1305" t="s">
        <v>31</v>
      </c>
      <c r="U1305" t="s">
        <v>31</v>
      </c>
      <c r="V1305" t="s">
        <v>31</v>
      </c>
      <c r="W1305" t="s">
        <v>31</v>
      </c>
      <c r="X1305" t="s">
        <v>31</v>
      </c>
      <c r="Y1305">
        <v>1</v>
      </c>
      <c r="Z1305">
        <v>1</v>
      </c>
      <c r="AA1305" t="s">
        <v>31</v>
      </c>
      <c r="AB1305" t="s">
        <v>31</v>
      </c>
      <c r="AC1305" t="s">
        <v>36</v>
      </c>
      <c r="AD1305">
        <v>776.76610410000001</v>
      </c>
      <c r="AE1305">
        <v>0.21149959199999999</v>
      </c>
      <c r="AF1305">
        <v>626.17684150000002</v>
      </c>
      <c r="AG1305">
        <v>0.28583124799999998</v>
      </c>
      <c r="AH1305">
        <v>6.875634024</v>
      </c>
      <c r="AI1305">
        <v>0.98634284900000002</v>
      </c>
      <c r="AJ1305" t="s">
        <v>16500</v>
      </c>
      <c r="AK1305">
        <v>89.5</v>
      </c>
      <c r="AL1305">
        <v>329367.3468</v>
      </c>
      <c r="AM1305">
        <v>5929184.8760000002</v>
      </c>
      <c r="AN1305" t="s">
        <v>16469</v>
      </c>
      <c r="AO1305">
        <v>0.246056782</v>
      </c>
      <c r="AP1305">
        <v>0</v>
      </c>
      <c r="AQ1305">
        <v>0.76656151400000005</v>
      </c>
      <c r="AR1305">
        <v>0</v>
      </c>
      <c r="AS1305">
        <v>0</v>
      </c>
      <c r="AT1305">
        <v>0</v>
      </c>
      <c r="AU1305">
        <v>0</v>
      </c>
      <c r="AV1305">
        <v>0.28075709799999998</v>
      </c>
      <c r="AW1305">
        <v>0.174224344</v>
      </c>
      <c r="AX1305">
        <v>0.20047732700000001</v>
      </c>
      <c r="AY1305">
        <v>0.58233890200000005</v>
      </c>
      <c r="AZ1305">
        <v>4.2163882E-2</v>
      </c>
      <c r="BA1305">
        <v>0</v>
      </c>
      <c r="BB1305">
        <v>0</v>
      </c>
      <c r="BC1305">
        <v>3.9777247000000002E-2</v>
      </c>
      <c r="BD1305">
        <v>0.222752586</v>
      </c>
      <c r="BE1305">
        <v>9.3930347999999997E-2</v>
      </c>
      <c r="BF1305">
        <v>0.49333333299999999</v>
      </c>
      <c r="BG1305">
        <v>0.32875621900000002</v>
      </c>
      <c r="BH1305">
        <v>7.7611940000000004E-2</v>
      </c>
      <c r="BI1305">
        <v>5.1741290000000004E-3</v>
      </c>
      <c r="BJ1305">
        <v>0</v>
      </c>
      <c r="BK1305">
        <v>0.12</v>
      </c>
      <c r="BL1305">
        <v>0.19323383099999999</v>
      </c>
      <c r="BM1305">
        <v>4.5764653000000002E-2</v>
      </c>
      <c r="BN1305">
        <v>0.67655993199999998</v>
      </c>
      <c r="BO1305">
        <v>0.159504009</v>
      </c>
      <c r="BP1305">
        <v>8.8541407000000003E-2</v>
      </c>
      <c r="BQ1305">
        <v>2.7936855999999999E-2</v>
      </c>
      <c r="BR1305">
        <v>0</v>
      </c>
      <c r="BS1305">
        <v>0.156316916</v>
      </c>
      <c r="BT1305">
        <v>0.17917434400000001</v>
      </c>
      <c r="BU1305">
        <v>4.0658999000000001E-2</v>
      </c>
      <c r="BV1305">
        <v>0.490146099</v>
      </c>
      <c r="BW1305">
        <v>0.113186198</v>
      </c>
      <c r="BX1305">
        <v>7.9515076000000004E-2</v>
      </c>
      <c r="BY1305">
        <v>0.229667392</v>
      </c>
      <c r="BZ1305">
        <v>4.5533104999999997E-2</v>
      </c>
      <c r="CA1305">
        <v>0.10890892100000001</v>
      </c>
      <c r="CB1305">
        <v>0.119912962</v>
      </c>
    </row>
    <row r="1306" spans="1:80">
      <c r="A1306">
        <v>1334</v>
      </c>
      <c r="B1306">
        <v>53.495141940000003</v>
      </c>
      <c r="C1306">
        <v>-113.54995940000001</v>
      </c>
      <c r="D1306" t="s">
        <v>2838</v>
      </c>
      <c r="E1306" s="1">
        <v>41998</v>
      </c>
      <c r="F1306">
        <v>2014</v>
      </c>
      <c r="G1306">
        <v>12</v>
      </c>
      <c r="H1306">
        <v>25</v>
      </c>
      <c r="I1306" t="s">
        <v>89</v>
      </c>
      <c r="J1306" t="s">
        <v>31</v>
      </c>
      <c r="K1306" t="s">
        <v>31</v>
      </c>
      <c r="L1306" t="s">
        <v>29</v>
      </c>
      <c r="M1306" t="s">
        <v>2839</v>
      </c>
      <c r="N1306" t="s">
        <v>2840</v>
      </c>
      <c r="O1306" t="s">
        <v>30</v>
      </c>
      <c r="P1306" t="s">
        <v>31</v>
      </c>
      <c r="Q1306" t="s">
        <v>31</v>
      </c>
      <c r="R1306" t="s">
        <v>31</v>
      </c>
      <c r="S1306" t="s">
        <v>33</v>
      </c>
      <c r="T1306" t="s">
        <v>33</v>
      </c>
      <c r="U1306" t="s">
        <v>31</v>
      </c>
      <c r="V1306" t="s">
        <v>34</v>
      </c>
      <c r="W1306" t="s">
        <v>31</v>
      </c>
      <c r="X1306" t="s">
        <v>31</v>
      </c>
      <c r="Y1306">
        <v>9</v>
      </c>
      <c r="Z1306">
        <v>4</v>
      </c>
      <c r="AA1306" t="s">
        <v>98</v>
      </c>
      <c r="AB1306" t="s">
        <v>31</v>
      </c>
      <c r="AC1306" t="s">
        <v>36</v>
      </c>
      <c r="AD1306">
        <v>496.5003676</v>
      </c>
      <c r="AE1306">
        <v>0.37046335899999999</v>
      </c>
      <c r="AF1306">
        <v>426.07513160000002</v>
      </c>
      <c r="AG1306">
        <v>0.426496865</v>
      </c>
      <c r="AH1306">
        <v>290.2275611</v>
      </c>
      <c r="AI1306">
        <v>0.55964360199999996</v>
      </c>
      <c r="AJ1306" t="s">
        <v>16500</v>
      </c>
      <c r="AK1306">
        <v>89.5</v>
      </c>
      <c r="AL1306">
        <v>330852.70569999999</v>
      </c>
      <c r="AM1306">
        <v>5930378.8530000001</v>
      </c>
      <c r="AN1306" t="s">
        <v>16469</v>
      </c>
      <c r="AO1306">
        <v>0</v>
      </c>
      <c r="AP1306">
        <v>0</v>
      </c>
      <c r="AQ1306">
        <v>1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1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8.6567164000000002E-2</v>
      </c>
      <c r="BG1306">
        <v>0.90825870600000003</v>
      </c>
      <c r="BH1306">
        <v>0</v>
      </c>
      <c r="BI1306">
        <v>0</v>
      </c>
      <c r="BJ1306">
        <v>0</v>
      </c>
      <c r="BK1306">
        <v>1.6915422999999999E-2</v>
      </c>
      <c r="BL1306">
        <v>3.1442786E-2</v>
      </c>
      <c r="BM1306">
        <v>4.9399930000000002E-2</v>
      </c>
      <c r="BN1306">
        <v>0.28668891000000002</v>
      </c>
      <c r="BO1306">
        <v>0.46113241399999999</v>
      </c>
      <c r="BP1306">
        <v>3.0227578000000001E-2</v>
      </c>
      <c r="BQ1306">
        <v>0.16264130299999999</v>
      </c>
      <c r="BR1306">
        <v>9.6608730000000004E-3</v>
      </c>
      <c r="BS1306">
        <v>6.2098501E-2</v>
      </c>
      <c r="BT1306">
        <v>0.10089139</v>
      </c>
      <c r="BU1306">
        <v>0.121566677</v>
      </c>
      <c r="BV1306">
        <v>0.28913894899999998</v>
      </c>
      <c r="BW1306">
        <v>0.29640037299999999</v>
      </c>
      <c r="BX1306">
        <v>5.6636618E-2</v>
      </c>
      <c r="BY1306">
        <v>0.18990363699999999</v>
      </c>
      <c r="BZ1306">
        <v>4.5346596000000003E-2</v>
      </c>
      <c r="CA1306">
        <v>6.9306807999999998E-2</v>
      </c>
      <c r="CB1306">
        <v>0.123369599</v>
      </c>
    </row>
    <row r="1307" spans="1:80">
      <c r="A1307">
        <v>1335</v>
      </c>
      <c r="B1307">
        <v>53.424477000000003</v>
      </c>
      <c r="C1307">
        <v>-113.442046</v>
      </c>
      <c r="D1307" t="s">
        <v>2841</v>
      </c>
      <c r="E1307" s="1">
        <v>41999</v>
      </c>
      <c r="F1307">
        <v>2014</v>
      </c>
      <c r="G1307">
        <v>12</v>
      </c>
      <c r="H1307">
        <v>26</v>
      </c>
      <c r="I1307" t="s">
        <v>89</v>
      </c>
      <c r="J1307" s="2">
        <v>0.79166666666666663</v>
      </c>
      <c r="K1307" t="s">
        <v>26</v>
      </c>
      <c r="L1307" t="s">
        <v>39</v>
      </c>
      <c r="M1307" t="s">
        <v>2842</v>
      </c>
      <c r="N1307" t="s">
        <v>2843</v>
      </c>
      <c r="O1307" t="s">
        <v>30</v>
      </c>
      <c r="P1307" t="s">
        <v>31</v>
      </c>
      <c r="Q1307" t="s">
        <v>31</v>
      </c>
      <c r="R1307" t="s">
        <v>31</v>
      </c>
      <c r="S1307" t="s">
        <v>31</v>
      </c>
      <c r="T1307" t="s">
        <v>31</v>
      </c>
      <c r="U1307" t="s">
        <v>31</v>
      </c>
      <c r="V1307" t="s">
        <v>31</v>
      </c>
      <c r="W1307" t="s">
        <v>31</v>
      </c>
      <c r="X1307" t="s">
        <v>31</v>
      </c>
      <c r="Y1307">
        <v>3</v>
      </c>
      <c r="Z1307">
        <v>2</v>
      </c>
      <c r="AA1307" t="s">
        <v>31</v>
      </c>
      <c r="AB1307" t="s">
        <v>35</v>
      </c>
      <c r="AC1307" t="s">
        <v>334</v>
      </c>
      <c r="AD1307">
        <v>137.84434909999999</v>
      </c>
      <c r="AE1307">
        <v>0.75904918700000001</v>
      </c>
      <c r="AF1307">
        <v>3588.7669249999999</v>
      </c>
      <c r="AG1307">
        <v>7.6354899999999998E-4</v>
      </c>
      <c r="AH1307">
        <v>29.53866322</v>
      </c>
      <c r="AI1307">
        <v>0.94263387600000004</v>
      </c>
      <c r="AJ1307" t="s">
        <v>16500</v>
      </c>
      <c r="AK1307">
        <v>89.5</v>
      </c>
      <c r="AL1307">
        <v>337740.40580000001</v>
      </c>
      <c r="AM1307">
        <v>5922268.6540000001</v>
      </c>
      <c r="AN1307" t="s">
        <v>16468</v>
      </c>
      <c r="AO1307">
        <v>0.391167192</v>
      </c>
      <c r="AP1307">
        <v>0.25867507899999997</v>
      </c>
      <c r="AQ1307">
        <v>0.22397476299999999</v>
      </c>
      <c r="AR1307">
        <v>0</v>
      </c>
      <c r="AS1307">
        <v>0</v>
      </c>
      <c r="AT1307">
        <v>0.10094637200000001</v>
      </c>
      <c r="AU1307">
        <v>0</v>
      </c>
      <c r="AV1307">
        <v>0.22397476299999999</v>
      </c>
      <c r="AW1307">
        <v>0.25775656299999999</v>
      </c>
      <c r="AX1307">
        <v>0.35481304699999999</v>
      </c>
      <c r="AY1307">
        <v>0.15115354</v>
      </c>
      <c r="AZ1307">
        <v>8.9896579000000004E-2</v>
      </c>
      <c r="BA1307">
        <v>0</v>
      </c>
      <c r="BB1307">
        <v>0.130469372</v>
      </c>
      <c r="BC1307">
        <v>4.1368336999999998E-2</v>
      </c>
      <c r="BD1307">
        <v>0.12967382699999999</v>
      </c>
      <c r="BE1307">
        <v>0.140895522</v>
      </c>
      <c r="BF1307">
        <v>0.62089552199999998</v>
      </c>
      <c r="BG1307">
        <v>6.7462686999999993E-2</v>
      </c>
      <c r="BH1307">
        <v>0.111641791</v>
      </c>
      <c r="BI1307">
        <v>1.7910447999999999E-2</v>
      </c>
      <c r="BJ1307">
        <v>3.8805970000000002E-2</v>
      </c>
      <c r="BK1307">
        <v>8.6169153999999998E-2</v>
      </c>
      <c r="BL1307">
        <v>9.0547264000000002E-2</v>
      </c>
      <c r="BM1307">
        <v>6.5036601999999999E-2</v>
      </c>
      <c r="BN1307">
        <v>0.79503012799999995</v>
      </c>
      <c r="BO1307">
        <v>4.7159006000000003E-2</v>
      </c>
      <c r="BP1307">
        <v>5.0047307999999999E-2</v>
      </c>
      <c r="BQ1307">
        <v>1.0905831E-2</v>
      </c>
      <c r="BR1307">
        <v>3.1472536000000002E-2</v>
      </c>
      <c r="BS1307">
        <v>0.149245556</v>
      </c>
      <c r="BT1307">
        <v>0.135650615</v>
      </c>
      <c r="BU1307">
        <v>5.0631022999999997E-2</v>
      </c>
      <c r="BV1307">
        <v>0.72098228200000003</v>
      </c>
      <c r="BW1307">
        <v>7.3919800999999993E-2</v>
      </c>
      <c r="BX1307">
        <v>0.121653715</v>
      </c>
      <c r="BY1307">
        <v>1.4286602000000001E-2</v>
      </c>
      <c r="BZ1307">
        <v>1.8029219999999999E-2</v>
      </c>
      <c r="CA1307">
        <v>0.10562636</v>
      </c>
      <c r="CB1307">
        <v>0.12881566699999999</v>
      </c>
    </row>
    <row r="1308" spans="1:80">
      <c r="A1308">
        <v>1336</v>
      </c>
      <c r="B1308">
        <v>53.437710250000002</v>
      </c>
      <c r="C1308">
        <v>-113.4957928</v>
      </c>
      <c r="D1308" t="s">
        <v>2844</v>
      </c>
      <c r="E1308" s="1">
        <v>42001</v>
      </c>
      <c r="F1308">
        <v>2014</v>
      </c>
      <c r="G1308">
        <v>12</v>
      </c>
      <c r="H1308">
        <v>28</v>
      </c>
      <c r="I1308" t="s">
        <v>89</v>
      </c>
      <c r="J1308" s="2">
        <v>0.70833333333333337</v>
      </c>
      <c r="K1308" t="s">
        <v>26</v>
      </c>
      <c r="L1308" t="s">
        <v>39</v>
      </c>
      <c r="M1308" t="s">
        <v>2845</v>
      </c>
      <c r="N1308" t="s">
        <v>861</v>
      </c>
      <c r="O1308" t="s">
        <v>31</v>
      </c>
      <c r="P1308" t="s">
        <v>31</v>
      </c>
      <c r="Q1308" t="s">
        <v>41</v>
      </c>
      <c r="R1308" t="s">
        <v>41</v>
      </c>
      <c r="S1308" t="s">
        <v>31</v>
      </c>
      <c r="T1308" t="s">
        <v>31</v>
      </c>
      <c r="U1308" t="s">
        <v>31</v>
      </c>
      <c r="V1308" t="s">
        <v>31</v>
      </c>
      <c r="W1308" t="s">
        <v>31</v>
      </c>
      <c r="X1308" t="s">
        <v>31</v>
      </c>
      <c r="Y1308">
        <v>1</v>
      </c>
      <c r="Z1308">
        <v>1</v>
      </c>
      <c r="AA1308" t="s">
        <v>31</v>
      </c>
      <c r="AB1308" t="s">
        <v>31</v>
      </c>
      <c r="AC1308" t="s">
        <v>36</v>
      </c>
      <c r="AD1308">
        <v>1261.153037</v>
      </c>
      <c r="AE1308">
        <v>8.0274275000000006E-2</v>
      </c>
      <c r="AF1308">
        <v>750.63473299999998</v>
      </c>
      <c r="AG1308">
        <v>0.222847084</v>
      </c>
      <c r="AH1308">
        <v>27.442353619999999</v>
      </c>
      <c r="AI1308">
        <v>0.94659427699999998</v>
      </c>
      <c r="AJ1308" t="s">
        <v>16500</v>
      </c>
      <c r="AK1308">
        <v>89.5</v>
      </c>
      <c r="AL1308">
        <v>334221.39610000001</v>
      </c>
      <c r="AM1308">
        <v>5923864.0820000004</v>
      </c>
      <c r="AN1308" t="s">
        <v>16469</v>
      </c>
      <c r="AO1308">
        <v>0.14826498399999999</v>
      </c>
      <c r="AP1308">
        <v>0</v>
      </c>
      <c r="AQ1308">
        <v>0.82334384900000002</v>
      </c>
      <c r="AR1308">
        <v>0</v>
      </c>
      <c r="AS1308">
        <v>0</v>
      </c>
      <c r="AT1308">
        <v>0</v>
      </c>
      <c r="AU1308">
        <v>0</v>
      </c>
      <c r="AV1308">
        <v>0.19873816999999999</v>
      </c>
      <c r="AW1308">
        <v>0.20047732700000001</v>
      </c>
      <c r="AX1308">
        <v>7.9554500000000004E-4</v>
      </c>
      <c r="AY1308">
        <v>0.79156722400000001</v>
      </c>
      <c r="AZ1308">
        <v>0</v>
      </c>
      <c r="BA1308">
        <v>0</v>
      </c>
      <c r="BB1308">
        <v>0</v>
      </c>
      <c r="BC1308">
        <v>0</v>
      </c>
      <c r="BD1308">
        <v>0.204455052</v>
      </c>
      <c r="BE1308">
        <v>0.16935323399999999</v>
      </c>
      <c r="BF1308">
        <v>0.13970149300000001</v>
      </c>
      <c r="BG1308">
        <v>0.66189054700000005</v>
      </c>
      <c r="BH1308">
        <v>0</v>
      </c>
      <c r="BI1308">
        <v>0</v>
      </c>
      <c r="BJ1308">
        <v>2.9452736E-2</v>
      </c>
      <c r="BK1308">
        <v>3.4029851E-2</v>
      </c>
      <c r="BL1308">
        <v>0.16378109499999999</v>
      </c>
      <c r="BM1308">
        <v>0.211095065</v>
      </c>
      <c r="BN1308">
        <v>0.24072506299999999</v>
      </c>
      <c r="BO1308">
        <v>0.43583486900000001</v>
      </c>
      <c r="BP1308">
        <v>8.0523877999999993E-2</v>
      </c>
      <c r="BQ1308">
        <v>1.2798166999999999E-2</v>
      </c>
      <c r="BR1308">
        <v>2.0317713000000001E-2</v>
      </c>
      <c r="BS1308">
        <v>7.3950500000000002E-2</v>
      </c>
      <c r="BT1308">
        <v>0.12932622899999999</v>
      </c>
      <c r="BU1308">
        <v>0.27202984099999999</v>
      </c>
      <c r="BV1308">
        <v>0.25228473699999998</v>
      </c>
      <c r="BW1308">
        <v>0.27585949599999998</v>
      </c>
      <c r="BX1308">
        <v>7.2067143E-2</v>
      </c>
      <c r="BY1308">
        <v>0.113061859</v>
      </c>
      <c r="BZ1308">
        <v>1.4249301000000001E-2</v>
      </c>
      <c r="CA1308">
        <v>8.5769349999999994E-2</v>
      </c>
      <c r="CB1308">
        <v>0.100167858</v>
      </c>
    </row>
    <row r="1309" spans="1:80">
      <c r="A1309">
        <v>1337</v>
      </c>
      <c r="B1309">
        <v>53.447654999999997</v>
      </c>
      <c r="C1309">
        <v>-113.58677299999999</v>
      </c>
      <c r="D1309" t="s">
        <v>2846</v>
      </c>
      <c r="E1309" s="1">
        <v>41999</v>
      </c>
      <c r="F1309">
        <v>2014</v>
      </c>
      <c r="G1309">
        <v>12</v>
      </c>
      <c r="H1309">
        <v>26</v>
      </c>
      <c r="I1309" t="s">
        <v>89</v>
      </c>
      <c r="J1309" s="2">
        <v>0.625</v>
      </c>
      <c r="K1309" t="s">
        <v>7</v>
      </c>
      <c r="L1309" t="s">
        <v>39</v>
      </c>
      <c r="M1309" t="s">
        <v>2847</v>
      </c>
      <c r="N1309" t="s">
        <v>2848</v>
      </c>
      <c r="O1309" t="s">
        <v>30</v>
      </c>
      <c r="P1309" t="s">
        <v>31</v>
      </c>
      <c r="Q1309" t="s">
        <v>178</v>
      </c>
      <c r="R1309" t="s">
        <v>178</v>
      </c>
      <c r="S1309" t="s">
        <v>31</v>
      </c>
      <c r="T1309" t="s">
        <v>31</v>
      </c>
      <c r="U1309" t="s">
        <v>31</v>
      </c>
      <c r="V1309" t="s">
        <v>31</v>
      </c>
      <c r="W1309" t="s">
        <v>31</v>
      </c>
      <c r="X1309" t="s">
        <v>34</v>
      </c>
      <c r="Y1309">
        <v>3</v>
      </c>
      <c r="Z1309">
        <v>2</v>
      </c>
      <c r="AA1309" t="s">
        <v>31</v>
      </c>
      <c r="AB1309" t="s">
        <v>31</v>
      </c>
      <c r="AC1309" t="s">
        <v>107</v>
      </c>
      <c r="AD1309">
        <v>696.63121009999998</v>
      </c>
      <c r="AE1309">
        <v>0.24826403999999999</v>
      </c>
      <c r="AF1309">
        <v>1211.3331370000001</v>
      </c>
      <c r="AG1309">
        <v>8.8684843999999999E-2</v>
      </c>
      <c r="AH1309">
        <v>21.39692926</v>
      </c>
      <c r="AI1309">
        <v>0.95810887600000005</v>
      </c>
      <c r="AJ1309" t="s">
        <v>16500</v>
      </c>
      <c r="AK1309">
        <v>89.5</v>
      </c>
      <c r="AL1309">
        <v>328219.47129999998</v>
      </c>
      <c r="AM1309">
        <v>5925185.5010000002</v>
      </c>
      <c r="AN1309" t="s">
        <v>16468</v>
      </c>
      <c r="AO1309">
        <v>0</v>
      </c>
      <c r="AP1309">
        <v>0.56151419599999997</v>
      </c>
      <c r="AQ1309">
        <v>0.195583596</v>
      </c>
      <c r="AR1309">
        <v>0.14511041</v>
      </c>
      <c r="AS1309">
        <v>0</v>
      </c>
      <c r="AT1309">
        <v>0.11987381699999999</v>
      </c>
      <c r="AU1309">
        <v>0.14826498399999999</v>
      </c>
      <c r="AV1309">
        <v>0.13564668799999999</v>
      </c>
      <c r="AW1309">
        <v>0</v>
      </c>
      <c r="AX1309">
        <v>0.56722354799999997</v>
      </c>
      <c r="AY1309">
        <v>0.13444709599999999</v>
      </c>
      <c r="AZ1309">
        <v>0.16547334899999999</v>
      </c>
      <c r="BA1309">
        <v>0</v>
      </c>
      <c r="BB1309">
        <v>0.140811456</v>
      </c>
      <c r="BC1309">
        <v>0.15672235500000001</v>
      </c>
      <c r="BD1309">
        <v>0.12092283199999999</v>
      </c>
      <c r="BE1309">
        <v>0</v>
      </c>
      <c r="BF1309">
        <v>0.59621890499999997</v>
      </c>
      <c r="BG1309">
        <v>0.27024875599999998</v>
      </c>
      <c r="BH1309">
        <v>8.2587065000000001E-2</v>
      </c>
      <c r="BI1309">
        <v>5.9701490000000001E-3</v>
      </c>
      <c r="BJ1309">
        <v>4.2985074999999998E-2</v>
      </c>
      <c r="BK1309">
        <v>0.16636815899999999</v>
      </c>
      <c r="BL1309">
        <v>0.21014925400000001</v>
      </c>
      <c r="BM1309">
        <v>6.2745880000000002E-3</v>
      </c>
      <c r="BN1309">
        <v>0.64932025299999996</v>
      </c>
      <c r="BO1309">
        <v>0.25646133199999999</v>
      </c>
      <c r="BP1309">
        <v>4.7905981E-2</v>
      </c>
      <c r="BQ1309">
        <v>2.5098352000000001E-2</v>
      </c>
      <c r="BR1309">
        <v>1.4839898000000001E-2</v>
      </c>
      <c r="BS1309">
        <v>0.175389672</v>
      </c>
      <c r="BT1309">
        <v>0.19555798999999999</v>
      </c>
      <c r="BU1309">
        <v>0.15369599</v>
      </c>
      <c r="BV1309">
        <v>0.53392601799999995</v>
      </c>
      <c r="BW1309">
        <v>0.18180913900000001</v>
      </c>
      <c r="BX1309">
        <v>9.5119677E-2</v>
      </c>
      <c r="BY1309">
        <v>2.5340379E-2</v>
      </c>
      <c r="BZ1309">
        <v>9.9098539999999992E-3</v>
      </c>
      <c r="CA1309">
        <v>0.153683556</v>
      </c>
      <c r="CB1309">
        <v>0.14019272599999999</v>
      </c>
    </row>
    <row r="1310" spans="1:80">
      <c r="A1310">
        <v>1338</v>
      </c>
      <c r="B1310">
        <v>53.511093639999999</v>
      </c>
      <c r="C1310">
        <v>-113.5624833</v>
      </c>
      <c r="D1310" t="s">
        <v>2849</v>
      </c>
      <c r="E1310" s="1">
        <v>44068</v>
      </c>
      <c r="F1310">
        <v>2020</v>
      </c>
      <c r="G1310">
        <v>8</v>
      </c>
      <c r="H1310">
        <v>25</v>
      </c>
      <c r="I1310" t="s">
        <v>78</v>
      </c>
      <c r="J1310" s="2">
        <v>0.33333333333333331</v>
      </c>
      <c r="K1310" t="s">
        <v>7</v>
      </c>
      <c r="L1310" t="s">
        <v>31</v>
      </c>
      <c r="M1310" t="s">
        <v>2463</v>
      </c>
      <c r="N1310" t="s">
        <v>2850</v>
      </c>
      <c r="O1310" t="s">
        <v>30</v>
      </c>
      <c r="P1310" t="s">
        <v>31</v>
      </c>
      <c r="Q1310" t="s">
        <v>32</v>
      </c>
      <c r="R1310" t="s">
        <v>32</v>
      </c>
      <c r="S1310" t="s">
        <v>31</v>
      </c>
      <c r="T1310" t="s">
        <v>31</v>
      </c>
      <c r="U1310" t="s">
        <v>31</v>
      </c>
      <c r="V1310" t="s">
        <v>31</v>
      </c>
      <c r="W1310" t="s">
        <v>31</v>
      </c>
      <c r="X1310" t="s">
        <v>31</v>
      </c>
      <c r="Y1310">
        <v>2</v>
      </c>
      <c r="Z1310">
        <v>1</v>
      </c>
      <c r="AA1310" t="s">
        <v>31</v>
      </c>
      <c r="AB1310" t="s">
        <v>31</v>
      </c>
      <c r="AC1310" t="s">
        <v>448</v>
      </c>
      <c r="AD1310">
        <v>645.05843100000004</v>
      </c>
      <c r="AE1310">
        <v>0.27523861599999999</v>
      </c>
      <c r="AF1310">
        <v>31.791746289999999</v>
      </c>
      <c r="AG1310">
        <v>0.93839576700000005</v>
      </c>
      <c r="AH1310">
        <v>11.346981400000001</v>
      </c>
      <c r="AI1310">
        <v>0.97756160800000003</v>
      </c>
      <c r="AJ1310" t="s">
        <v>16500</v>
      </c>
      <c r="AK1310">
        <v>89.5</v>
      </c>
      <c r="AL1310">
        <v>330085.93819999998</v>
      </c>
      <c r="AM1310">
        <v>5932182.7869999995</v>
      </c>
      <c r="AN1310" t="s">
        <v>16468</v>
      </c>
      <c r="AO1310">
        <v>0</v>
      </c>
      <c r="AP1310">
        <v>0.495268139</v>
      </c>
      <c r="AQ1310">
        <v>0.37854889600000002</v>
      </c>
      <c r="AR1310">
        <v>0</v>
      </c>
      <c r="AS1310">
        <v>0.129337539</v>
      </c>
      <c r="AT1310">
        <v>0</v>
      </c>
      <c r="AU1310">
        <v>6.9400631000000004E-2</v>
      </c>
      <c r="AV1310">
        <v>0.24290220800000001</v>
      </c>
      <c r="AW1310">
        <v>1.7501988999999999E-2</v>
      </c>
      <c r="AX1310">
        <v>0.59108989700000003</v>
      </c>
      <c r="AY1310">
        <v>0.250596659</v>
      </c>
      <c r="AZ1310">
        <v>0</v>
      </c>
      <c r="BA1310">
        <v>0.14399363600000001</v>
      </c>
      <c r="BB1310">
        <v>0</v>
      </c>
      <c r="BC1310">
        <v>0.117740652</v>
      </c>
      <c r="BD1310">
        <v>0.210023866</v>
      </c>
      <c r="BE1310">
        <v>0.15323383099999999</v>
      </c>
      <c r="BF1310">
        <v>0.48179104499999997</v>
      </c>
      <c r="BG1310">
        <v>0.140895522</v>
      </c>
      <c r="BH1310">
        <v>1.6318408E-2</v>
      </c>
      <c r="BI1310">
        <v>0.188059701</v>
      </c>
      <c r="BJ1310">
        <v>2.0895522E-2</v>
      </c>
      <c r="BK1310">
        <v>9.1542288999999999E-2</v>
      </c>
      <c r="BL1310">
        <v>0.17094527400000001</v>
      </c>
      <c r="BM1310">
        <v>0.13769234599999999</v>
      </c>
      <c r="BN1310">
        <v>0.43892236400000001</v>
      </c>
      <c r="BO1310">
        <v>7.2307155999999997E-2</v>
      </c>
      <c r="BP1310">
        <v>4.9449728999999998E-2</v>
      </c>
      <c r="BQ1310">
        <v>0.14755241299999999</v>
      </c>
      <c r="BR1310">
        <v>0.15442458000000001</v>
      </c>
      <c r="BS1310">
        <v>9.1927693000000005E-2</v>
      </c>
      <c r="BT1310">
        <v>0.15029132000000001</v>
      </c>
      <c r="BU1310">
        <v>8.4364314999999995E-2</v>
      </c>
      <c r="BV1310">
        <v>0.44248678899999999</v>
      </c>
      <c r="BW1310">
        <v>8.1268261999999994E-2</v>
      </c>
      <c r="BX1310">
        <v>3.6829344E-2</v>
      </c>
      <c r="BY1310">
        <v>0.25027043799999998</v>
      </c>
      <c r="BZ1310">
        <v>0.10407211700000001</v>
      </c>
      <c r="CA1310">
        <v>9.1277588000000007E-2</v>
      </c>
      <c r="CB1310">
        <v>0.151308673</v>
      </c>
    </row>
    <row r="1311" spans="1:80">
      <c r="A1311">
        <v>1339</v>
      </c>
      <c r="B1311">
        <v>53.538077000000001</v>
      </c>
      <c r="C1311">
        <v>-113.428653</v>
      </c>
      <c r="D1311" t="s">
        <v>2851</v>
      </c>
      <c r="E1311" s="1">
        <v>42002</v>
      </c>
      <c r="F1311">
        <v>2014</v>
      </c>
      <c r="G1311">
        <v>12</v>
      </c>
      <c r="H1311">
        <v>29</v>
      </c>
      <c r="I1311" t="s">
        <v>89</v>
      </c>
      <c r="J1311" t="s">
        <v>31</v>
      </c>
      <c r="K1311" t="s">
        <v>31</v>
      </c>
      <c r="L1311" t="s">
        <v>39</v>
      </c>
      <c r="M1311" t="s">
        <v>2852</v>
      </c>
      <c r="N1311" t="s">
        <v>2853</v>
      </c>
      <c r="O1311" t="s">
        <v>57</v>
      </c>
      <c r="P1311" t="s">
        <v>31</v>
      </c>
      <c r="Q1311" t="s">
        <v>41</v>
      </c>
      <c r="R1311" t="s">
        <v>41</v>
      </c>
      <c r="S1311" t="s">
        <v>31</v>
      </c>
      <c r="T1311" t="s">
        <v>31</v>
      </c>
      <c r="U1311" t="s">
        <v>31</v>
      </c>
      <c r="V1311" t="s">
        <v>31</v>
      </c>
      <c r="W1311" t="s">
        <v>31</v>
      </c>
      <c r="X1311" t="s">
        <v>42</v>
      </c>
      <c r="Y1311" t="s">
        <v>31</v>
      </c>
      <c r="Z1311">
        <v>0</v>
      </c>
      <c r="AA1311" t="s">
        <v>31</v>
      </c>
      <c r="AB1311" t="s">
        <v>31</v>
      </c>
      <c r="AC1311" t="s">
        <v>875</v>
      </c>
      <c r="AD1311">
        <v>332.28840989999998</v>
      </c>
      <c r="AE1311">
        <v>0.51449120400000004</v>
      </c>
      <c r="AF1311">
        <v>92.731275159999996</v>
      </c>
      <c r="AG1311">
        <v>0.83071994500000002</v>
      </c>
      <c r="AH1311">
        <v>10.0459003</v>
      </c>
      <c r="AI1311">
        <v>0.98010869499999997</v>
      </c>
      <c r="AJ1311" t="s">
        <v>16500</v>
      </c>
      <c r="AK1311">
        <v>89.5</v>
      </c>
      <c r="AL1311">
        <v>339060.8126</v>
      </c>
      <c r="AM1311">
        <v>5934873.0460000001</v>
      </c>
      <c r="AN1311" t="s">
        <v>16468</v>
      </c>
      <c r="AO1311">
        <v>0.10094637200000001</v>
      </c>
      <c r="AP1311">
        <v>0.42902208200000003</v>
      </c>
      <c r="AQ1311">
        <v>0.44794952700000001</v>
      </c>
      <c r="AR1311">
        <v>2.2082019000000001E-2</v>
      </c>
      <c r="AS1311">
        <v>1.8927445000000001E-2</v>
      </c>
      <c r="AT1311">
        <v>0</v>
      </c>
      <c r="AU1311">
        <v>0.12618296500000001</v>
      </c>
      <c r="AV1311">
        <v>0.34700315500000001</v>
      </c>
      <c r="AW1311">
        <v>6.1256960999999999E-2</v>
      </c>
      <c r="AX1311">
        <v>0.35163086700000001</v>
      </c>
      <c r="AY1311">
        <v>0.281622912</v>
      </c>
      <c r="AZ1311">
        <v>0.178997613</v>
      </c>
      <c r="BA1311">
        <v>0.122513922</v>
      </c>
      <c r="BB1311">
        <v>0</v>
      </c>
      <c r="BC1311">
        <v>9.0692123999999999E-2</v>
      </c>
      <c r="BD1311">
        <v>0.27287191700000002</v>
      </c>
      <c r="BE1311">
        <v>0.165174129</v>
      </c>
      <c r="BF1311">
        <v>0.53412935299999997</v>
      </c>
      <c r="BG1311">
        <v>0.108457711</v>
      </c>
      <c r="BH1311">
        <v>0.13751243799999999</v>
      </c>
      <c r="BI1311">
        <v>5.1940299000000002E-2</v>
      </c>
      <c r="BJ1311">
        <v>0</v>
      </c>
      <c r="BK1311">
        <v>0.164776119</v>
      </c>
      <c r="BL1311">
        <v>0.23502487599999999</v>
      </c>
      <c r="BM1311">
        <v>0.14974353900000001</v>
      </c>
      <c r="BN1311">
        <v>0.67167969699999996</v>
      </c>
      <c r="BO1311">
        <v>6.2397291000000001E-2</v>
      </c>
      <c r="BP1311">
        <v>8.4657139000000006E-2</v>
      </c>
      <c r="BQ1311">
        <v>3.0376973000000002E-2</v>
      </c>
      <c r="BR1311">
        <v>0</v>
      </c>
      <c r="BS1311">
        <v>0.187789453</v>
      </c>
      <c r="BT1311">
        <v>0.243214979</v>
      </c>
      <c r="BU1311">
        <v>0.20338203299999999</v>
      </c>
      <c r="BV1311">
        <v>0.64537146400000001</v>
      </c>
      <c r="BW1311">
        <v>4.8566987999999998E-2</v>
      </c>
      <c r="BX1311">
        <v>7.7712154000000006E-2</v>
      </c>
      <c r="BY1311">
        <v>2.0379234999999999E-2</v>
      </c>
      <c r="BZ1311">
        <v>3.4193349999999999E-3</v>
      </c>
      <c r="CA1311">
        <v>0.18367423099999999</v>
      </c>
      <c r="CB1311">
        <v>0.219148275</v>
      </c>
    </row>
    <row r="1312" spans="1:80">
      <c r="A1312">
        <v>1340</v>
      </c>
      <c r="B1312">
        <v>53.427571999999998</v>
      </c>
      <c r="C1312">
        <v>-113.438554</v>
      </c>
      <c r="D1312" t="s">
        <v>2854</v>
      </c>
      <c r="E1312" s="1">
        <v>42002</v>
      </c>
      <c r="F1312">
        <v>2014</v>
      </c>
      <c r="G1312">
        <v>12</v>
      </c>
      <c r="H1312">
        <v>29</v>
      </c>
      <c r="I1312" t="s">
        <v>89</v>
      </c>
      <c r="J1312" s="2">
        <v>0.83333333333333337</v>
      </c>
      <c r="K1312" t="s">
        <v>26</v>
      </c>
      <c r="L1312" t="s">
        <v>39</v>
      </c>
      <c r="M1312" t="s">
        <v>2855</v>
      </c>
      <c r="N1312" t="s">
        <v>2856</v>
      </c>
      <c r="O1312" t="s">
        <v>57</v>
      </c>
      <c r="P1312" t="s">
        <v>31</v>
      </c>
      <c r="Q1312" t="s">
        <v>31</v>
      </c>
      <c r="R1312" t="s">
        <v>31</v>
      </c>
      <c r="S1312" t="s">
        <v>345</v>
      </c>
      <c r="T1312" t="s">
        <v>345</v>
      </c>
      <c r="U1312" t="s">
        <v>34</v>
      </c>
      <c r="V1312" t="s">
        <v>31</v>
      </c>
      <c r="W1312" t="s">
        <v>31</v>
      </c>
      <c r="X1312" t="s">
        <v>31</v>
      </c>
      <c r="Y1312" t="s">
        <v>31</v>
      </c>
      <c r="Z1312">
        <v>0</v>
      </c>
      <c r="AA1312" t="s">
        <v>31</v>
      </c>
      <c r="AB1312" t="s">
        <v>31</v>
      </c>
      <c r="AC1312" t="s">
        <v>334</v>
      </c>
      <c r="AD1312">
        <v>348.19066500000002</v>
      </c>
      <c r="AE1312">
        <v>0.49838553699999999</v>
      </c>
      <c r="AF1312">
        <v>3817.7824439999999</v>
      </c>
      <c r="AG1312">
        <v>4.8296599999999998E-4</v>
      </c>
      <c r="AH1312">
        <v>107.1032184</v>
      </c>
      <c r="AI1312">
        <v>0.80718173599999998</v>
      </c>
      <c r="AJ1312" t="s">
        <v>16500</v>
      </c>
      <c r="AK1312">
        <v>89.5</v>
      </c>
      <c r="AL1312">
        <v>337984.16230000003</v>
      </c>
      <c r="AM1312">
        <v>5922604.9419999998</v>
      </c>
      <c r="AN1312" t="s">
        <v>16468</v>
      </c>
      <c r="AO1312">
        <v>0</v>
      </c>
      <c r="AP1312">
        <v>0.43848580399999998</v>
      </c>
      <c r="AQ1312">
        <v>0.29968454300000003</v>
      </c>
      <c r="AR1312">
        <v>0.14511041</v>
      </c>
      <c r="AS1312">
        <v>0</v>
      </c>
      <c r="AT1312">
        <v>8.8328076000000005E-2</v>
      </c>
      <c r="AU1312">
        <v>0.104100946</v>
      </c>
      <c r="AV1312">
        <v>6.9400631000000004E-2</v>
      </c>
      <c r="AW1312">
        <v>1.5910898999999999E-2</v>
      </c>
      <c r="AX1312">
        <v>0.509148767</v>
      </c>
      <c r="AY1312">
        <v>0.14001591099999999</v>
      </c>
      <c r="AZ1312">
        <v>0.27048528199999999</v>
      </c>
      <c r="BA1312">
        <v>7.1599050000000003E-3</v>
      </c>
      <c r="BB1312">
        <v>4.6937152000000003E-2</v>
      </c>
      <c r="BC1312">
        <v>0.111376293</v>
      </c>
      <c r="BD1312">
        <v>7.7963405E-2</v>
      </c>
      <c r="BE1312">
        <v>0.14009950199999999</v>
      </c>
      <c r="BF1312">
        <v>0.61572139299999995</v>
      </c>
      <c r="BG1312">
        <v>8.1990049999999995E-2</v>
      </c>
      <c r="BH1312">
        <v>0.11880597</v>
      </c>
      <c r="BI1312">
        <v>4.3781089999999998E-3</v>
      </c>
      <c r="BJ1312">
        <v>3.6218905000000003E-2</v>
      </c>
      <c r="BK1312">
        <v>0.12676616900000001</v>
      </c>
      <c r="BL1312">
        <v>0.12935323400000001</v>
      </c>
      <c r="BM1312">
        <v>6.3542652000000005E-2</v>
      </c>
      <c r="BN1312">
        <v>0.64379264000000003</v>
      </c>
      <c r="BO1312">
        <v>6.2745879000000004E-2</v>
      </c>
      <c r="BP1312">
        <v>0.176186445</v>
      </c>
      <c r="BQ1312">
        <v>2.1263880999999998E-2</v>
      </c>
      <c r="BR1312">
        <v>3.1821123999999999E-2</v>
      </c>
      <c r="BS1312">
        <v>0.10442707</v>
      </c>
      <c r="BT1312">
        <v>0.104676062</v>
      </c>
      <c r="BU1312">
        <v>6.8759714E-2</v>
      </c>
      <c r="BV1312">
        <v>0.64182779000000001</v>
      </c>
      <c r="BW1312">
        <v>0.10291576</v>
      </c>
      <c r="BX1312">
        <v>0.14644699999999999</v>
      </c>
      <c r="BY1312">
        <v>1.8439540000000001E-2</v>
      </c>
      <c r="BZ1312">
        <v>2.0317066000000002E-2</v>
      </c>
      <c r="CA1312">
        <v>0.10332608</v>
      </c>
      <c r="CB1312">
        <v>0.12281007100000001</v>
      </c>
    </row>
    <row r="1313" spans="1:80">
      <c r="A1313">
        <v>1341</v>
      </c>
      <c r="B1313">
        <v>53.490187329999998</v>
      </c>
      <c r="C1313">
        <v>-113.59569980000001</v>
      </c>
      <c r="D1313" t="s">
        <v>2857</v>
      </c>
      <c r="E1313" s="1">
        <v>42980</v>
      </c>
      <c r="F1313">
        <v>2017</v>
      </c>
      <c r="G1313">
        <v>9</v>
      </c>
      <c r="H1313">
        <v>2</v>
      </c>
      <c r="I1313" t="s">
        <v>89</v>
      </c>
      <c r="J1313" s="2">
        <v>0.625</v>
      </c>
      <c r="K1313" t="s">
        <v>7</v>
      </c>
      <c r="L1313" t="s">
        <v>29</v>
      </c>
      <c r="M1313">
        <v>5878735533</v>
      </c>
      <c r="N1313" t="s">
        <v>2858</v>
      </c>
      <c r="O1313" t="s">
        <v>30</v>
      </c>
      <c r="P1313" t="s">
        <v>34</v>
      </c>
      <c r="Q1313" t="s">
        <v>32</v>
      </c>
      <c r="R1313" t="s">
        <v>32</v>
      </c>
      <c r="S1313" t="s">
        <v>31</v>
      </c>
      <c r="T1313" t="s">
        <v>31</v>
      </c>
      <c r="U1313" t="s">
        <v>31</v>
      </c>
      <c r="V1313" t="s">
        <v>31</v>
      </c>
      <c r="W1313" t="s">
        <v>31</v>
      </c>
      <c r="X1313" t="s">
        <v>42</v>
      </c>
      <c r="Y1313">
        <v>3</v>
      </c>
      <c r="Z1313">
        <v>2</v>
      </c>
      <c r="AA1313" t="s">
        <v>31</v>
      </c>
      <c r="AB1313" t="s">
        <v>31</v>
      </c>
      <c r="AC1313" t="s">
        <v>36</v>
      </c>
      <c r="AD1313">
        <v>1289.503772</v>
      </c>
      <c r="AE1313">
        <v>7.5849243999999996E-2</v>
      </c>
      <c r="AF1313">
        <v>0</v>
      </c>
      <c r="AG1313">
        <v>1</v>
      </c>
      <c r="AH1313">
        <v>417.66624999999999</v>
      </c>
      <c r="AI1313">
        <v>0.43373024199999999</v>
      </c>
      <c r="AJ1313" t="s">
        <v>16500</v>
      </c>
      <c r="AK1313">
        <v>89.5</v>
      </c>
      <c r="AL1313">
        <v>327799.09720000002</v>
      </c>
      <c r="AM1313">
        <v>5929937.3799999999</v>
      </c>
      <c r="AN1313" t="s">
        <v>16469</v>
      </c>
      <c r="AO1313">
        <v>0</v>
      </c>
      <c r="AP1313">
        <v>0</v>
      </c>
      <c r="AQ1313">
        <v>0.74132492100000003</v>
      </c>
      <c r="AR1313">
        <v>0</v>
      </c>
      <c r="AS1313">
        <v>0.271293375</v>
      </c>
      <c r="AT1313">
        <v>0</v>
      </c>
      <c r="AU1313">
        <v>0</v>
      </c>
      <c r="AV1313">
        <v>0</v>
      </c>
      <c r="AW1313">
        <v>1.1933174E-2</v>
      </c>
      <c r="AX1313">
        <v>0</v>
      </c>
      <c r="AY1313">
        <v>0.483691329</v>
      </c>
      <c r="AZ1313">
        <v>0.118536197</v>
      </c>
      <c r="BA1313">
        <v>0.39299920399999999</v>
      </c>
      <c r="BB1313">
        <v>0</v>
      </c>
      <c r="BC1313">
        <v>8.7509939999999998E-3</v>
      </c>
      <c r="BD1313">
        <v>0</v>
      </c>
      <c r="BE1313">
        <v>2.5074626999999999E-2</v>
      </c>
      <c r="BF1313">
        <v>0</v>
      </c>
      <c r="BG1313">
        <v>0.301492537</v>
      </c>
      <c r="BH1313">
        <v>0.167363184</v>
      </c>
      <c r="BI1313">
        <v>0.50507462700000005</v>
      </c>
      <c r="BJ1313">
        <v>5.7711439999999998E-3</v>
      </c>
      <c r="BK1313">
        <v>4.975124E-3</v>
      </c>
      <c r="BL1313">
        <v>3.9801000000000002E-4</v>
      </c>
      <c r="BM1313">
        <v>2.0068722000000001E-2</v>
      </c>
      <c r="BN1313">
        <v>0.12519296799999999</v>
      </c>
      <c r="BO1313">
        <v>0.16702355499999999</v>
      </c>
      <c r="BP1313">
        <v>0.166027588</v>
      </c>
      <c r="BQ1313">
        <v>0.39051839999999999</v>
      </c>
      <c r="BR1313">
        <v>0.131816145</v>
      </c>
      <c r="BS1313">
        <v>3.0924755000000002E-2</v>
      </c>
      <c r="BT1313">
        <v>1.9869528000000001E-2</v>
      </c>
      <c r="BU1313">
        <v>3.3882499000000003E-2</v>
      </c>
      <c r="BV1313">
        <v>0.38374883399999998</v>
      </c>
      <c r="BW1313">
        <v>6.0105688999999997E-2</v>
      </c>
      <c r="BX1313">
        <v>9.7370221000000007E-2</v>
      </c>
      <c r="BY1313">
        <v>0.31179359699999998</v>
      </c>
      <c r="BZ1313">
        <v>0.112440162</v>
      </c>
      <c r="CA1313">
        <v>8.94871E-2</v>
      </c>
      <c r="CB1313">
        <v>6.7118433000000005E-2</v>
      </c>
    </row>
    <row r="1314" spans="1:80">
      <c r="A1314">
        <v>1342</v>
      </c>
      <c r="B1314">
        <v>53.444831000000001</v>
      </c>
      <c r="C1314">
        <v>-113.60468</v>
      </c>
      <c r="D1314" t="s">
        <v>841</v>
      </c>
      <c r="E1314" s="1">
        <v>42003</v>
      </c>
      <c r="F1314">
        <v>2014</v>
      </c>
      <c r="G1314">
        <v>12</v>
      </c>
      <c r="H1314">
        <v>30</v>
      </c>
      <c r="I1314" t="s">
        <v>89</v>
      </c>
      <c r="J1314" s="2">
        <v>0.45833333333333331</v>
      </c>
      <c r="K1314" t="s">
        <v>7</v>
      </c>
      <c r="L1314" t="s">
        <v>39</v>
      </c>
      <c r="M1314" t="s">
        <v>842</v>
      </c>
      <c r="N1314" t="s">
        <v>832</v>
      </c>
      <c r="O1314" t="s">
        <v>30</v>
      </c>
      <c r="P1314" t="s">
        <v>31</v>
      </c>
      <c r="Q1314" t="s">
        <v>31</v>
      </c>
      <c r="R1314" t="s">
        <v>31</v>
      </c>
      <c r="S1314" t="s">
        <v>31</v>
      </c>
      <c r="T1314" t="s">
        <v>31</v>
      </c>
      <c r="U1314" t="s">
        <v>31</v>
      </c>
      <c r="V1314" t="s">
        <v>31</v>
      </c>
      <c r="W1314" t="s">
        <v>31</v>
      </c>
      <c r="X1314" t="s">
        <v>42</v>
      </c>
      <c r="Y1314">
        <v>0</v>
      </c>
      <c r="Z1314">
        <v>0</v>
      </c>
      <c r="AA1314" t="s">
        <v>31</v>
      </c>
      <c r="AB1314" t="s">
        <v>31</v>
      </c>
      <c r="AC1314" t="s">
        <v>701</v>
      </c>
      <c r="AD1314">
        <v>611.19868220000001</v>
      </c>
      <c r="AE1314">
        <v>0.29452324000000002</v>
      </c>
      <c r="AF1314">
        <v>91.018358919999997</v>
      </c>
      <c r="AG1314">
        <v>0.83357073299999995</v>
      </c>
      <c r="AH1314">
        <v>147.5553946</v>
      </c>
      <c r="AI1314">
        <v>0.74444910600000003</v>
      </c>
      <c r="AJ1314" t="s">
        <v>16500</v>
      </c>
      <c r="AK1314">
        <v>89.5</v>
      </c>
      <c r="AL1314">
        <v>327019.06939999998</v>
      </c>
      <c r="AM1314">
        <v>5924914.7230000002</v>
      </c>
      <c r="AN1314" t="s">
        <v>16467</v>
      </c>
      <c r="AO1314">
        <v>0.35646687700000002</v>
      </c>
      <c r="AP1314">
        <v>0</v>
      </c>
      <c r="AQ1314">
        <v>0.59305993700000004</v>
      </c>
      <c r="AR1314">
        <v>0</v>
      </c>
      <c r="AS1314">
        <v>3.4700315000000002E-2</v>
      </c>
      <c r="AT1314">
        <v>0</v>
      </c>
      <c r="AU1314">
        <v>0</v>
      </c>
      <c r="AV1314">
        <v>0</v>
      </c>
      <c r="AW1314">
        <v>0.45664280000000002</v>
      </c>
      <c r="AX1314">
        <v>9.5465393999999995E-2</v>
      </c>
      <c r="AY1314">
        <v>0.268894193</v>
      </c>
      <c r="AZ1314">
        <v>0</v>
      </c>
      <c r="BA1314">
        <v>0.17740652300000001</v>
      </c>
      <c r="BB1314">
        <v>0</v>
      </c>
      <c r="BC1314">
        <v>2.7844073E-2</v>
      </c>
      <c r="BD1314">
        <v>5.8074780999999999E-2</v>
      </c>
      <c r="BE1314">
        <v>0.43243781100000001</v>
      </c>
      <c r="BF1314">
        <v>0.25432835799999998</v>
      </c>
      <c r="BG1314">
        <v>0.19024875599999999</v>
      </c>
      <c r="BH1314">
        <v>0</v>
      </c>
      <c r="BI1314">
        <v>0.110845771</v>
      </c>
      <c r="BJ1314">
        <v>1.1940299E-2</v>
      </c>
      <c r="BK1314">
        <v>6.1293531999999998E-2</v>
      </c>
      <c r="BL1314">
        <v>0.13034825899999999</v>
      </c>
      <c r="BM1314">
        <v>0.30790299300000001</v>
      </c>
      <c r="BN1314">
        <v>0.322643295</v>
      </c>
      <c r="BO1314">
        <v>0.273591953</v>
      </c>
      <c r="BP1314">
        <v>0</v>
      </c>
      <c r="BQ1314">
        <v>8.3362381999999999E-2</v>
      </c>
      <c r="BR1314">
        <v>1.2200588E-2</v>
      </c>
      <c r="BS1314">
        <v>6.5385189999999996E-2</v>
      </c>
      <c r="BT1314">
        <v>0.102435138</v>
      </c>
      <c r="BU1314">
        <v>0.179409388</v>
      </c>
      <c r="BV1314">
        <v>0.48077090500000003</v>
      </c>
      <c r="BW1314">
        <v>0.17586571300000001</v>
      </c>
      <c r="BX1314">
        <v>4.5334161999999997E-2</v>
      </c>
      <c r="BY1314">
        <v>9.1028909000000005E-2</v>
      </c>
      <c r="BZ1314">
        <v>2.685732E-2</v>
      </c>
      <c r="CA1314">
        <v>9.3217282999999998E-2</v>
      </c>
      <c r="CB1314">
        <v>0.10868511</v>
      </c>
    </row>
    <row r="1315" spans="1:80">
      <c r="A1315">
        <v>1343</v>
      </c>
      <c r="B1315">
        <v>53.444409</v>
      </c>
      <c r="C1315">
        <v>-113.590734</v>
      </c>
      <c r="D1315" t="s">
        <v>2859</v>
      </c>
      <c r="E1315" s="1">
        <v>43207</v>
      </c>
      <c r="F1315">
        <v>2018</v>
      </c>
      <c r="G1315">
        <v>4</v>
      </c>
      <c r="H1315">
        <v>17</v>
      </c>
      <c r="I1315" t="s">
        <v>25</v>
      </c>
      <c r="J1315" s="2">
        <v>0.33333333333333331</v>
      </c>
      <c r="K1315" t="s">
        <v>7</v>
      </c>
      <c r="L1315" t="s">
        <v>39</v>
      </c>
      <c r="M1315">
        <v>7804220021</v>
      </c>
      <c r="N1315" t="s">
        <v>325</v>
      </c>
      <c r="O1315" t="s">
        <v>30</v>
      </c>
      <c r="P1315" t="s">
        <v>31</v>
      </c>
      <c r="Q1315" t="s">
        <v>31</v>
      </c>
      <c r="R1315" t="s">
        <v>31</v>
      </c>
      <c r="S1315" t="s">
        <v>31</v>
      </c>
      <c r="T1315" t="s">
        <v>31</v>
      </c>
      <c r="U1315" t="s">
        <v>31</v>
      </c>
      <c r="V1315" t="s">
        <v>31</v>
      </c>
      <c r="W1315" t="s">
        <v>31</v>
      </c>
      <c r="X1315" t="s">
        <v>31</v>
      </c>
      <c r="Y1315">
        <v>0</v>
      </c>
      <c r="Z1315">
        <v>0</v>
      </c>
      <c r="AA1315" t="s">
        <v>31</v>
      </c>
      <c r="AB1315" t="s">
        <v>31</v>
      </c>
      <c r="AC1315" t="s">
        <v>264</v>
      </c>
      <c r="AD1315">
        <v>1014.754537</v>
      </c>
      <c r="AE1315">
        <v>0.13140001300000001</v>
      </c>
      <c r="AF1315">
        <v>953.94252889999996</v>
      </c>
      <c r="AG1315">
        <v>0.148393899</v>
      </c>
      <c r="AH1315">
        <v>41.911892870000003</v>
      </c>
      <c r="AI1315">
        <v>0.91959328699999998</v>
      </c>
      <c r="AJ1315" t="s">
        <v>16500</v>
      </c>
      <c r="AK1315">
        <v>89.5</v>
      </c>
      <c r="AL1315">
        <v>327943.36090000003</v>
      </c>
      <c r="AM1315">
        <v>5924834.0420000004</v>
      </c>
      <c r="AN1315" t="s">
        <v>16469</v>
      </c>
      <c r="AO1315">
        <v>0</v>
      </c>
      <c r="AP1315">
        <v>0.141955836</v>
      </c>
      <c r="AQ1315">
        <v>0.76656151400000005</v>
      </c>
      <c r="AR1315">
        <v>0</v>
      </c>
      <c r="AS1315">
        <v>5.3627759999999997E-2</v>
      </c>
      <c r="AT1315">
        <v>0</v>
      </c>
      <c r="AU1315">
        <v>3.1545739999999998E-3</v>
      </c>
      <c r="AV1315">
        <v>8.8328076000000005E-2</v>
      </c>
      <c r="AW1315">
        <v>0</v>
      </c>
      <c r="AX1315">
        <v>0.37151949099999998</v>
      </c>
      <c r="AY1315">
        <v>0.58711217199999999</v>
      </c>
      <c r="AZ1315">
        <v>0</v>
      </c>
      <c r="BA1315">
        <v>2.4661893000000001E-2</v>
      </c>
      <c r="BB1315">
        <v>0</v>
      </c>
      <c r="BC1315">
        <v>9.8647574000000002E-2</v>
      </c>
      <c r="BD1315">
        <v>9.3874304000000006E-2</v>
      </c>
      <c r="BE1315">
        <v>0</v>
      </c>
      <c r="BF1315">
        <v>0.384676617</v>
      </c>
      <c r="BG1315">
        <v>0.54248756200000003</v>
      </c>
      <c r="BH1315">
        <v>6.9651740000000002E-3</v>
      </c>
      <c r="BI1315">
        <v>2.2089551999999998E-2</v>
      </c>
      <c r="BJ1315">
        <v>4.1791044999999999E-2</v>
      </c>
      <c r="BK1315">
        <v>0.10009950200000001</v>
      </c>
      <c r="BL1315">
        <v>0.11860696499999999</v>
      </c>
      <c r="BM1315">
        <v>8.9786365000000007E-2</v>
      </c>
      <c r="BN1315">
        <v>0.465464867</v>
      </c>
      <c r="BO1315">
        <v>0.38001095600000001</v>
      </c>
      <c r="BP1315">
        <v>2.3255814E-2</v>
      </c>
      <c r="BQ1315">
        <v>1.9371545E-2</v>
      </c>
      <c r="BR1315">
        <v>2.2110452999999999E-2</v>
      </c>
      <c r="BS1315">
        <v>0.12603954000000001</v>
      </c>
      <c r="BT1315">
        <v>0.15771126899999999</v>
      </c>
      <c r="BU1315">
        <v>0.18286602399999999</v>
      </c>
      <c r="BV1315">
        <v>0.50586260500000002</v>
      </c>
      <c r="BW1315">
        <v>0.19518806299999999</v>
      </c>
      <c r="BX1315">
        <v>7.6033571999999994E-2</v>
      </c>
      <c r="BY1315">
        <v>2.6745415000000002E-2</v>
      </c>
      <c r="BZ1315">
        <v>1.2943736000000001E-2</v>
      </c>
      <c r="CA1315">
        <v>0.13294373600000001</v>
      </c>
      <c r="CB1315">
        <v>0.13927261399999999</v>
      </c>
    </row>
    <row r="1316" spans="1:80">
      <c r="A1316">
        <v>1344</v>
      </c>
      <c r="B1316">
        <v>53.576502779999998</v>
      </c>
      <c r="C1316">
        <v>-113.381123</v>
      </c>
      <c r="D1316" t="s">
        <v>2860</v>
      </c>
      <c r="E1316" s="1">
        <v>43691</v>
      </c>
      <c r="F1316">
        <v>2019</v>
      </c>
      <c r="G1316">
        <v>8</v>
      </c>
      <c r="H1316">
        <v>14</v>
      </c>
      <c r="I1316" t="s">
        <v>78</v>
      </c>
      <c r="J1316" t="s">
        <v>132</v>
      </c>
      <c r="K1316" t="s">
        <v>7</v>
      </c>
      <c r="L1316" t="s">
        <v>39</v>
      </c>
      <c r="M1316">
        <v>7807202791</v>
      </c>
      <c r="N1316" t="s">
        <v>2861</v>
      </c>
      <c r="O1316" t="s">
        <v>40</v>
      </c>
      <c r="P1316" t="s">
        <v>34</v>
      </c>
      <c r="Q1316" t="s">
        <v>31</v>
      </c>
      <c r="R1316" t="s">
        <v>31</v>
      </c>
      <c r="S1316" t="s">
        <v>31</v>
      </c>
      <c r="T1316" t="s">
        <v>31</v>
      </c>
      <c r="U1316" t="s">
        <v>31</v>
      </c>
      <c r="V1316" t="s">
        <v>31</v>
      </c>
      <c r="W1316" t="s">
        <v>31</v>
      </c>
      <c r="X1316" t="s">
        <v>31</v>
      </c>
      <c r="Y1316" t="s">
        <v>31</v>
      </c>
      <c r="Z1316">
        <v>0</v>
      </c>
      <c r="AA1316" t="s">
        <v>31</v>
      </c>
      <c r="AB1316" t="s">
        <v>31</v>
      </c>
      <c r="AC1316" t="s">
        <v>698</v>
      </c>
      <c r="AD1316">
        <v>736.93109019999997</v>
      </c>
      <c r="AE1316">
        <v>0.22903918400000001</v>
      </c>
      <c r="AF1316">
        <v>261.0468181</v>
      </c>
      <c r="AG1316">
        <v>0.59327713999999998</v>
      </c>
      <c r="AH1316">
        <v>55.925338080000003</v>
      </c>
      <c r="AI1316">
        <v>0.89417776999999998</v>
      </c>
      <c r="AJ1316" t="s">
        <v>16500</v>
      </c>
      <c r="AK1316">
        <v>89.5</v>
      </c>
      <c r="AL1316">
        <v>342352.92259999999</v>
      </c>
      <c r="AM1316">
        <v>5939040.5460000001</v>
      </c>
      <c r="AN1316" t="s">
        <v>16468</v>
      </c>
      <c r="AO1316">
        <v>0</v>
      </c>
      <c r="AP1316">
        <v>0.20504731900000001</v>
      </c>
      <c r="AQ1316">
        <v>0.67823343800000002</v>
      </c>
      <c r="AR1316">
        <v>0</v>
      </c>
      <c r="AS1316">
        <v>0.104100946</v>
      </c>
      <c r="AT1316">
        <v>0</v>
      </c>
      <c r="AU1316">
        <v>1.8927445000000001E-2</v>
      </c>
      <c r="AV1316">
        <v>0.10725552100000001</v>
      </c>
      <c r="AW1316">
        <v>0.125696102</v>
      </c>
      <c r="AX1316">
        <v>0.42322991199999999</v>
      </c>
      <c r="AY1316">
        <v>0.34685759700000002</v>
      </c>
      <c r="AZ1316">
        <v>3.1026253E-2</v>
      </c>
      <c r="BA1316">
        <v>6.0461415999999997E-2</v>
      </c>
      <c r="BB1316">
        <v>0</v>
      </c>
      <c r="BC1316">
        <v>7.2394589999999995E-2</v>
      </c>
      <c r="BD1316">
        <v>0.189339698</v>
      </c>
      <c r="BE1316">
        <v>0.21910447799999999</v>
      </c>
      <c r="BF1316">
        <v>0.44815920399999998</v>
      </c>
      <c r="BG1316">
        <v>0.24756218899999999</v>
      </c>
      <c r="BH1316">
        <v>3.7810944999999999E-2</v>
      </c>
      <c r="BI1316">
        <v>4.6567164000000001E-2</v>
      </c>
      <c r="BJ1316">
        <v>0</v>
      </c>
      <c r="BK1316">
        <v>9.0746269000000004E-2</v>
      </c>
      <c r="BL1316">
        <v>0.19980099500000001</v>
      </c>
      <c r="BM1316">
        <v>0.15437478199999999</v>
      </c>
      <c r="BN1316">
        <v>0.29869030400000002</v>
      </c>
      <c r="BO1316">
        <v>0.20631442699999999</v>
      </c>
      <c r="BP1316">
        <v>0.17598725200000001</v>
      </c>
      <c r="BQ1316">
        <v>0.105124247</v>
      </c>
      <c r="BR1316">
        <v>6.0206164999999999E-2</v>
      </c>
      <c r="BS1316">
        <v>7.1211593000000004E-2</v>
      </c>
      <c r="BT1316">
        <v>0.11598028000000001</v>
      </c>
      <c r="BU1316">
        <v>0.19297482099999999</v>
      </c>
      <c r="BV1316">
        <v>0.33202362400000002</v>
      </c>
      <c r="BW1316">
        <v>0.129387628</v>
      </c>
      <c r="BX1316">
        <v>0.115212931</v>
      </c>
      <c r="BY1316">
        <v>0.135878147</v>
      </c>
      <c r="BZ1316">
        <v>9.4149829000000004E-2</v>
      </c>
      <c r="CA1316">
        <v>7.8209511999999995E-2</v>
      </c>
      <c r="CB1316">
        <v>9.8837426000000006E-2</v>
      </c>
    </row>
    <row r="1317" spans="1:80">
      <c r="A1317">
        <v>1345</v>
      </c>
      <c r="B1317">
        <v>53.638554239999998</v>
      </c>
      <c r="C1317">
        <v>-113.5169823</v>
      </c>
      <c r="D1317" t="s">
        <v>2862</v>
      </c>
      <c r="E1317" s="1">
        <v>43154</v>
      </c>
      <c r="F1317">
        <v>2018</v>
      </c>
      <c r="G1317">
        <v>2</v>
      </c>
      <c r="H1317">
        <v>23</v>
      </c>
      <c r="I1317" t="s">
        <v>25</v>
      </c>
      <c r="J1317" s="2">
        <v>0.91666666666666663</v>
      </c>
      <c r="K1317" t="s">
        <v>26</v>
      </c>
      <c r="L1317" t="s">
        <v>39</v>
      </c>
      <c r="M1317" t="s">
        <v>31</v>
      </c>
      <c r="N1317" t="s">
        <v>31</v>
      </c>
      <c r="O1317" t="s">
        <v>31</v>
      </c>
      <c r="P1317" t="s">
        <v>31</v>
      </c>
      <c r="Q1317" t="s">
        <v>31</v>
      </c>
      <c r="R1317" t="s">
        <v>31</v>
      </c>
      <c r="S1317" t="s">
        <v>31</v>
      </c>
      <c r="T1317" t="s">
        <v>31</v>
      </c>
      <c r="U1317" t="s">
        <v>31</v>
      </c>
      <c r="V1317" t="s">
        <v>31</v>
      </c>
      <c r="W1317" t="s">
        <v>31</v>
      </c>
      <c r="X1317" t="s">
        <v>31</v>
      </c>
      <c r="Y1317" t="s">
        <v>31</v>
      </c>
      <c r="Z1317">
        <v>0</v>
      </c>
      <c r="AA1317" t="s">
        <v>31</v>
      </c>
      <c r="AB1317" t="s">
        <v>31</v>
      </c>
      <c r="AC1317" t="s">
        <v>36</v>
      </c>
      <c r="AD1317">
        <v>911.19425469999999</v>
      </c>
      <c r="AE1317">
        <v>0.161639213</v>
      </c>
      <c r="AF1317">
        <v>8400.5303640000002</v>
      </c>
      <c r="AG1317" s="4">
        <v>5.0500000000000002E-8</v>
      </c>
      <c r="AH1317">
        <v>31.394705049999999</v>
      </c>
      <c r="AI1317">
        <v>0.93914122700000002</v>
      </c>
      <c r="AJ1317" t="s">
        <v>16500</v>
      </c>
      <c r="AK1317">
        <v>89.5</v>
      </c>
      <c r="AL1317">
        <v>333603.89429999999</v>
      </c>
      <c r="AM1317">
        <v>5946251.4989999998</v>
      </c>
      <c r="AN1317" t="s">
        <v>16469</v>
      </c>
      <c r="AO1317">
        <v>0</v>
      </c>
      <c r="AP1317">
        <v>0.40694006300000002</v>
      </c>
      <c r="AQ1317">
        <v>0.57728706600000002</v>
      </c>
      <c r="AR1317">
        <v>0</v>
      </c>
      <c r="AS1317">
        <v>1.5772871000000001E-2</v>
      </c>
      <c r="AT1317">
        <v>0</v>
      </c>
      <c r="AU1317">
        <v>0</v>
      </c>
      <c r="AV1317">
        <v>6.3091483000000004E-2</v>
      </c>
      <c r="AW1317">
        <v>0</v>
      </c>
      <c r="AX1317">
        <v>0.45584725500000001</v>
      </c>
      <c r="AY1317">
        <v>0.52824184600000001</v>
      </c>
      <c r="AZ1317">
        <v>0</v>
      </c>
      <c r="BA1317">
        <v>1.5910898999999999E-2</v>
      </c>
      <c r="BB1317">
        <v>0</v>
      </c>
      <c r="BC1317">
        <v>3.5799523E-2</v>
      </c>
      <c r="BD1317">
        <v>5.0914876999999997E-2</v>
      </c>
      <c r="BE1317">
        <v>0</v>
      </c>
      <c r="BF1317">
        <v>0.50686567199999999</v>
      </c>
      <c r="BG1317">
        <v>0.46009950199999999</v>
      </c>
      <c r="BH1317">
        <v>5.3731339999999999E-3</v>
      </c>
      <c r="BI1317">
        <v>2.8656715999999999E-2</v>
      </c>
      <c r="BJ1317">
        <v>9.9502500000000008E-4</v>
      </c>
      <c r="BK1317">
        <v>0.104875622</v>
      </c>
      <c r="BL1317">
        <v>8.2587065000000001E-2</v>
      </c>
      <c r="BM1317">
        <v>1.4939495000000001E-2</v>
      </c>
      <c r="BN1317">
        <v>0.53294158700000005</v>
      </c>
      <c r="BO1317">
        <v>0.36746178000000002</v>
      </c>
      <c r="BP1317">
        <v>2.8883024E-2</v>
      </c>
      <c r="BQ1317">
        <v>3.6402570000000002E-2</v>
      </c>
      <c r="BR1317">
        <v>2.0566705000000001E-2</v>
      </c>
      <c r="BS1317">
        <v>0.12369901899999999</v>
      </c>
      <c r="BT1317">
        <v>9.4965389999999997E-2</v>
      </c>
      <c r="BU1317">
        <v>5.0730494000000001E-2</v>
      </c>
      <c r="BV1317">
        <v>0.52309605199999998</v>
      </c>
      <c r="BW1317">
        <v>0.27401927300000001</v>
      </c>
      <c r="BX1317">
        <v>4.1778054000000002E-2</v>
      </c>
      <c r="BY1317">
        <v>7.3559216999999996E-2</v>
      </c>
      <c r="BZ1317">
        <v>3.6269817000000003E-2</v>
      </c>
      <c r="CA1317">
        <v>0.11485234699999999</v>
      </c>
      <c r="CB1317">
        <v>0.109058129</v>
      </c>
    </row>
    <row r="1318" spans="1:80">
      <c r="A1318">
        <v>1346</v>
      </c>
      <c r="B1318">
        <v>53.415019000000001</v>
      </c>
      <c r="C1318">
        <v>-113.440547</v>
      </c>
      <c r="D1318" t="s">
        <v>2863</v>
      </c>
      <c r="E1318" s="1">
        <v>42006</v>
      </c>
      <c r="F1318">
        <v>2015</v>
      </c>
      <c r="G1318">
        <v>1</v>
      </c>
      <c r="H1318">
        <v>2</v>
      </c>
      <c r="I1318" t="s">
        <v>25</v>
      </c>
      <c r="J1318" t="s">
        <v>450</v>
      </c>
      <c r="K1318" t="s">
        <v>26</v>
      </c>
      <c r="L1318" t="s">
        <v>39</v>
      </c>
      <c r="M1318" t="s">
        <v>2864</v>
      </c>
      <c r="N1318" t="s">
        <v>2865</v>
      </c>
      <c r="O1318" t="s">
        <v>30</v>
      </c>
      <c r="P1318" t="s">
        <v>31</v>
      </c>
      <c r="Q1318" t="s">
        <v>62</v>
      </c>
      <c r="R1318" t="s">
        <v>62</v>
      </c>
      <c r="S1318" t="s">
        <v>33</v>
      </c>
      <c r="T1318" t="s">
        <v>33</v>
      </c>
      <c r="U1318" t="s">
        <v>31</v>
      </c>
      <c r="V1318" t="s">
        <v>34</v>
      </c>
      <c r="W1318" t="s">
        <v>62</v>
      </c>
      <c r="X1318" t="s">
        <v>34</v>
      </c>
      <c r="Y1318">
        <v>2</v>
      </c>
      <c r="Z1318">
        <v>1</v>
      </c>
      <c r="AA1318" t="s">
        <v>31</v>
      </c>
      <c r="AB1318" t="s">
        <v>31</v>
      </c>
      <c r="AC1318" t="s">
        <v>488</v>
      </c>
      <c r="AD1318">
        <v>947.73017990000005</v>
      </c>
      <c r="AE1318">
        <v>0.15024915</v>
      </c>
      <c r="AF1318">
        <v>3700.967349</v>
      </c>
      <c r="AG1318">
        <v>6.1007100000000001E-4</v>
      </c>
      <c r="AH1318">
        <v>45.915966650000001</v>
      </c>
      <c r="AI1318">
        <v>0.91225845699999997</v>
      </c>
      <c r="AJ1318" t="s">
        <v>16500</v>
      </c>
      <c r="AK1318">
        <v>89.5</v>
      </c>
      <c r="AL1318">
        <v>337803.98560000001</v>
      </c>
      <c r="AM1318">
        <v>5921213.3219999997</v>
      </c>
      <c r="AN1318" t="s">
        <v>16468</v>
      </c>
      <c r="AO1318">
        <v>0</v>
      </c>
      <c r="AP1318">
        <v>0.50788643499999997</v>
      </c>
      <c r="AQ1318">
        <v>0.38485804400000001</v>
      </c>
      <c r="AR1318">
        <v>0</v>
      </c>
      <c r="AS1318">
        <v>0</v>
      </c>
      <c r="AT1318">
        <v>8.5173501999999998E-2</v>
      </c>
      <c r="AU1318">
        <v>5.9936908999999997E-2</v>
      </c>
      <c r="AV1318">
        <v>0.1829653</v>
      </c>
      <c r="AW1318">
        <v>0</v>
      </c>
      <c r="AX1318">
        <v>0.72235481300000004</v>
      </c>
      <c r="AY1318">
        <v>0.21161495599999999</v>
      </c>
      <c r="AZ1318">
        <v>0</v>
      </c>
      <c r="BA1318">
        <v>0</v>
      </c>
      <c r="BB1318">
        <v>6.0461415999999997E-2</v>
      </c>
      <c r="BC1318">
        <v>7.3190135000000003E-2</v>
      </c>
      <c r="BD1318">
        <v>0.163882259</v>
      </c>
      <c r="BE1318">
        <v>1.9900500000000002E-3</v>
      </c>
      <c r="BF1318">
        <v>0.92417910400000003</v>
      </c>
      <c r="BG1318">
        <v>5.8308458000000001E-2</v>
      </c>
      <c r="BH1318">
        <v>0</v>
      </c>
      <c r="BI1318">
        <v>7.9602000000000004E-4</v>
      </c>
      <c r="BJ1318">
        <v>1.5124378000000001E-2</v>
      </c>
      <c r="BK1318">
        <v>8.0995024999999998E-2</v>
      </c>
      <c r="BL1318">
        <v>0.16358209000000001</v>
      </c>
      <c r="BM1318">
        <v>5.2288229999999996E-3</v>
      </c>
      <c r="BN1318">
        <v>0.86868183899999996</v>
      </c>
      <c r="BO1318">
        <v>9.1379910999999994E-2</v>
      </c>
      <c r="BP1318">
        <v>3.1273343000000002E-2</v>
      </c>
      <c r="BQ1318">
        <v>1.294756E-3</v>
      </c>
      <c r="BR1318">
        <v>3.7846720000000002E-3</v>
      </c>
      <c r="BS1318">
        <v>0.102684129</v>
      </c>
      <c r="BT1318">
        <v>0.13789153900000001</v>
      </c>
      <c r="BU1318">
        <v>2.9642524E-2</v>
      </c>
      <c r="BV1318">
        <v>0.70100093299999999</v>
      </c>
      <c r="BW1318">
        <v>0.18800124300000001</v>
      </c>
      <c r="BX1318">
        <v>3.4044141E-2</v>
      </c>
      <c r="BY1318">
        <v>3.5722722999999998E-2</v>
      </c>
      <c r="BZ1318">
        <v>1.1774946E-2</v>
      </c>
      <c r="CA1318">
        <v>7.3584084999999994E-2</v>
      </c>
      <c r="CB1318">
        <v>0.100876593</v>
      </c>
    </row>
    <row r="1319" spans="1:80">
      <c r="A1319">
        <v>1347</v>
      </c>
      <c r="B1319">
        <v>53.442260490000002</v>
      </c>
      <c r="C1319">
        <v>-113.3634419</v>
      </c>
      <c r="D1319" t="s">
        <v>2866</v>
      </c>
      <c r="E1319" s="1">
        <v>43406</v>
      </c>
      <c r="F1319">
        <v>2018</v>
      </c>
      <c r="G1319">
        <v>11</v>
      </c>
      <c r="H1319">
        <v>2</v>
      </c>
      <c r="I1319" t="s">
        <v>89</v>
      </c>
      <c r="J1319" s="2">
        <v>0.58333333333333337</v>
      </c>
      <c r="K1319" t="s">
        <v>7</v>
      </c>
      <c r="L1319" t="s">
        <v>39</v>
      </c>
      <c r="M1319" t="s">
        <v>2867</v>
      </c>
      <c r="N1319" t="s">
        <v>2868</v>
      </c>
      <c r="O1319" t="s">
        <v>57</v>
      </c>
      <c r="P1319" t="s">
        <v>31</v>
      </c>
      <c r="Q1319" t="s">
        <v>31</v>
      </c>
      <c r="R1319" t="s">
        <v>31</v>
      </c>
      <c r="S1319" t="s">
        <v>31</v>
      </c>
      <c r="T1319" t="s">
        <v>31</v>
      </c>
      <c r="U1319" t="s">
        <v>31</v>
      </c>
      <c r="V1319" t="s">
        <v>31</v>
      </c>
      <c r="W1319" t="s">
        <v>31</v>
      </c>
      <c r="X1319" t="s">
        <v>31</v>
      </c>
      <c r="Y1319" t="s">
        <v>31</v>
      </c>
      <c r="Z1319">
        <v>0</v>
      </c>
      <c r="AA1319" t="s">
        <v>31</v>
      </c>
      <c r="AB1319" t="s">
        <v>31</v>
      </c>
      <c r="AC1319" t="s">
        <v>36</v>
      </c>
      <c r="AD1319">
        <v>2521.9327250000001</v>
      </c>
      <c r="AE1319">
        <v>6.4487729999999997E-3</v>
      </c>
      <c r="AF1319">
        <v>1156.8143789999999</v>
      </c>
      <c r="AG1319">
        <v>9.8901709000000004E-2</v>
      </c>
      <c r="AH1319">
        <v>159.6258091</v>
      </c>
      <c r="AI1319">
        <v>0.72669267699999995</v>
      </c>
      <c r="AJ1319" t="s">
        <v>16500</v>
      </c>
      <c r="AK1319">
        <v>89.5</v>
      </c>
      <c r="AL1319">
        <v>343027.91119999997</v>
      </c>
      <c r="AM1319">
        <v>5924070.6129999999</v>
      </c>
      <c r="AN1319" t="s">
        <v>16469</v>
      </c>
      <c r="AO1319">
        <v>0</v>
      </c>
      <c r="AP1319">
        <v>0</v>
      </c>
      <c r="AQ1319">
        <v>0.91798107299999998</v>
      </c>
      <c r="AR1319">
        <v>0</v>
      </c>
      <c r="AS1319">
        <v>6.6246056999999997E-2</v>
      </c>
      <c r="AT1319">
        <v>0</v>
      </c>
      <c r="AU1319">
        <v>9.4637220000000008E-3</v>
      </c>
      <c r="AV1319">
        <v>0</v>
      </c>
      <c r="AW1319">
        <v>8.2736674999999996E-2</v>
      </c>
      <c r="AX1319">
        <v>0</v>
      </c>
      <c r="AY1319">
        <v>0.841686555</v>
      </c>
      <c r="AZ1319">
        <v>0</v>
      </c>
      <c r="BA1319">
        <v>7.3985679999999998E-2</v>
      </c>
      <c r="BB1319">
        <v>7.9554489999999999E-3</v>
      </c>
      <c r="BC1319">
        <v>1.3524263999999999E-2</v>
      </c>
      <c r="BD1319">
        <v>2.7048527999999999E-2</v>
      </c>
      <c r="BE1319">
        <v>9.4328358000000001E-2</v>
      </c>
      <c r="BF1319">
        <v>0</v>
      </c>
      <c r="BG1319">
        <v>0.71701492499999997</v>
      </c>
      <c r="BH1319">
        <v>8.7960199000000003E-2</v>
      </c>
      <c r="BI1319">
        <v>8.4179104000000005E-2</v>
      </c>
      <c r="BJ1319">
        <v>1.5522388E-2</v>
      </c>
      <c r="BK1319">
        <v>3.3830850000000001E-3</v>
      </c>
      <c r="BL1319">
        <v>5.3532337999999999E-2</v>
      </c>
      <c r="BM1319">
        <v>6.1700115E-2</v>
      </c>
      <c r="BN1319">
        <v>0.141526816</v>
      </c>
      <c r="BO1319">
        <v>0.59075743199999997</v>
      </c>
      <c r="BP1319">
        <v>9.6807928000000001E-2</v>
      </c>
      <c r="BQ1319">
        <v>9.2226482999999998E-2</v>
      </c>
      <c r="BR1319">
        <v>1.5935461000000001E-2</v>
      </c>
      <c r="BS1319">
        <v>8.4657099999999996E-4</v>
      </c>
      <c r="BT1319">
        <v>4.6561426000000003E-2</v>
      </c>
      <c r="BU1319">
        <v>6.4718682E-2</v>
      </c>
      <c r="BV1319">
        <v>0.25228473699999998</v>
      </c>
      <c r="BW1319">
        <v>0.51752564499999998</v>
      </c>
      <c r="BX1319">
        <v>5.3926017999999999E-2</v>
      </c>
      <c r="BY1319">
        <v>8.1367733999999997E-2</v>
      </c>
      <c r="BZ1319">
        <v>2.8772148000000001E-2</v>
      </c>
      <c r="CA1319">
        <v>4.3891820000000002E-3</v>
      </c>
      <c r="CB1319">
        <v>3.6841777999999999E-2</v>
      </c>
    </row>
    <row r="1320" spans="1:80">
      <c r="A1320">
        <v>1348</v>
      </c>
      <c r="B1320">
        <v>53.511381</v>
      </c>
      <c r="C1320">
        <v>-113.562089</v>
      </c>
      <c r="D1320" t="s">
        <v>2869</v>
      </c>
      <c r="E1320" s="1">
        <v>42663</v>
      </c>
      <c r="F1320">
        <v>2016</v>
      </c>
      <c r="G1320">
        <v>10</v>
      </c>
      <c r="H1320">
        <v>20</v>
      </c>
      <c r="I1320" t="s">
        <v>89</v>
      </c>
      <c r="J1320" s="2">
        <v>0.29166666666666669</v>
      </c>
      <c r="K1320" t="s">
        <v>26</v>
      </c>
      <c r="L1320" t="s">
        <v>39</v>
      </c>
      <c r="M1320" t="s">
        <v>2463</v>
      </c>
      <c r="N1320" t="s">
        <v>272</v>
      </c>
      <c r="O1320" t="s">
        <v>30</v>
      </c>
      <c r="P1320" t="s">
        <v>31</v>
      </c>
      <c r="Q1320" t="s">
        <v>31</v>
      </c>
      <c r="R1320" t="s">
        <v>31</v>
      </c>
      <c r="S1320" t="s">
        <v>31</v>
      </c>
      <c r="T1320" t="s">
        <v>31</v>
      </c>
      <c r="U1320" t="s">
        <v>31</v>
      </c>
      <c r="V1320" t="s">
        <v>31</v>
      </c>
      <c r="W1320" t="s">
        <v>31</v>
      </c>
      <c r="X1320" t="s">
        <v>34</v>
      </c>
      <c r="Y1320">
        <v>3</v>
      </c>
      <c r="Z1320">
        <v>2</v>
      </c>
      <c r="AA1320" t="s">
        <v>31</v>
      </c>
      <c r="AB1320" t="s">
        <v>31</v>
      </c>
      <c r="AC1320" t="s">
        <v>1426</v>
      </c>
      <c r="AD1320">
        <v>624.57473770000001</v>
      </c>
      <c r="AE1320">
        <v>0.28674857999999998</v>
      </c>
      <c r="AF1320">
        <v>4.1221109169999997</v>
      </c>
      <c r="AG1320">
        <v>0.99178966899999998</v>
      </c>
      <c r="AH1320">
        <v>51.231306230000001</v>
      </c>
      <c r="AI1320">
        <v>0.90261189600000002</v>
      </c>
      <c r="AJ1320" t="s">
        <v>16500</v>
      </c>
      <c r="AK1320">
        <v>89.5</v>
      </c>
      <c r="AL1320">
        <v>330113.22840000002</v>
      </c>
      <c r="AM1320">
        <v>5932213.8059999999</v>
      </c>
      <c r="AN1320" t="s">
        <v>16468</v>
      </c>
      <c r="AO1320">
        <v>0</v>
      </c>
      <c r="AP1320">
        <v>0.51735015799999995</v>
      </c>
      <c r="AQ1320">
        <v>0.391167192</v>
      </c>
      <c r="AR1320">
        <v>0</v>
      </c>
      <c r="AS1320">
        <v>0.104100946</v>
      </c>
      <c r="AT1320">
        <v>0</v>
      </c>
      <c r="AU1320">
        <v>9.4637224000000006E-2</v>
      </c>
      <c r="AV1320">
        <v>0.21135646699999999</v>
      </c>
      <c r="AW1320">
        <v>1.6706444000000001E-2</v>
      </c>
      <c r="AX1320">
        <v>0.62052505999999996</v>
      </c>
      <c r="AY1320">
        <v>0.27048528199999999</v>
      </c>
      <c r="AZ1320">
        <v>7.9554489999999999E-3</v>
      </c>
      <c r="BA1320">
        <v>9.3078758999999997E-2</v>
      </c>
      <c r="BB1320">
        <v>0</v>
      </c>
      <c r="BC1320">
        <v>0.118536197</v>
      </c>
      <c r="BD1320">
        <v>0.214797136</v>
      </c>
      <c r="BE1320">
        <v>0.16696517399999999</v>
      </c>
      <c r="BF1320">
        <v>0.51502487600000002</v>
      </c>
      <c r="BG1320">
        <v>0.12676616900000001</v>
      </c>
      <c r="BH1320">
        <v>1.6318408E-2</v>
      </c>
      <c r="BI1320">
        <v>0.17432835799999999</v>
      </c>
      <c r="BJ1320">
        <v>3.3830850000000001E-3</v>
      </c>
      <c r="BK1320">
        <v>9.3731342999999995E-2</v>
      </c>
      <c r="BL1320">
        <v>0.17134328400000001</v>
      </c>
      <c r="BM1320">
        <v>0.13828992600000001</v>
      </c>
      <c r="BN1320">
        <v>0.45764653199999999</v>
      </c>
      <c r="BO1320">
        <v>6.9916836999999996E-2</v>
      </c>
      <c r="BP1320">
        <v>4.7358198999999997E-2</v>
      </c>
      <c r="BQ1320">
        <v>0.141526816</v>
      </c>
      <c r="BR1320">
        <v>0.14690503499999999</v>
      </c>
      <c r="BS1320">
        <v>9.3969423999999996E-2</v>
      </c>
      <c r="BT1320">
        <v>0.15422538699999999</v>
      </c>
      <c r="BU1320">
        <v>8.2188373999999995E-2</v>
      </c>
      <c r="BV1320">
        <v>0.43839602100000002</v>
      </c>
      <c r="BW1320">
        <v>8.0646565000000003E-2</v>
      </c>
      <c r="BX1320">
        <v>3.7538079000000002E-2</v>
      </c>
      <c r="BY1320">
        <v>0.25014609900000001</v>
      </c>
      <c r="BZ1320">
        <v>0.110525334</v>
      </c>
      <c r="CA1320">
        <v>9.0208268999999994E-2</v>
      </c>
      <c r="CB1320">
        <v>0.15053776799999999</v>
      </c>
    </row>
    <row r="1321" spans="1:80">
      <c r="A1321">
        <v>1349</v>
      </c>
      <c r="B1321">
        <v>53.449475</v>
      </c>
      <c r="C1321">
        <v>-113.589827</v>
      </c>
      <c r="D1321" t="s">
        <v>2870</v>
      </c>
      <c r="E1321" s="1">
        <v>42008</v>
      </c>
      <c r="F1321">
        <v>2015</v>
      </c>
      <c r="G1321">
        <v>1</v>
      </c>
      <c r="H1321">
        <v>4</v>
      </c>
      <c r="I1321" t="s">
        <v>25</v>
      </c>
      <c r="J1321" s="2">
        <v>0.41666666666666669</v>
      </c>
      <c r="K1321" t="s">
        <v>7</v>
      </c>
      <c r="L1321" t="s">
        <v>39</v>
      </c>
      <c r="M1321">
        <v>7808879340</v>
      </c>
      <c r="N1321" t="s">
        <v>2871</v>
      </c>
      <c r="O1321" t="s">
        <v>30</v>
      </c>
      <c r="P1321" t="s">
        <v>31</v>
      </c>
      <c r="Q1321" t="s">
        <v>31</v>
      </c>
      <c r="R1321" t="s">
        <v>31</v>
      </c>
      <c r="S1321" t="s">
        <v>31</v>
      </c>
      <c r="T1321" t="s">
        <v>31</v>
      </c>
      <c r="U1321" t="s">
        <v>31</v>
      </c>
      <c r="V1321" t="s">
        <v>31</v>
      </c>
      <c r="W1321" t="s">
        <v>31</v>
      </c>
      <c r="X1321" t="s">
        <v>42</v>
      </c>
      <c r="Y1321" t="s">
        <v>31</v>
      </c>
      <c r="Z1321">
        <v>0</v>
      </c>
      <c r="AA1321" t="s">
        <v>31</v>
      </c>
      <c r="AB1321" t="s">
        <v>31</v>
      </c>
      <c r="AC1321" t="s">
        <v>488</v>
      </c>
      <c r="AD1321">
        <v>928.59475740000005</v>
      </c>
      <c r="AE1321">
        <v>0.15611076099999999</v>
      </c>
      <c r="AF1321">
        <v>1022.633675</v>
      </c>
      <c r="AG1321">
        <v>0.129345605</v>
      </c>
      <c r="AH1321">
        <v>46.011524889999997</v>
      </c>
      <c r="AI1321">
        <v>0.912084126</v>
      </c>
      <c r="AJ1321" t="s">
        <v>16500</v>
      </c>
      <c r="AK1321">
        <v>89.5</v>
      </c>
      <c r="AL1321">
        <v>328024.05729999999</v>
      </c>
      <c r="AM1321">
        <v>5925395.2790000001</v>
      </c>
      <c r="AN1321" t="s">
        <v>16469</v>
      </c>
      <c r="AO1321">
        <v>0</v>
      </c>
      <c r="AP1321">
        <v>0.403785489</v>
      </c>
      <c r="AQ1321">
        <v>0.58359621500000003</v>
      </c>
      <c r="AR1321">
        <v>0</v>
      </c>
      <c r="AS1321">
        <v>0</v>
      </c>
      <c r="AT1321">
        <v>0</v>
      </c>
      <c r="AU1321">
        <v>0.123028391</v>
      </c>
      <c r="AV1321">
        <v>0.283911672</v>
      </c>
      <c r="AW1321">
        <v>0</v>
      </c>
      <c r="AX1321">
        <v>0.44470962600000002</v>
      </c>
      <c r="AY1321">
        <v>0.55290373900000001</v>
      </c>
      <c r="AZ1321">
        <v>0</v>
      </c>
      <c r="BA1321">
        <v>7.9554500000000004E-4</v>
      </c>
      <c r="BB1321">
        <v>0</v>
      </c>
      <c r="BC1321">
        <v>0.14001591099999999</v>
      </c>
      <c r="BD1321">
        <v>0.25377883899999998</v>
      </c>
      <c r="BE1321">
        <v>0</v>
      </c>
      <c r="BF1321">
        <v>0.50388059699999999</v>
      </c>
      <c r="BG1321">
        <v>0.37791044800000001</v>
      </c>
      <c r="BH1321">
        <v>7.3631841000000003E-2</v>
      </c>
      <c r="BI1321">
        <v>9.1542289999999998E-3</v>
      </c>
      <c r="BJ1321">
        <v>3.8208955000000003E-2</v>
      </c>
      <c r="BK1321">
        <v>0.13950248800000001</v>
      </c>
      <c r="BL1321">
        <v>0.18467661699999999</v>
      </c>
      <c r="BM1321">
        <v>3.4858799999999999E-4</v>
      </c>
      <c r="BN1321">
        <v>0.57606692900000001</v>
      </c>
      <c r="BO1321">
        <v>0.310243514</v>
      </c>
      <c r="BP1321">
        <v>7.2755341000000001E-2</v>
      </c>
      <c r="BQ1321">
        <v>2.5297545000000001E-2</v>
      </c>
      <c r="BR1321">
        <v>1.5835865000000001E-2</v>
      </c>
      <c r="BS1321">
        <v>0.15591853</v>
      </c>
      <c r="BT1321">
        <v>0.17638563800000001</v>
      </c>
      <c r="BU1321">
        <v>0.13524401599999999</v>
      </c>
      <c r="BV1321">
        <v>0.52800745999999998</v>
      </c>
      <c r="BW1321">
        <v>0.190475598</v>
      </c>
      <c r="BX1321">
        <v>9.8414671999999995E-2</v>
      </c>
      <c r="BY1321">
        <v>3.7625117E-2</v>
      </c>
      <c r="BZ1321">
        <v>9.5990050000000007E-3</v>
      </c>
      <c r="CA1321">
        <v>0.14715573500000001</v>
      </c>
      <c r="CB1321">
        <v>0.13572893999999999</v>
      </c>
    </row>
    <row r="1322" spans="1:80">
      <c r="A1322">
        <v>1350</v>
      </c>
      <c r="B1322">
        <v>53.453274</v>
      </c>
      <c r="C1322">
        <v>-113.57950599999999</v>
      </c>
      <c r="D1322" t="s">
        <v>2872</v>
      </c>
      <c r="E1322" s="1">
        <v>43920</v>
      </c>
      <c r="F1322">
        <v>2020</v>
      </c>
      <c r="G1322">
        <v>3</v>
      </c>
      <c r="H1322">
        <v>30</v>
      </c>
      <c r="I1322" t="s">
        <v>25</v>
      </c>
      <c r="J1322" t="s">
        <v>132</v>
      </c>
      <c r="K1322" t="s">
        <v>7</v>
      </c>
      <c r="L1322" t="s">
        <v>39</v>
      </c>
      <c r="M1322" t="s">
        <v>2873</v>
      </c>
      <c r="N1322" t="s">
        <v>2874</v>
      </c>
      <c r="O1322" t="s">
        <v>30</v>
      </c>
      <c r="P1322" t="s">
        <v>31</v>
      </c>
      <c r="Q1322" t="s">
        <v>31</v>
      </c>
      <c r="R1322" t="s">
        <v>31</v>
      </c>
      <c r="S1322" t="s">
        <v>33</v>
      </c>
      <c r="T1322" t="s">
        <v>33</v>
      </c>
      <c r="U1322" t="s">
        <v>31</v>
      </c>
      <c r="V1322" t="s">
        <v>34</v>
      </c>
      <c r="W1322" t="s">
        <v>506</v>
      </c>
      <c r="X1322" t="s">
        <v>31</v>
      </c>
      <c r="Y1322">
        <v>6</v>
      </c>
      <c r="Z1322">
        <v>3</v>
      </c>
      <c r="AA1322" t="s">
        <v>31</v>
      </c>
      <c r="AB1322" t="s">
        <v>58</v>
      </c>
      <c r="AC1322" t="s">
        <v>264</v>
      </c>
      <c r="AD1322">
        <v>474.78940970000002</v>
      </c>
      <c r="AE1322">
        <v>0.386903946</v>
      </c>
      <c r="AF1322">
        <v>1589.7273729999999</v>
      </c>
      <c r="AG1322">
        <v>4.1608336000000003E-2</v>
      </c>
      <c r="AH1322">
        <v>112.8390473</v>
      </c>
      <c r="AI1322">
        <v>0.797974933</v>
      </c>
      <c r="AJ1322" t="s">
        <v>16500</v>
      </c>
      <c r="AK1322">
        <v>89.5</v>
      </c>
      <c r="AL1322">
        <v>328724.57799999998</v>
      </c>
      <c r="AM1322">
        <v>5925792.9460000005</v>
      </c>
      <c r="AN1322" t="s">
        <v>16468</v>
      </c>
      <c r="AO1322">
        <v>0</v>
      </c>
      <c r="AP1322">
        <v>7.2555204999999998E-2</v>
      </c>
      <c r="AQ1322">
        <v>0.68454258700000004</v>
      </c>
      <c r="AR1322">
        <v>0.10725552100000001</v>
      </c>
      <c r="AS1322">
        <v>0.12618296500000001</v>
      </c>
      <c r="AT1322">
        <v>0</v>
      </c>
      <c r="AU1322">
        <v>4.1009464000000002E-2</v>
      </c>
      <c r="AV1322">
        <v>0</v>
      </c>
      <c r="AW1322">
        <v>7.7167860000000005E-2</v>
      </c>
      <c r="AX1322">
        <v>0.483691329</v>
      </c>
      <c r="AY1322">
        <v>0.25775656299999999</v>
      </c>
      <c r="AZ1322">
        <v>8.3532220000000004E-2</v>
      </c>
      <c r="BA1322">
        <v>9.4669849E-2</v>
      </c>
      <c r="BB1322">
        <v>0</v>
      </c>
      <c r="BC1322">
        <v>0.124105012</v>
      </c>
      <c r="BD1322">
        <v>0.15433572000000001</v>
      </c>
      <c r="BE1322">
        <v>0.10129353200000001</v>
      </c>
      <c r="BF1322">
        <v>0.675422886</v>
      </c>
      <c r="BG1322">
        <v>7.3233830999999999E-2</v>
      </c>
      <c r="BH1322">
        <v>0.12656716400000001</v>
      </c>
      <c r="BI1322">
        <v>2.3681592000000001E-2</v>
      </c>
      <c r="BJ1322">
        <v>0</v>
      </c>
      <c r="BK1322">
        <v>0.17731343299999999</v>
      </c>
      <c r="BL1322">
        <v>0.22865671600000001</v>
      </c>
      <c r="BM1322">
        <v>0.13042179200000001</v>
      </c>
      <c r="BN1322">
        <v>0.59663363400000002</v>
      </c>
      <c r="BO1322">
        <v>8.3760768999999999E-2</v>
      </c>
      <c r="BP1322">
        <v>0.17997111700000001</v>
      </c>
      <c r="BQ1322">
        <v>5.9259999999999998E-3</v>
      </c>
      <c r="BR1322">
        <v>3.1372940000000001E-3</v>
      </c>
      <c r="BS1322">
        <v>0.18106668000000001</v>
      </c>
      <c r="BT1322">
        <v>0.18221204099999999</v>
      </c>
      <c r="BU1322">
        <v>6.6422131999999995E-2</v>
      </c>
      <c r="BV1322">
        <v>0.66376126800000002</v>
      </c>
      <c r="BW1322">
        <v>0.118271682</v>
      </c>
      <c r="BX1322">
        <v>0.12657755700000001</v>
      </c>
      <c r="BY1322">
        <v>1.5331054E-2</v>
      </c>
      <c r="BZ1322">
        <v>8.6291579999999996E-3</v>
      </c>
      <c r="CA1322">
        <v>0.186621076</v>
      </c>
      <c r="CB1322">
        <v>0.154964252</v>
      </c>
    </row>
    <row r="1323" spans="1:80">
      <c r="A1323">
        <v>1351</v>
      </c>
      <c r="B1323">
        <v>53.453274</v>
      </c>
      <c r="C1323">
        <v>-113.57950599999999</v>
      </c>
      <c r="D1323" t="s">
        <v>2872</v>
      </c>
      <c r="E1323" s="1">
        <v>43896</v>
      </c>
      <c r="F1323">
        <v>2020</v>
      </c>
      <c r="G1323">
        <v>3</v>
      </c>
      <c r="H1323">
        <v>6</v>
      </c>
      <c r="I1323" t="s">
        <v>25</v>
      </c>
      <c r="J1323" t="s">
        <v>144</v>
      </c>
      <c r="K1323" t="s">
        <v>7</v>
      </c>
      <c r="L1323" t="s">
        <v>39</v>
      </c>
      <c r="M1323" t="s">
        <v>2873</v>
      </c>
      <c r="N1323" t="s">
        <v>2874</v>
      </c>
      <c r="O1323" t="s">
        <v>30</v>
      </c>
      <c r="P1323" t="s">
        <v>31</v>
      </c>
      <c r="Q1323" t="s">
        <v>32</v>
      </c>
      <c r="R1323" t="s">
        <v>32</v>
      </c>
      <c r="S1323" t="s">
        <v>33</v>
      </c>
      <c r="T1323" t="s">
        <v>33</v>
      </c>
      <c r="U1323" t="s">
        <v>31</v>
      </c>
      <c r="V1323" t="s">
        <v>34</v>
      </c>
      <c r="W1323" t="s">
        <v>190</v>
      </c>
      <c r="X1323" t="s">
        <v>42</v>
      </c>
      <c r="Y1323">
        <v>7</v>
      </c>
      <c r="Z1323">
        <v>3</v>
      </c>
      <c r="AA1323" t="s">
        <v>31</v>
      </c>
      <c r="AB1323" t="s">
        <v>31</v>
      </c>
      <c r="AC1323" t="s">
        <v>502</v>
      </c>
      <c r="AD1323">
        <v>474.78940970000002</v>
      </c>
      <c r="AE1323">
        <v>0.386903946</v>
      </c>
      <c r="AF1323">
        <v>1589.7273729999999</v>
      </c>
      <c r="AG1323">
        <v>4.1608336000000003E-2</v>
      </c>
      <c r="AH1323">
        <v>112.8390473</v>
      </c>
      <c r="AI1323">
        <v>0.797974933</v>
      </c>
      <c r="AJ1323" t="s">
        <v>16500</v>
      </c>
      <c r="AK1323">
        <v>89.5</v>
      </c>
      <c r="AL1323">
        <v>328724.57799999998</v>
      </c>
      <c r="AM1323">
        <v>5925792.9460000005</v>
      </c>
      <c r="AN1323" t="s">
        <v>16468</v>
      </c>
      <c r="AO1323">
        <v>0</v>
      </c>
      <c r="AP1323">
        <v>7.2555204999999998E-2</v>
      </c>
      <c r="AQ1323">
        <v>0.68454258700000004</v>
      </c>
      <c r="AR1323">
        <v>0.10725552100000001</v>
      </c>
      <c r="AS1323">
        <v>0.12618296500000001</v>
      </c>
      <c r="AT1323">
        <v>0</v>
      </c>
      <c r="AU1323">
        <v>4.1009464000000002E-2</v>
      </c>
      <c r="AV1323">
        <v>0</v>
      </c>
      <c r="AW1323">
        <v>7.7167860000000005E-2</v>
      </c>
      <c r="AX1323">
        <v>0.483691329</v>
      </c>
      <c r="AY1323">
        <v>0.25775656299999999</v>
      </c>
      <c r="AZ1323">
        <v>8.3532220000000004E-2</v>
      </c>
      <c r="BA1323">
        <v>9.4669849E-2</v>
      </c>
      <c r="BB1323">
        <v>0</v>
      </c>
      <c r="BC1323">
        <v>0.124105012</v>
      </c>
      <c r="BD1323">
        <v>0.15433572000000001</v>
      </c>
      <c r="BE1323">
        <v>0.10129353200000001</v>
      </c>
      <c r="BF1323">
        <v>0.675422886</v>
      </c>
      <c r="BG1323">
        <v>7.3233830999999999E-2</v>
      </c>
      <c r="BH1323">
        <v>0.12656716400000001</v>
      </c>
      <c r="BI1323">
        <v>2.3681592000000001E-2</v>
      </c>
      <c r="BJ1323">
        <v>0</v>
      </c>
      <c r="BK1323">
        <v>0.17731343299999999</v>
      </c>
      <c r="BL1323">
        <v>0.22865671600000001</v>
      </c>
      <c r="BM1323">
        <v>0.13042179200000001</v>
      </c>
      <c r="BN1323">
        <v>0.59663363400000002</v>
      </c>
      <c r="BO1323">
        <v>8.3760768999999999E-2</v>
      </c>
      <c r="BP1323">
        <v>0.17997111700000001</v>
      </c>
      <c r="BQ1323">
        <v>5.9259999999999998E-3</v>
      </c>
      <c r="BR1323">
        <v>3.1372940000000001E-3</v>
      </c>
      <c r="BS1323">
        <v>0.18106668000000001</v>
      </c>
      <c r="BT1323">
        <v>0.18221204099999999</v>
      </c>
      <c r="BU1323">
        <v>6.6422131999999995E-2</v>
      </c>
      <c r="BV1323">
        <v>0.66376126800000002</v>
      </c>
      <c r="BW1323">
        <v>0.118271682</v>
      </c>
      <c r="BX1323">
        <v>0.12657755700000001</v>
      </c>
      <c r="BY1323">
        <v>1.5331054E-2</v>
      </c>
      <c r="BZ1323">
        <v>8.6291579999999996E-3</v>
      </c>
      <c r="CA1323">
        <v>0.186621076</v>
      </c>
      <c r="CB1323">
        <v>0.154964252</v>
      </c>
    </row>
    <row r="1324" spans="1:80">
      <c r="A1324">
        <v>1352</v>
      </c>
      <c r="B1324">
        <v>53.453274</v>
      </c>
      <c r="C1324">
        <v>-113.57950599999999</v>
      </c>
      <c r="D1324" t="s">
        <v>2872</v>
      </c>
      <c r="E1324" s="1">
        <v>43899</v>
      </c>
      <c r="F1324">
        <v>2020</v>
      </c>
      <c r="G1324">
        <v>3</v>
      </c>
      <c r="H1324">
        <v>9</v>
      </c>
      <c r="I1324" t="s">
        <v>25</v>
      </c>
      <c r="J1324" t="s">
        <v>26</v>
      </c>
      <c r="K1324" t="s">
        <v>26</v>
      </c>
      <c r="L1324" t="s">
        <v>39</v>
      </c>
      <c r="M1324" t="s">
        <v>2873</v>
      </c>
      <c r="N1324" t="s">
        <v>2874</v>
      </c>
      <c r="O1324" t="s">
        <v>135</v>
      </c>
      <c r="P1324" t="s">
        <v>31</v>
      </c>
      <c r="Q1324" t="s">
        <v>62</v>
      </c>
      <c r="R1324" t="s">
        <v>62</v>
      </c>
      <c r="S1324" t="s">
        <v>31</v>
      </c>
      <c r="T1324" t="s">
        <v>31</v>
      </c>
      <c r="U1324" t="s">
        <v>31</v>
      </c>
      <c r="V1324" t="s">
        <v>31</v>
      </c>
      <c r="W1324" t="s">
        <v>31</v>
      </c>
      <c r="X1324" t="s">
        <v>42</v>
      </c>
      <c r="Y1324">
        <v>0</v>
      </c>
      <c r="Z1324">
        <v>0</v>
      </c>
      <c r="AA1324" t="s">
        <v>31</v>
      </c>
      <c r="AB1324" t="s">
        <v>31</v>
      </c>
      <c r="AC1324" t="s">
        <v>332</v>
      </c>
      <c r="AD1324">
        <v>474.78940970000002</v>
      </c>
      <c r="AE1324">
        <v>0.386903946</v>
      </c>
      <c r="AF1324">
        <v>1589.7273729999999</v>
      </c>
      <c r="AG1324">
        <v>4.1608336000000003E-2</v>
      </c>
      <c r="AH1324">
        <v>112.8390473</v>
      </c>
      <c r="AI1324">
        <v>0.797974933</v>
      </c>
      <c r="AJ1324" t="s">
        <v>16500</v>
      </c>
      <c r="AK1324">
        <v>89.5</v>
      </c>
      <c r="AL1324">
        <v>328724.57799999998</v>
      </c>
      <c r="AM1324">
        <v>5925792.9460000005</v>
      </c>
      <c r="AN1324" t="s">
        <v>16468</v>
      </c>
      <c r="AO1324">
        <v>0</v>
      </c>
      <c r="AP1324">
        <v>7.2555204999999998E-2</v>
      </c>
      <c r="AQ1324">
        <v>0.68454258700000004</v>
      </c>
      <c r="AR1324">
        <v>0.10725552100000001</v>
      </c>
      <c r="AS1324">
        <v>0.12618296500000001</v>
      </c>
      <c r="AT1324">
        <v>0</v>
      </c>
      <c r="AU1324">
        <v>4.1009464000000002E-2</v>
      </c>
      <c r="AV1324">
        <v>0</v>
      </c>
      <c r="AW1324">
        <v>7.7167860000000005E-2</v>
      </c>
      <c r="AX1324">
        <v>0.483691329</v>
      </c>
      <c r="AY1324">
        <v>0.25775656299999999</v>
      </c>
      <c r="AZ1324">
        <v>8.3532220000000004E-2</v>
      </c>
      <c r="BA1324">
        <v>9.4669849E-2</v>
      </c>
      <c r="BB1324">
        <v>0</v>
      </c>
      <c r="BC1324">
        <v>0.124105012</v>
      </c>
      <c r="BD1324">
        <v>0.15433572000000001</v>
      </c>
      <c r="BE1324">
        <v>0.10129353200000001</v>
      </c>
      <c r="BF1324">
        <v>0.675422886</v>
      </c>
      <c r="BG1324">
        <v>7.3233830999999999E-2</v>
      </c>
      <c r="BH1324">
        <v>0.12656716400000001</v>
      </c>
      <c r="BI1324">
        <v>2.3681592000000001E-2</v>
      </c>
      <c r="BJ1324">
        <v>0</v>
      </c>
      <c r="BK1324">
        <v>0.17731343299999999</v>
      </c>
      <c r="BL1324">
        <v>0.22865671600000001</v>
      </c>
      <c r="BM1324">
        <v>0.13042179200000001</v>
      </c>
      <c r="BN1324">
        <v>0.59663363400000002</v>
      </c>
      <c r="BO1324">
        <v>8.3760768999999999E-2</v>
      </c>
      <c r="BP1324">
        <v>0.17997111700000001</v>
      </c>
      <c r="BQ1324">
        <v>5.9259999999999998E-3</v>
      </c>
      <c r="BR1324">
        <v>3.1372940000000001E-3</v>
      </c>
      <c r="BS1324">
        <v>0.18106668000000001</v>
      </c>
      <c r="BT1324">
        <v>0.18221204099999999</v>
      </c>
      <c r="BU1324">
        <v>6.6422131999999995E-2</v>
      </c>
      <c r="BV1324">
        <v>0.66376126800000002</v>
      </c>
      <c r="BW1324">
        <v>0.118271682</v>
      </c>
      <c r="BX1324">
        <v>0.12657755700000001</v>
      </c>
      <c r="BY1324">
        <v>1.5331054E-2</v>
      </c>
      <c r="BZ1324">
        <v>8.6291579999999996E-3</v>
      </c>
      <c r="CA1324">
        <v>0.186621076</v>
      </c>
      <c r="CB1324">
        <v>0.154964252</v>
      </c>
    </row>
    <row r="1325" spans="1:80">
      <c r="A1325">
        <v>1353</v>
      </c>
      <c r="B1325">
        <v>53.407072929999998</v>
      </c>
      <c r="C1325">
        <v>-113.5694141</v>
      </c>
      <c r="D1325" t="s">
        <v>2875</v>
      </c>
      <c r="E1325" s="1">
        <v>42009</v>
      </c>
      <c r="F1325">
        <v>2015</v>
      </c>
      <c r="G1325">
        <v>1</v>
      </c>
      <c r="H1325">
        <v>5</v>
      </c>
      <c r="I1325" t="s">
        <v>25</v>
      </c>
      <c r="J1325" s="2">
        <v>0.5</v>
      </c>
      <c r="K1325" t="s">
        <v>7</v>
      </c>
      <c r="L1325" t="s">
        <v>39</v>
      </c>
      <c r="M1325">
        <v>7803953492</v>
      </c>
      <c r="N1325" t="s">
        <v>2876</v>
      </c>
      <c r="O1325" t="s">
        <v>31</v>
      </c>
      <c r="P1325" t="s">
        <v>31</v>
      </c>
      <c r="Q1325" t="s">
        <v>31</v>
      </c>
      <c r="R1325" t="s">
        <v>31</v>
      </c>
      <c r="S1325" t="s">
        <v>31</v>
      </c>
      <c r="T1325" t="s">
        <v>31</v>
      </c>
      <c r="U1325" t="s">
        <v>31</v>
      </c>
      <c r="V1325" t="s">
        <v>31</v>
      </c>
      <c r="W1325" t="s">
        <v>31</v>
      </c>
      <c r="X1325" t="s">
        <v>31</v>
      </c>
      <c r="Y1325">
        <v>3</v>
      </c>
      <c r="Z1325">
        <v>2</v>
      </c>
      <c r="AA1325" t="s">
        <v>31</v>
      </c>
      <c r="AB1325" t="s">
        <v>31</v>
      </c>
      <c r="AC1325" t="s">
        <v>36</v>
      </c>
      <c r="AD1325">
        <v>1432.8964470000001</v>
      </c>
      <c r="AE1325">
        <v>5.6937966999999999E-2</v>
      </c>
      <c r="AF1325">
        <v>1147.5246139999999</v>
      </c>
      <c r="AG1325">
        <v>0.10075643300000001</v>
      </c>
      <c r="AH1325">
        <v>83.089995149999993</v>
      </c>
      <c r="AI1325">
        <v>0.84689378800000004</v>
      </c>
      <c r="AJ1325" t="s">
        <v>16500</v>
      </c>
      <c r="AK1325">
        <v>89.5</v>
      </c>
      <c r="AL1325">
        <v>329209.34950000001</v>
      </c>
      <c r="AM1325">
        <v>5920630.3820000002</v>
      </c>
      <c r="AN1325" t="s">
        <v>16468</v>
      </c>
      <c r="AO1325">
        <v>0</v>
      </c>
      <c r="AP1325">
        <v>0.73817034699999995</v>
      </c>
      <c r="AQ1325">
        <v>0.261829653</v>
      </c>
      <c r="AR1325">
        <v>0</v>
      </c>
      <c r="AS1325">
        <v>0</v>
      </c>
      <c r="AT1325">
        <v>0</v>
      </c>
      <c r="AU1325">
        <v>4.4164038000000003E-2</v>
      </c>
      <c r="AV1325">
        <v>3.7854890000000002E-2</v>
      </c>
      <c r="AW1325">
        <v>0</v>
      </c>
      <c r="AX1325">
        <v>0.81702466200000001</v>
      </c>
      <c r="AY1325">
        <v>0.130469372</v>
      </c>
      <c r="AZ1325">
        <v>0</v>
      </c>
      <c r="BA1325">
        <v>0</v>
      </c>
      <c r="BB1325">
        <v>5.3301512000000002E-2</v>
      </c>
      <c r="BC1325">
        <v>5.6483691000000003E-2</v>
      </c>
      <c r="BD1325">
        <v>0.112967383</v>
      </c>
      <c r="BE1325">
        <v>0</v>
      </c>
      <c r="BF1325">
        <v>0.87800995000000004</v>
      </c>
      <c r="BG1325">
        <v>6.1293531999999998E-2</v>
      </c>
      <c r="BH1325">
        <v>2.8656715999999999E-2</v>
      </c>
      <c r="BI1325">
        <v>0</v>
      </c>
      <c r="BJ1325">
        <v>3.1641791000000002E-2</v>
      </c>
      <c r="BK1325">
        <v>4.6567164000000001E-2</v>
      </c>
      <c r="BL1325">
        <v>0.124378109</v>
      </c>
      <c r="BM1325">
        <v>0</v>
      </c>
      <c r="BN1325">
        <v>0.83536676499999996</v>
      </c>
      <c r="BO1325">
        <v>0.1094567</v>
      </c>
      <c r="BP1325">
        <v>3.5406603000000002E-2</v>
      </c>
      <c r="BQ1325">
        <v>0</v>
      </c>
      <c r="BR1325">
        <v>1.8126587E-2</v>
      </c>
      <c r="BS1325">
        <v>2.7040485999999999E-2</v>
      </c>
      <c r="BT1325">
        <v>7.3950500000000002E-2</v>
      </c>
      <c r="BU1325">
        <v>2.5986939999999999E-3</v>
      </c>
      <c r="BV1325">
        <v>0.54132421500000005</v>
      </c>
      <c r="BW1325">
        <v>0.33679825899999999</v>
      </c>
      <c r="BX1325">
        <v>4.2113771000000001E-2</v>
      </c>
      <c r="BY1325">
        <v>3.6493628E-2</v>
      </c>
      <c r="BZ1325">
        <v>3.9577246000000003E-2</v>
      </c>
      <c r="CA1325">
        <v>9.1762509999999999E-3</v>
      </c>
      <c r="CB1325">
        <v>3.8905812999999997E-2</v>
      </c>
    </row>
    <row r="1326" spans="1:80">
      <c r="A1326">
        <v>1354</v>
      </c>
      <c r="B1326">
        <v>53.538449</v>
      </c>
      <c r="C1326">
        <v>-113.46101</v>
      </c>
      <c r="D1326" t="s">
        <v>2877</v>
      </c>
      <c r="E1326" s="1">
        <v>43793</v>
      </c>
      <c r="F1326">
        <v>2019</v>
      </c>
      <c r="G1326">
        <v>11</v>
      </c>
      <c r="H1326">
        <v>24</v>
      </c>
      <c r="I1326" t="s">
        <v>89</v>
      </c>
      <c r="J1326" s="2">
        <v>0.79166666666666663</v>
      </c>
      <c r="K1326" t="s">
        <v>26</v>
      </c>
      <c r="L1326" t="s">
        <v>39</v>
      </c>
      <c r="M1326">
        <v>7808125667</v>
      </c>
      <c r="N1326" t="s">
        <v>2878</v>
      </c>
      <c r="O1326" t="s">
        <v>135</v>
      </c>
      <c r="P1326" t="s">
        <v>31</v>
      </c>
      <c r="Q1326" t="s">
        <v>41</v>
      </c>
      <c r="R1326" t="s">
        <v>41</v>
      </c>
      <c r="S1326" t="s">
        <v>31</v>
      </c>
      <c r="T1326" t="s">
        <v>31</v>
      </c>
      <c r="U1326" t="s">
        <v>31</v>
      </c>
      <c r="V1326" t="s">
        <v>31</v>
      </c>
      <c r="W1326" t="s">
        <v>31</v>
      </c>
      <c r="X1326" t="s">
        <v>31</v>
      </c>
      <c r="Y1326" t="s">
        <v>31</v>
      </c>
      <c r="Z1326">
        <v>0</v>
      </c>
      <c r="AA1326" t="s">
        <v>31</v>
      </c>
      <c r="AB1326" t="s">
        <v>31</v>
      </c>
      <c r="AC1326" t="s">
        <v>334</v>
      </c>
      <c r="AD1326">
        <v>763.05645059999995</v>
      </c>
      <c r="AE1326">
        <v>0.21737900099999999</v>
      </c>
      <c r="AF1326">
        <v>0</v>
      </c>
      <c r="AG1326">
        <v>1</v>
      </c>
      <c r="AH1326">
        <v>15.332141350000001</v>
      </c>
      <c r="AI1326">
        <v>0.96980109699999995</v>
      </c>
      <c r="AJ1326" t="s">
        <v>16500</v>
      </c>
      <c r="AK1326">
        <v>89.5</v>
      </c>
      <c r="AL1326">
        <v>336918.41800000001</v>
      </c>
      <c r="AM1326">
        <v>5934988.0369999995</v>
      </c>
      <c r="AN1326" t="s">
        <v>16470</v>
      </c>
      <c r="AO1326">
        <v>0.24921135599999999</v>
      </c>
      <c r="AP1326">
        <v>0</v>
      </c>
      <c r="AQ1326">
        <v>0.167192429</v>
      </c>
      <c r="AR1326">
        <v>0.45110410099999998</v>
      </c>
      <c r="AS1326">
        <v>0.141955836</v>
      </c>
      <c r="AT1326">
        <v>0</v>
      </c>
      <c r="AU1326">
        <v>4.1009464000000002E-2</v>
      </c>
      <c r="AV1326">
        <v>6.9400631000000004E-2</v>
      </c>
      <c r="AW1326">
        <v>0.15910899000000001</v>
      </c>
      <c r="AX1326">
        <v>0.120127287</v>
      </c>
      <c r="AY1326">
        <v>5.8870326000000001E-2</v>
      </c>
      <c r="AZ1326">
        <v>0.40493237900000001</v>
      </c>
      <c r="BA1326">
        <v>0.25696101799999999</v>
      </c>
      <c r="BB1326">
        <v>3.9777249999999997E-3</v>
      </c>
      <c r="BC1326">
        <v>6.6030230999999995E-2</v>
      </c>
      <c r="BD1326">
        <v>7.3190135000000003E-2</v>
      </c>
      <c r="BE1326">
        <v>0.136119403</v>
      </c>
      <c r="BF1326">
        <v>0.233233831</v>
      </c>
      <c r="BG1326">
        <v>1.5323382999999999E-2</v>
      </c>
      <c r="BH1326">
        <v>0.27880597000000001</v>
      </c>
      <c r="BI1326">
        <v>0.204179104</v>
      </c>
      <c r="BJ1326">
        <v>0.13293532299999999</v>
      </c>
      <c r="BK1326">
        <v>7.8208954999999997E-2</v>
      </c>
      <c r="BL1326">
        <v>0.101890547</v>
      </c>
      <c r="BM1326">
        <v>4.9648921999999998E-2</v>
      </c>
      <c r="BN1326">
        <v>0.54320004</v>
      </c>
      <c r="BO1326">
        <v>3.83447E-3</v>
      </c>
      <c r="BP1326">
        <v>0.17812857900000001</v>
      </c>
      <c r="BQ1326">
        <v>0.121408296</v>
      </c>
      <c r="BR1326">
        <v>0.103929087</v>
      </c>
      <c r="BS1326">
        <v>0.12842985900000001</v>
      </c>
      <c r="BT1326">
        <v>0.17115681499999999</v>
      </c>
      <c r="BU1326">
        <v>6.8175318999999998E-2</v>
      </c>
      <c r="BV1326">
        <v>0.59649362800000005</v>
      </c>
      <c r="BW1326">
        <v>1.0233136E-2</v>
      </c>
      <c r="BX1326">
        <v>0.159502642</v>
      </c>
      <c r="BY1326">
        <v>0.10751632</v>
      </c>
      <c r="BZ1326">
        <v>5.7581597999999998E-2</v>
      </c>
      <c r="CA1326">
        <v>0.137531862</v>
      </c>
      <c r="CB1326">
        <v>0.196680137</v>
      </c>
    </row>
    <row r="1327" spans="1:80">
      <c r="A1327">
        <v>1355</v>
      </c>
      <c r="B1327">
        <v>53.601049189999998</v>
      </c>
      <c r="C1327">
        <v>-113.37420520000001</v>
      </c>
      <c r="D1327" t="s">
        <v>2813</v>
      </c>
      <c r="E1327" s="1">
        <v>42010</v>
      </c>
      <c r="F1327">
        <v>2015</v>
      </c>
      <c r="G1327">
        <v>1</v>
      </c>
      <c r="H1327">
        <v>6</v>
      </c>
      <c r="I1327" t="s">
        <v>25</v>
      </c>
      <c r="J1327" s="2">
        <v>0.25</v>
      </c>
      <c r="K1327" t="s">
        <v>26</v>
      </c>
      <c r="L1327" t="s">
        <v>39</v>
      </c>
      <c r="M1327" t="s">
        <v>2814</v>
      </c>
      <c r="N1327" t="s">
        <v>2815</v>
      </c>
      <c r="O1327" t="s">
        <v>30</v>
      </c>
      <c r="P1327" t="s">
        <v>31</v>
      </c>
      <c r="Q1327" t="s">
        <v>41</v>
      </c>
      <c r="R1327" t="s">
        <v>41</v>
      </c>
      <c r="S1327" t="s">
        <v>31</v>
      </c>
      <c r="T1327" t="s">
        <v>31</v>
      </c>
      <c r="U1327" t="s">
        <v>31</v>
      </c>
      <c r="V1327" t="s">
        <v>31</v>
      </c>
      <c r="W1327" t="s">
        <v>31</v>
      </c>
      <c r="X1327" t="s">
        <v>42</v>
      </c>
      <c r="Y1327">
        <v>2</v>
      </c>
      <c r="Z1327">
        <v>1</v>
      </c>
      <c r="AA1327" t="s">
        <v>31</v>
      </c>
      <c r="AB1327" t="s">
        <v>35</v>
      </c>
      <c r="AC1327" t="s">
        <v>36</v>
      </c>
      <c r="AD1327">
        <v>481.11717399999998</v>
      </c>
      <c r="AE1327">
        <v>0.38203832500000001</v>
      </c>
      <c r="AF1327">
        <v>0</v>
      </c>
      <c r="AG1327">
        <v>1</v>
      </c>
      <c r="AH1327">
        <v>18.768088280000001</v>
      </c>
      <c r="AI1327">
        <v>0.96315957299999999</v>
      </c>
      <c r="AJ1327" t="s">
        <v>16500</v>
      </c>
      <c r="AK1327">
        <v>89.5</v>
      </c>
      <c r="AL1327">
        <v>342901.95319999999</v>
      </c>
      <c r="AM1327">
        <v>5941755.4110000003</v>
      </c>
      <c r="AN1327" t="s">
        <v>16468</v>
      </c>
      <c r="AO1327">
        <v>0</v>
      </c>
      <c r="AP1327">
        <v>0.391167192</v>
      </c>
      <c r="AQ1327">
        <v>0.39747634100000001</v>
      </c>
      <c r="AR1327">
        <v>0</v>
      </c>
      <c r="AS1327">
        <v>0.19873816999999999</v>
      </c>
      <c r="AT1327">
        <v>0</v>
      </c>
      <c r="AU1327">
        <v>7.8864352999999998E-2</v>
      </c>
      <c r="AV1327">
        <v>0.123028391</v>
      </c>
      <c r="AW1327">
        <v>0</v>
      </c>
      <c r="AX1327">
        <v>0.47414478900000001</v>
      </c>
      <c r="AY1327">
        <v>0.21081941100000001</v>
      </c>
      <c r="AZ1327">
        <v>0</v>
      </c>
      <c r="BA1327">
        <v>0.27684964200000001</v>
      </c>
      <c r="BB1327">
        <v>3.4208433000000003E-2</v>
      </c>
      <c r="BC1327">
        <v>0.112171838</v>
      </c>
      <c r="BD1327">
        <v>0.101829753</v>
      </c>
      <c r="BE1327">
        <v>0</v>
      </c>
      <c r="BF1327">
        <v>0.50965174099999999</v>
      </c>
      <c r="BG1327">
        <v>9.2537312999999996E-2</v>
      </c>
      <c r="BH1327">
        <v>8.1592039999999998E-3</v>
      </c>
      <c r="BI1327">
        <v>0.170149254</v>
      </c>
      <c r="BJ1327">
        <v>0.219900498</v>
      </c>
      <c r="BK1327">
        <v>0.113034826</v>
      </c>
      <c r="BL1327">
        <v>0.10686567199999999</v>
      </c>
      <c r="BM1327">
        <v>0.13784174099999999</v>
      </c>
      <c r="BN1327">
        <v>0.48269508500000002</v>
      </c>
      <c r="BO1327">
        <v>4.8901947000000001E-2</v>
      </c>
      <c r="BP1327">
        <v>2.4152184E-2</v>
      </c>
      <c r="BQ1327">
        <v>0.130322195</v>
      </c>
      <c r="BR1327">
        <v>0.174294109</v>
      </c>
      <c r="BS1327">
        <v>0.113291171</v>
      </c>
      <c r="BT1327">
        <v>9.8750062E-2</v>
      </c>
      <c r="BU1327">
        <v>0.24465029499999999</v>
      </c>
      <c r="BV1327">
        <v>0.44754740399999998</v>
      </c>
      <c r="BW1327">
        <v>5.6300901E-2</v>
      </c>
      <c r="BX1327">
        <v>6.6969226000000007E-2</v>
      </c>
      <c r="BY1327">
        <v>7.7674852000000003E-2</v>
      </c>
      <c r="BZ1327">
        <v>0.105924775</v>
      </c>
      <c r="CA1327">
        <v>0.10034193299999999</v>
      </c>
      <c r="CB1327">
        <v>8.9947156E-2</v>
      </c>
    </row>
    <row r="1328" spans="1:80">
      <c r="A1328">
        <v>1356</v>
      </c>
      <c r="B1328">
        <v>53.492635999999997</v>
      </c>
      <c r="C1328">
        <v>-113.53059500000001</v>
      </c>
      <c r="D1328" t="s">
        <v>2879</v>
      </c>
      <c r="E1328" s="1">
        <v>42382</v>
      </c>
      <c r="F1328">
        <v>2016</v>
      </c>
      <c r="G1328">
        <v>1</v>
      </c>
      <c r="H1328">
        <v>13</v>
      </c>
      <c r="I1328" t="s">
        <v>25</v>
      </c>
      <c r="J1328" s="2">
        <v>0.25</v>
      </c>
      <c r="K1328" t="s">
        <v>26</v>
      </c>
      <c r="L1328" t="s">
        <v>39</v>
      </c>
      <c r="M1328" t="s">
        <v>2587</v>
      </c>
      <c r="N1328" t="s">
        <v>840</v>
      </c>
      <c r="O1328" t="s">
        <v>31</v>
      </c>
      <c r="P1328" t="s">
        <v>31</v>
      </c>
      <c r="Q1328" t="s">
        <v>31</v>
      </c>
      <c r="R1328" t="s">
        <v>31</v>
      </c>
      <c r="S1328" t="s">
        <v>31</v>
      </c>
      <c r="T1328" t="s">
        <v>31</v>
      </c>
      <c r="U1328" t="s">
        <v>31</v>
      </c>
      <c r="V1328" t="s">
        <v>31</v>
      </c>
      <c r="W1328" t="s">
        <v>31</v>
      </c>
      <c r="X1328" t="s">
        <v>31</v>
      </c>
      <c r="Y1328" t="s">
        <v>31</v>
      </c>
      <c r="Z1328">
        <v>0</v>
      </c>
      <c r="AA1328" t="s">
        <v>31</v>
      </c>
      <c r="AB1328" t="s">
        <v>31</v>
      </c>
      <c r="AC1328" t="s">
        <v>334</v>
      </c>
      <c r="AD1328">
        <v>418.00381010000001</v>
      </c>
      <c r="AE1328">
        <v>0.43343752099999999</v>
      </c>
      <c r="AF1328">
        <v>1095.188382</v>
      </c>
      <c r="AG1328">
        <v>0.11187459</v>
      </c>
      <c r="AH1328">
        <v>118.9109794</v>
      </c>
      <c r="AI1328">
        <v>0.788343036</v>
      </c>
      <c r="AJ1328" t="s">
        <v>16500</v>
      </c>
      <c r="AK1328">
        <v>89.5</v>
      </c>
      <c r="AL1328">
        <v>332127.0722</v>
      </c>
      <c r="AM1328">
        <v>5930054.3459999999</v>
      </c>
      <c r="AN1328" t="s">
        <v>16469</v>
      </c>
      <c r="AO1328">
        <v>0</v>
      </c>
      <c r="AP1328">
        <v>0</v>
      </c>
      <c r="AQ1328">
        <v>0.92744479499999999</v>
      </c>
      <c r="AR1328">
        <v>0</v>
      </c>
      <c r="AS1328">
        <v>6.3091483000000004E-2</v>
      </c>
      <c r="AT1328">
        <v>0</v>
      </c>
      <c r="AU1328">
        <v>0</v>
      </c>
      <c r="AV1328">
        <v>0</v>
      </c>
      <c r="AW1328">
        <v>0</v>
      </c>
      <c r="AX1328">
        <v>0.16070008</v>
      </c>
      <c r="AY1328">
        <v>0.75974542599999995</v>
      </c>
      <c r="AZ1328">
        <v>0</v>
      </c>
      <c r="BA1328">
        <v>7.5576770000000001E-2</v>
      </c>
      <c r="BB1328">
        <v>0</v>
      </c>
      <c r="BC1328">
        <v>3.9777247000000002E-2</v>
      </c>
      <c r="BD1328">
        <v>5.2505967000000001E-2</v>
      </c>
      <c r="BE1328">
        <v>4.5771140000000002E-3</v>
      </c>
      <c r="BF1328">
        <v>0.29114427900000001</v>
      </c>
      <c r="BG1328">
        <v>0.64258706499999996</v>
      </c>
      <c r="BH1328">
        <v>2.5472636999999999E-2</v>
      </c>
      <c r="BI1328">
        <v>3.4825871000000001E-2</v>
      </c>
      <c r="BJ1328">
        <v>0</v>
      </c>
      <c r="BK1328">
        <v>7.5621890999999997E-2</v>
      </c>
      <c r="BL1328">
        <v>0.102487562</v>
      </c>
      <c r="BM1328">
        <v>0.112494398</v>
      </c>
      <c r="BN1328">
        <v>0.383795628</v>
      </c>
      <c r="BO1328">
        <v>0.40550769399999997</v>
      </c>
      <c r="BP1328">
        <v>7.3004332000000005E-2</v>
      </c>
      <c r="BQ1328">
        <v>2.3255814E-2</v>
      </c>
      <c r="BR1328">
        <v>0</v>
      </c>
      <c r="BS1328">
        <v>0.10218614600000001</v>
      </c>
      <c r="BT1328">
        <v>0.14864797599999999</v>
      </c>
      <c r="BU1328">
        <v>0.20302144899999999</v>
      </c>
      <c r="BV1328">
        <v>0.451812247</v>
      </c>
      <c r="BW1328">
        <v>0.21066832499999999</v>
      </c>
      <c r="BX1328">
        <v>9.8539011999999995E-2</v>
      </c>
      <c r="BY1328">
        <v>3.4081442000000003E-2</v>
      </c>
      <c r="BZ1328">
        <v>1.1190550000000001E-3</v>
      </c>
      <c r="CA1328">
        <v>0.122698166</v>
      </c>
      <c r="CB1328">
        <v>0.17533105399999999</v>
      </c>
    </row>
    <row r="1329" spans="1:80">
      <c r="A1329">
        <v>1357</v>
      </c>
      <c r="B1329">
        <v>53.581751529999998</v>
      </c>
      <c r="C1329">
        <v>-113.3788485</v>
      </c>
      <c r="D1329" t="s">
        <v>2880</v>
      </c>
      <c r="E1329" s="1">
        <v>42011</v>
      </c>
      <c r="F1329">
        <v>2015</v>
      </c>
      <c r="G1329">
        <v>1</v>
      </c>
      <c r="H1329">
        <v>7</v>
      </c>
      <c r="I1329" t="s">
        <v>25</v>
      </c>
      <c r="J1329" t="s">
        <v>144</v>
      </c>
      <c r="K1329" t="s">
        <v>7</v>
      </c>
      <c r="L1329" t="s">
        <v>39</v>
      </c>
      <c r="M1329" t="s">
        <v>2881</v>
      </c>
      <c r="N1329" t="s">
        <v>2882</v>
      </c>
      <c r="O1329" t="s">
        <v>30</v>
      </c>
      <c r="P1329" t="s">
        <v>31</v>
      </c>
      <c r="Q1329" t="s">
        <v>31</v>
      </c>
      <c r="R1329" t="s">
        <v>31</v>
      </c>
      <c r="S1329" t="s">
        <v>31</v>
      </c>
      <c r="T1329" t="s">
        <v>31</v>
      </c>
      <c r="U1329" t="s">
        <v>31</v>
      </c>
      <c r="V1329" t="s">
        <v>31</v>
      </c>
      <c r="W1329" t="s">
        <v>31</v>
      </c>
      <c r="X1329" t="s">
        <v>42</v>
      </c>
      <c r="Y1329">
        <v>1</v>
      </c>
      <c r="Z1329">
        <v>1</v>
      </c>
      <c r="AA1329" t="s">
        <v>31</v>
      </c>
      <c r="AB1329" t="s">
        <v>31</v>
      </c>
      <c r="AC1329" t="s">
        <v>36</v>
      </c>
      <c r="AD1329">
        <v>704.02852089999999</v>
      </c>
      <c r="AE1329">
        <v>0.244618104</v>
      </c>
      <c r="AF1329">
        <v>205.9917088</v>
      </c>
      <c r="AG1329">
        <v>0.66233525900000001</v>
      </c>
      <c r="AH1329">
        <v>93.400490779999998</v>
      </c>
      <c r="AI1329">
        <v>0.82960882700000005</v>
      </c>
      <c r="AJ1329" t="s">
        <v>16500</v>
      </c>
      <c r="AK1329">
        <v>89.5</v>
      </c>
      <c r="AL1329">
        <v>342523.00109999999</v>
      </c>
      <c r="AM1329">
        <v>5939619.2989999996</v>
      </c>
      <c r="AN1329" t="s">
        <v>16468</v>
      </c>
      <c r="AO1329">
        <v>0</v>
      </c>
      <c r="AP1329">
        <v>0.20504731900000001</v>
      </c>
      <c r="AQ1329">
        <v>0.78233438499999997</v>
      </c>
      <c r="AR1329">
        <v>0</v>
      </c>
      <c r="AS1329">
        <v>0</v>
      </c>
      <c r="AT1329">
        <v>0</v>
      </c>
      <c r="AU1329">
        <v>3.4700315000000002E-2</v>
      </c>
      <c r="AV1329">
        <v>3.7854890000000002E-2</v>
      </c>
      <c r="AW1329">
        <v>0</v>
      </c>
      <c r="AX1329">
        <v>0.54494829</v>
      </c>
      <c r="AY1329">
        <v>0.43357199699999999</v>
      </c>
      <c r="AZ1329">
        <v>9.5465389999999997E-3</v>
      </c>
      <c r="BA1329">
        <v>0</v>
      </c>
      <c r="BB1329">
        <v>0</v>
      </c>
      <c r="BC1329">
        <v>0.11058074800000001</v>
      </c>
      <c r="BD1329">
        <v>0.107398568</v>
      </c>
      <c r="BE1329">
        <v>5.7313432999999997E-2</v>
      </c>
      <c r="BF1329">
        <v>0.44338308500000001</v>
      </c>
      <c r="BG1329">
        <v>0.235223881</v>
      </c>
      <c r="BH1329">
        <v>0.10129353200000001</v>
      </c>
      <c r="BI1329">
        <v>0.13771144299999999</v>
      </c>
      <c r="BJ1329">
        <v>2.5870647E-2</v>
      </c>
      <c r="BK1329">
        <v>8.7562188999999999E-2</v>
      </c>
      <c r="BL1329">
        <v>0.131343284</v>
      </c>
      <c r="BM1329">
        <v>5.5873711E-2</v>
      </c>
      <c r="BN1329">
        <v>0.35018176400000001</v>
      </c>
      <c r="BO1329">
        <v>0.217768039</v>
      </c>
      <c r="BP1329">
        <v>0.10915791</v>
      </c>
      <c r="BQ1329">
        <v>0.184851352</v>
      </c>
      <c r="BR1329">
        <v>8.1719037999999994E-2</v>
      </c>
      <c r="BS1329">
        <v>7.9776903999999996E-2</v>
      </c>
      <c r="BT1329">
        <v>9.8401474000000003E-2</v>
      </c>
      <c r="BU1329">
        <v>0.21214796399999999</v>
      </c>
      <c r="BV1329">
        <v>0.31700341900000001</v>
      </c>
      <c r="BW1329">
        <v>0.12874106299999999</v>
      </c>
      <c r="BX1329">
        <v>9.1563568999999997E-2</v>
      </c>
      <c r="BY1329">
        <v>0.14826235600000001</v>
      </c>
      <c r="BZ1329">
        <v>0.101759403</v>
      </c>
      <c r="CA1329">
        <v>7.4690705999999996E-2</v>
      </c>
      <c r="CB1329">
        <v>8.2536524999999999E-2</v>
      </c>
    </row>
    <row r="1330" spans="1:80">
      <c r="A1330">
        <v>1358</v>
      </c>
      <c r="B1330">
        <v>53.500297160000002</v>
      </c>
      <c r="C1330">
        <v>-113.535275</v>
      </c>
      <c r="D1330" t="s">
        <v>2883</v>
      </c>
      <c r="E1330" s="1">
        <v>42011</v>
      </c>
      <c r="F1330">
        <v>2015</v>
      </c>
      <c r="G1330">
        <v>1</v>
      </c>
      <c r="H1330">
        <v>7</v>
      </c>
      <c r="I1330" t="s">
        <v>25</v>
      </c>
      <c r="J1330" t="s">
        <v>137</v>
      </c>
      <c r="K1330" t="s">
        <v>31</v>
      </c>
      <c r="L1330" t="s">
        <v>39</v>
      </c>
      <c r="M1330" t="s">
        <v>2884</v>
      </c>
      <c r="N1330" t="s">
        <v>916</v>
      </c>
      <c r="O1330" t="s">
        <v>30</v>
      </c>
      <c r="P1330" t="s">
        <v>31</v>
      </c>
      <c r="Q1330" t="s">
        <v>31</v>
      </c>
      <c r="R1330" t="s">
        <v>31</v>
      </c>
      <c r="S1330" t="s">
        <v>31</v>
      </c>
      <c r="T1330" t="s">
        <v>31</v>
      </c>
      <c r="U1330" t="s">
        <v>31</v>
      </c>
      <c r="V1330" t="s">
        <v>31</v>
      </c>
      <c r="W1330" t="s">
        <v>31</v>
      </c>
      <c r="X1330" t="s">
        <v>31</v>
      </c>
      <c r="Y1330" t="s">
        <v>31</v>
      </c>
      <c r="Z1330">
        <v>0</v>
      </c>
      <c r="AA1330" t="s">
        <v>31</v>
      </c>
      <c r="AB1330" t="s">
        <v>31</v>
      </c>
      <c r="AC1330" t="s">
        <v>36</v>
      </c>
      <c r="AD1330">
        <v>790.54594950000001</v>
      </c>
      <c r="AE1330">
        <v>0.20575031699999999</v>
      </c>
      <c r="AF1330">
        <v>193.38994360000001</v>
      </c>
      <c r="AG1330">
        <v>0.67924058799999998</v>
      </c>
      <c r="AH1330">
        <v>8.6571896269999993</v>
      </c>
      <c r="AI1330">
        <v>0.98283465299999995</v>
      </c>
      <c r="AJ1330" t="s">
        <v>16500</v>
      </c>
      <c r="AK1330">
        <v>89.5</v>
      </c>
      <c r="AL1330">
        <v>331846.99719999998</v>
      </c>
      <c r="AM1330">
        <v>5930917.4510000004</v>
      </c>
      <c r="AN1330" t="s">
        <v>16467</v>
      </c>
      <c r="AO1330">
        <v>0.48895899100000001</v>
      </c>
      <c r="AP1330">
        <v>0</v>
      </c>
      <c r="AQ1330">
        <v>0.49211356499999998</v>
      </c>
      <c r="AR1330">
        <v>0</v>
      </c>
      <c r="AS1330">
        <v>0</v>
      </c>
      <c r="AT1330">
        <v>1.2618297000000001E-2</v>
      </c>
      <c r="AU1330">
        <v>3.1545739999999998E-3</v>
      </c>
      <c r="AV1330">
        <v>5.9936908999999997E-2</v>
      </c>
      <c r="AW1330">
        <v>0.58154335700000004</v>
      </c>
      <c r="AX1330">
        <v>0</v>
      </c>
      <c r="AY1330">
        <v>0.37072394600000003</v>
      </c>
      <c r="AZ1330">
        <v>0</v>
      </c>
      <c r="BA1330">
        <v>0</v>
      </c>
      <c r="BB1330">
        <v>5.6483691000000003E-2</v>
      </c>
      <c r="BC1330">
        <v>4.8528241999999999E-2</v>
      </c>
      <c r="BD1330">
        <v>6.2848051000000002E-2</v>
      </c>
      <c r="BE1330">
        <v>0.56676616899999999</v>
      </c>
      <c r="BF1330">
        <v>0</v>
      </c>
      <c r="BG1330">
        <v>0.38268656699999998</v>
      </c>
      <c r="BH1330">
        <v>0</v>
      </c>
      <c r="BI1330">
        <v>3.7611940000000003E-2</v>
      </c>
      <c r="BJ1330">
        <v>1.7910447999999999E-2</v>
      </c>
      <c r="BK1330">
        <v>9.2736317999999998E-2</v>
      </c>
      <c r="BL1330">
        <v>4.6567164000000001E-2</v>
      </c>
      <c r="BM1330">
        <v>0.36790996500000001</v>
      </c>
      <c r="BN1330">
        <v>0.18395498199999999</v>
      </c>
      <c r="BO1330">
        <v>0.28141028800000001</v>
      </c>
      <c r="BP1330">
        <v>0.10178776</v>
      </c>
      <c r="BQ1330">
        <v>6.2546686000000004E-2</v>
      </c>
      <c r="BR1330">
        <v>4.4818490000000004E-3</v>
      </c>
      <c r="BS1330">
        <v>7.8780936999999995E-2</v>
      </c>
      <c r="BT1330">
        <v>0.120262935</v>
      </c>
      <c r="BU1330">
        <v>0.16744793299999999</v>
      </c>
      <c r="BV1330">
        <v>0.39454149799999999</v>
      </c>
      <c r="BW1330">
        <v>0.22316443899999999</v>
      </c>
      <c r="BX1330">
        <v>8.2325148000000001E-2</v>
      </c>
      <c r="BY1330">
        <v>9.4535280999999999E-2</v>
      </c>
      <c r="BZ1330">
        <v>3.7376437999999998E-2</v>
      </c>
      <c r="CA1330">
        <v>9.6835561000000001E-2</v>
      </c>
      <c r="CB1330">
        <v>0.15107242800000001</v>
      </c>
    </row>
    <row r="1331" spans="1:80">
      <c r="A1331">
        <v>1359</v>
      </c>
      <c r="B1331">
        <v>53.495293609999997</v>
      </c>
      <c r="C1331">
        <v>-113.5558743</v>
      </c>
      <c r="D1331" t="s">
        <v>2885</v>
      </c>
      <c r="E1331" s="1">
        <v>41998</v>
      </c>
      <c r="F1331">
        <v>2014</v>
      </c>
      <c r="G1331">
        <v>12</v>
      </c>
      <c r="H1331">
        <v>25</v>
      </c>
      <c r="I1331" t="s">
        <v>89</v>
      </c>
      <c r="J1331" s="2">
        <v>0.625</v>
      </c>
      <c r="K1331" t="s">
        <v>7</v>
      </c>
      <c r="L1331" t="s">
        <v>39</v>
      </c>
      <c r="M1331" t="s">
        <v>2884</v>
      </c>
      <c r="N1331" t="s">
        <v>916</v>
      </c>
      <c r="O1331" t="s">
        <v>30</v>
      </c>
      <c r="P1331" t="s">
        <v>31</v>
      </c>
      <c r="Q1331" t="s">
        <v>178</v>
      </c>
      <c r="R1331" t="s">
        <v>178</v>
      </c>
      <c r="S1331" t="s">
        <v>31</v>
      </c>
      <c r="T1331" t="s">
        <v>31</v>
      </c>
      <c r="U1331" t="s">
        <v>31</v>
      </c>
      <c r="V1331" t="s">
        <v>31</v>
      </c>
      <c r="W1331" t="s">
        <v>31</v>
      </c>
      <c r="X1331" t="s">
        <v>42</v>
      </c>
      <c r="Y1331">
        <v>8</v>
      </c>
      <c r="Z1331">
        <v>4</v>
      </c>
      <c r="AA1331" t="s">
        <v>31</v>
      </c>
      <c r="AB1331" t="s">
        <v>31</v>
      </c>
      <c r="AC1331" t="s">
        <v>36</v>
      </c>
      <c r="AD1331">
        <v>722.28379749999999</v>
      </c>
      <c r="AE1331">
        <v>0.23584803600000001</v>
      </c>
      <c r="AF1331">
        <v>112.36829640000001</v>
      </c>
      <c r="AG1331">
        <v>0.79872658100000005</v>
      </c>
      <c r="AH1331">
        <v>273.67677939999999</v>
      </c>
      <c r="AI1331">
        <v>0.57847869600000001</v>
      </c>
      <c r="AJ1331" t="s">
        <v>16500</v>
      </c>
      <c r="AK1331">
        <v>89.5</v>
      </c>
      <c r="AL1331">
        <v>330461.02970000001</v>
      </c>
      <c r="AM1331">
        <v>5930409.7810000004</v>
      </c>
      <c r="AN1331" t="s">
        <v>16469</v>
      </c>
      <c r="AO1331">
        <v>0</v>
      </c>
      <c r="AP1331">
        <v>0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.79077167900000001</v>
      </c>
      <c r="AZ1331">
        <v>0</v>
      </c>
      <c r="BA1331">
        <v>0.20127287199999999</v>
      </c>
      <c r="BB1331">
        <v>0</v>
      </c>
      <c r="BC1331">
        <v>0</v>
      </c>
      <c r="BD1331">
        <v>0</v>
      </c>
      <c r="BE1331">
        <v>0</v>
      </c>
      <c r="BF1331">
        <v>6.4875621999999994E-2</v>
      </c>
      <c r="BG1331">
        <v>0.56756218899999999</v>
      </c>
      <c r="BH1331">
        <v>0</v>
      </c>
      <c r="BI1331">
        <v>0.33930348300000002</v>
      </c>
      <c r="BJ1331">
        <v>2.6069651999999999E-2</v>
      </c>
      <c r="BK1331">
        <v>1.2338307999999999E-2</v>
      </c>
      <c r="BL1331">
        <v>2.0895522E-2</v>
      </c>
      <c r="BM1331">
        <v>1.693143E-3</v>
      </c>
      <c r="BN1331">
        <v>0.30521388399999999</v>
      </c>
      <c r="BO1331">
        <v>0.35735272099999998</v>
      </c>
      <c r="BP1331">
        <v>1.5586872999999999E-2</v>
      </c>
      <c r="BQ1331">
        <v>0.306658035</v>
      </c>
      <c r="BR1331">
        <v>1.4889697E-2</v>
      </c>
      <c r="BS1331">
        <v>5.7815845999999997E-2</v>
      </c>
      <c r="BT1331">
        <v>8.8641003999999995E-2</v>
      </c>
      <c r="BU1331">
        <v>0.115138328</v>
      </c>
      <c r="BV1331">
        <v>0.28585638800000002</v>
      </c>
      <c r="BW1331">
        <v>0.27691638200000002</v>
      </c>
      <c r="BX1331">
        <v>6.7105999E-2</v>
      </c>
      <c r="BY1331">
        <v>0.198259248</v>
      </c>
      <c r="BZ1331">
        <v>5.5343488000000003E-2</v>
      </c>
      <c r="CA1331">
        <v>6.5017096999999996E-2</v>
      </c>
      <c r="CB1331">
        <v>0.120447622</v>
      </c>
    </row>
    <row r="1332" spans="1:80">
      <c r="A1332">
        <v>1360</v>
      </c>
      <c r="B1332">
        <v>53.467814580000002</v>
      </c>
      <c r="C1332">
        <v>-113.3595624</v>
      </c>
      <c r="D1332" t="s">
        <v>2886</v>
      </c>
      <c r="E1332" s="1">
        <v>42013</v>
      </c>
      <c r="F1332">
        <v>2015</v>
      </c>
      <c r="G1332">
        <v>1</v>
      </c>
      <c r="H1332">
        <v>9</v>
      </c>
      <c r="I1332" t="s">
        <v>25</v>
      </c>
      <c r="J1332" s="2">
        <v>0.54166666666666663</v>
      </c>
      <c r="K1332" t="s">
        <v>7</v>
      </c>
      <c r="L1332" t="s">
        <v>39</v>
      </c>
      <c r="M1332" t="s">
        <v>2887</v>
      </c>
      <c r="N1332" t="s">
        <v>2888</v>
      </c>
      <c r="O1332" t="s">
        <v>30</v>
      </c>
      <c r="P1332" t="s">
        <v>31</v>
      </c>
      <c r="Q1332" t="s">
        <v>62</v>
      </c>
      <c r="R1332" t="s">
        <v>62</v>
      </c>
      <c r="S1332" t="s">
        <v>31</v>
      </c>
      <c r="T1332" t="s">
        <v>31</v>
      </c>
      <c r="U1332" t="s">
        <v>31</v>
      </c>
      <c r="V1332" t="s">
        <v>31</v>
      </c>
      <c r="W1332" t="s">
        <v>31</v>
      </c>
      <c r="X1332" t="s">
        <v>42</v>
      </c>
      <c r="Y1332">
        <v>0</v>
      </c>
      <c r="Z1332">
        <v>0</v>
      </c>
      <c r="AA1332" t="s">
        <v>31</v>
      </c>
      <c r="AB1332" t="s">
        <v>31</v>
      </c>
      <c r="AC1332" t="s">
        <v>36</v>
      </c>
      <c r="AD1332">
        <v>245.55203030000001</v>
      </c>
      <c r="AE1332">
        <v>0.61195039100000004</v>
      </c>
      <c r="AF1332">
        <v>452.65046819999998</v>
      </c>
      <c r="AG1332">
        <v>0.40442016200000003</v>
      </c>
      <c r="AH1332">
        <v>135.3779486</v>
      </c>
      <c r="AI1332">
        <v>0.76280267599999996</v>
      </c>
      <c r="AJ1332" t="s">
        <v>16500</v>
      </c>
      <c r="AK1332">
        <v>89.5</v>
      </c>
      <c r="AL1332">
        <v>343379.6225</v>
      </c>
      <c r="AM1332">
        <v>5926904.2790000001</v>
      </c>
      <c r="AN1332" t="s">
        <v>16469</v>
      </c>
      <c r="AO1332">
        <v>0</v>
      </c>
      <c r="AP1332">
        <v>0</v>
      </c>
      <c r="AQ1332">
        <v>0.92744479499999999</v>
      </c>
      <c r="AR1332">
        <v>9.1482649999999999E-2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6.2848051000000002E-2</v>
      </c>
      <c r="AY1332">
        <v>0.63404932400000003</v>
      </c>
      <c r="AZ1332">
        <v>0.21877486099999999</v>
      </c>
      <c r="BA1332">
        <v>8.5918854000000003E-2</v>
      </c>
      <c r="BB1332">
        <v>0</v>
      </c>
      <c r="BC1332">
        <v>1.1933174E-2</v>
      </c>
      <c r="BD1332">
        <v>2.4661893000000001E-2</v>
      </c>
      <c r="BE1332">
        <v>5.6716417999999998E-2</v>
      </c>
      <c r="BF1332">
        <v>0.25731343299999998</v>
      </c>
      <c r="BG1332">
        <v>0.43363184100000002</v>
      </c>
      <c r="BH1332">
        <v>8.8955223999999999E-2</v>
      </c>
      <c r="BI1332">
        <v>0.16875621900000001</v>
      </c>
      <c r="BJ1332">
        <v>4.5771140000000002E-3</v>
      </c>
      <c r="BK1332">
        <v>7.3432836000000001E-2</v>
      </c>
      <c r="BL1332">
        <v>7.3233830999999999E-2</v>
      </c>
      <c r="BM1332">
        <v>9.7704297999999995E-2</v>
      </c>
      <c r="BN1332">
        <v>0.39948209800000001</v>
      </c>
      <c r="BO1332">
        <v>0.40889397900000002</v>
      </c>
      <c r="BP1332">
        <v>2.2259847999999999E-2</v>
      </c>
      <c r="BQ1332">
        <v>7.2854937999999994E-2</v>
      </c>
      <c r="BR1332">
        <v>1.792739E-3</v>
      </c>
      <c r="BS1332">
        <v>7.5793037999999993E-2</v>
      </c>
      <c r="BT1332">
        <v>7.8382550999999995E-2</v>
      </c>
      <c r="BU1332">
        <v>0.149704694</v>
      </c>
      <c r="BV1332">
        <v>0.39539943999999999</v>
      </c>
      <c r="BW1332">
        <v>0.29896176600000002</v>
      </c>
      <c r="BX1332">
        <v>5.7967049999999999E-2</v>
      </c>
      <c r="BY1332">
        <v>6.7429281999999993E-2</v>
      </c>
      <c r="BZ1332">
        <v>3.1035126E-2</v>
      </c>
      <c r="CA1332">
        <v>6.9344109000000001E-2</v>
      </c>
      <c r="CB1332">
        <v>8.9648741000000004E-2</v>
      </c>
    </row>
    <row r="1333" spans="1:80">
      <c r="A1333">
        <v>1361</v>
      </c>
      <c r="B1333">
        <v>53.466307319999999</v>
      </c>
      <c r="C1333">
        <v>-113.37429950000001</v>
      </c>
      <c r="D1333" t="s">
        <v>2889</v>
      </c>
      <c r="E1333" s="1">
        <v>42013</v>
      </c>
      <c r="F1333">
        <v>2015</v>
      </c>
      <c r="G1333">
        <v>1</v>
      </c>
      <c r="H1333">
        <v>9</v>
      </c>
      <c r="I1333" t="s">
        <v>25</v>
      </c>
      <c r="J1333" t="s">
        <v>132</v>
      </c>
      <c r="K1333" t="s">
        <v>7</v>
      </c>
      <c r="L1333" t="s">
        <v>39</v>
      </c>
      <c r="M1333" t="s">
        <v>2890</v>
      </c>
      <c r="N1333" t="s">
        <v>2891</v>
      </c>
      <c r="O1333" t="s">
        <v>30</v>
      </c>
      <c r="P1333" t="s">
        <v>31</v>
      </c>
      <c r="Q1333" t="s">
        <v>62</v>
      </c>
      <c r="R1333" t="s">
        <v>62</v>
      </c>
      <c r="S1333" t="s">
        <v>31</v>
      </c>
      <c r="T1333" t="s">
        <v>31</v>
      </c>
      <c r="U1333" t="s">
        <v>31</v>
      </c>
      <c r="V1333" t="s">
        <v>31</v>
      </c>
      <c r="W1333" t="s">
        <v>31</v>
      </c>
      <c r="X1333" t="s">
        <v>42</v>
      </c>
      <c r="Y1333" t="s">
        <v>31</v>
      </c>
      <c r="Z1333">
        <v>0</v>
      </c>
      <c r="AA1333" t="s">
        <v>98</v>
      </c>
      <c r="AB1333" t="s">
        <v>31</v>
      </c>
      <c r="AC1333" t="s">
        <v>36</v>
      </c>
      <c r="AD1333">
        <v>690.94003610000004</v>
      </c>
      <c r="AE1333">
        <v>0.25110601199999999</v>
      </c>
      <c r="AF1333">
        <v>63.870674280000003</v>
      </c>
      <c r="AG1333">
        <v>0.88008098400000001</v>
      </c>
      <c r="AH1333">
        <v>53.605379810000002</v>
      </c>
      <c r="AI1333">
        <v>0.89833631999999997</v>
      </c>
      <c r="AJ1333" t="s">
        <v>16500</v>
      </c>
      <c r="AK1333">
        <v>89.5</v>
      </c>
      <c r="AL1333">
        <v>342395.99119999999</v>
      </c>
      <c r="AM1333">
        <v>5926769.1210000003</v>
      </c>
      <c r="AN1333" t="s">
        <v>16468</v>
      </c>
      <c r="AO1333">
        <v>0</v>
      </c>
      <c r="AP1333">
        <v>0.41955836000000002</v>
      </c>
      <c r="AQ1333">
        <v>0.29022081999999999</v>
      </c>
      <c r="AR1333">
        <v>0</v>
      </c>
      <c r="AS1333">
        <v>3.1545741000000002E-2</v>
      </c>
      <c r="AT1333">
        <v>0.25867507899999997</v>
      </c>
      <c r="AU1333">
        <v>0.16088328099999999</v>
      </c>
      <c r="AV1333">
        <v>5.3627759999999997E-2</v>
      </c>
      <c r="AW1333">
        <v>0</v>
      </c>
      <c r="AX1333">
        <v>0.57597454299999995</v>
      </c>
      <c r="AY1333">
        <v>0.15672235500000001</v>
      </c>
      <c r="AZ1333">
        <v>0</v>
      </c>
      <c r="BA1333">
        <v>0.19490851200000001</v>
      </c>
      <c r="BB1333">
        <v>7.7963405E-2</v>
      </c>
      <c r="BC1333">
        <v>0.174224344</v>
      </c>
      <c r="BD1333">
        <v>8.9101033999999996E-2</v>
      </c>
      <c r="BE1333">
        <v>2.7263682000000001E-2</v>
      </c>
      <c r="BF1333">
        <v>0.70487562199999998</v>
      </c>
      <c r="BG1333">
        <v>4.318408E-2</v>
      </c>
      <c r="BH1333">
        <v>5.3333332999999997E-2</v>
      </c>
      <c r="BI1333">
        <v>0.131144279</v>
      </c>
      <c r="BJ1333">
        <v>4.119403E-2</v>
      </c>
      <c r="BK1333">
        <v>0.19502487600000001</v>
      </c>
      <c r="BL1333">
        <v>0.10268656700000001</v>
      </c>
      <c r="BM1333">
        <v>6.6879139000000004E-2</v>
      </c>
      <c r="BN1333">
        <v>0.60166326400000003</v>
      </c>
      <c r="BO1333">
        <v>0.15681490000000001</v>
      </c>
      <c r="BP1333">
        <v>9.8899456999999996E-2</v>
      </c>
      <c r="BQ1333">
        <v>6.6480753000000004E-2</v>
      </c>
      <c r="BR1333">
        <v>1.0308252E-2</v>
      </c>
      <c r="BS1333">
        <v>0.16423484899999999</v>
      </c>
      <c r="BT1333">
        <v>0.11304217900000001</v>
      </c>
      <c r="BU1333">
        <v>0.142045384</v>
      </c>
      <c r="BV1333">
        <v>0.58393534300000005</v>
      </c>
      <c r="BW1333">
        <v>0.130357476</v>
      </c>
      <c r="BX1333">
        <v>7.7177494999999999E-2</v>
      </c>
      <c r="BY1333">
        <v>5.1066211E-2</v>
      </c>
      <c r="BZ1333">
        <v>1.4933168E-2</v>
      </c>
      <c r="CA1333">
        <v>0.13626360000000001</v>
      </c>
      <c r="CB1333">
        <v>0.121541809</v>
      </c>
    </row>
    <row r="1334" spans="1:80">
      <c r="A1334">
        <v>1362</v>
      </c>
      <c r="B1334">
        <v>53.466537240000001</v>
      </c>
      <c r="C1334">
        <v>-113.3753938</v>
      </c>
      <c r="D1334" t="s">
        <v>2892</v>
      </c>
      <c r="E1334" s="1">
        <v>42013</v>
      </c>
      <c r="F1334">
        <v>2015</v>
      </c>
      <c r="G1334">
        <v>1</v>
      </c>
      <c r="H1334">
        <v>9</v>
      </c>
      <c r="I1334" t="s">
        <v>25</v>
      </c>
      <c r="J1334" t="s">
        <v>144</v>
      </c>
      <c r="K1334" t="s">
        <v>7</v>
      </c>
      <c r="L1334" t="s">
        <v>39</v>
      </c>
      <c r="M1334" t="s">
        <v>31</v>
      </c>
      <c r="N1334" t="s">
        <v>31</v>
      </c>
      <c r="O1334" t="s">
        <v>135</v>
      </c>
      <c r="P1334" t="s">
        <v>31</v>
      </c>
      <c r="Q1334" t="s">
        <v>31</v>
      </c>
      <c r="R1334" t="s">
        <v>31</v>
      </c>
      <c r="S1334" t="s">
        <v>31</v>
      </c>
      <c r="T1334" t="s">
        <v>31</v>
      </c>
      <c r="U1334" t="s">
        <v>31</v>
      </c>
      <c r="V1334" t="s">
        <v>31</v>
      </c>
      <c r="W1334" t="s">
        <v>31</v>
      </c>
      <c r="X1334" t="s">
        <v>31</v>
      </c>
      <c r="Y1334" t="s">
        <v>31</v>
      </c>
      <c r="Z1334">
        <v>0</v>
      </c>
      <c r="AA1334" t="s">
        <v>31</v>
      </c>
      <c r="AB1334" t="s">
        <v>31</v>
      </c>
      <c r="AC1334" t="s">
        <v>36</v>
      </c>
      <c r="AD1334">
        <v>645.89659949999998</v>
      </c>
      <c r="AE1334">
        <v>0.27477761000000001</v>
      </c>
      <c r="AF1334">
        <v>69.057972449999994</v>
      </c>
      <c r="AG1334">
        <v>0.87099769800000004</v>
      </c>
      <c r="AH1334">
        <v>65.941753590000005</v>
      </c>
      <c r="AI1334">
        <v>0.87644308800000004</v>
      </c>
      <c r="AJ1334" t="s">
        <v>16500</v>
      </c>
      <c r="AK1334">
        <v>89.5</v>
      </c>
      <c r="AL1334">
        <v>342324.21649999998</v>
      </c>
      <c r="AM1334">
        <v>5926797.1129999999</v>
      </c>
      <c r="AN1334" t="s">
        <v>16468</v>
      </c>
      <c r="AO1334">
        <v>0</v>
      </c>
      <c r="AP1334">
        <v>0.33438485800000001</v>
      </c>
      <c r="AQ1334">
        <v>0.36593059900000002</v>
      </c>
      <c r="AR1334">
        <v>0</v>
      </c>
      <c r="AS1334">
        <v>0</v>
      </c>
      <c r="AT1334">
        <v>0.30914826499999998</v>
      </c>
      <c r="AU1334">
        <v>9.7791797999999999E-2</v>
      </c>
      <c r="AV1334">
        <v>1.8927445000000001E-2</v>
      </c>
      <c r="AW1334">
        <v>0</v>
      </c>
      <c r="AX1334">
        <v>0.51233094700000004</v>
      </c>
      <c r="AY1334">
        <v>0.145584726</v>
      </c>
      <c r="AZ1334">
        <v>1.5115353999999999E-2</v>
      </c>
      <c r="BA1334">
        <v>0.250596659</v>
      </c>
      <c r="BB1334">
        <v>7.7963405E-2</v>
      </c>
      <c r="BC1334">
        <v>0.143198091</v>
      </c>
      <c r="BD1334">
        <v>7.0007954999999997E-2</v>
      </c>
      <c r="BE1334">
        <v>0</v>
      </c>
      <c r="BF1334">
        <v>0.71402985100000005</v>
      </c>
      <c r="BG1334">
        <v>3.9601989999999997E-2</v>
      </c>
      <c r="BH1334">
        <v>6.6865672000000001E-2</v>
      </c>
      <c r="BI1334">
        <v>0.13930348300000001</v>
      </c>
      <c r="BJ1334">
        <v>4.119403E-2</v>
      </c>
      <c r="BK1334">
        <v>0.196218905</v>
      </c>
      <c r="BL1334">
        <v>0.10268656700000001</v>
      </c>
      <c r="BM1334">
        <v>5.8612618999999998E-2</v>
      </c>
      <c r="BN1334">
        <v>0.63213983399999996</v>
      </c>
      <c r="BO1334">
        <v>0.133110901</v>
      </c>
      <c r="BP1334">
        <v>0.10502465</v>
      </c>
      <c r="BQ1334">
        <v>6.2496888E-2</v>
      </c>
      <c r="BR1334">
        <v>1.0308252E-2</v>
      </c>
      <c r="BS1334">
        <v>0.17439370500000001</v>
      </c>
      <c r="BT1334">
        <v>0.11737463300000001</v>
      </c>
      <c r="BU1334">
        <v>0.14081442299999999</v>
      </c>
      <c r="BV1334">
        <v>0.59328566999999999</v>
      </c>
      <c r="BW1334">
        <v>0.121852658</v>
      </c>
      <c r="BX1334">
        <v>8.100715E-2</v>
      </c>
      <c r="BY1334">
        <v>4.8778364999999997E-2</v>
      </c>
      <c r="BZ1334">
        <v>1.396332E-2</v>
      </c>
      <c r="CA1334">
        <v>0.142244327</v>
      </c>
      <c r="CB1334">
        <v>0.12517252100000001</v>
      </c>
    </row>
    <row r="1335" spans="1:80">
      <c r="A1335">
        <v>1363</v>
      </c>
      <c r="B1335">
        <v>53.42883844</v>
      </c>
      <c r="C1335">
        <v>-113.4668894</v>
      </c>
      <c r="D1335" t="s">
        <v>2893</v>
      </c>
      <c r="E1335" s="1">
        <v>42014</v>
      </c>
      <c r="F1335">
        <v>2015</v>
      </c>
      <c r="G1335">
        <v>1</v>
      </c>
      <c r="H1335">
        <v>10</v>
      </c>
      <c r="I1335" t="s">
        <v>25</v>
      </c>
      <c r="J1335" s="2">
        <v>0.875</v>
      </c>
      <c r="K1335" t="s">
        <v>26</v>
      </c>
      <c r="L1335" t="s">
        <v>39</v>
      </c>
      <c r="M1335">
        <v>7807095193</v>
      </c>
      <c r="N1335" t="s">
        <v>2894</v>
      </c>
      <c r="O1335" t="s">
        <v>57</v>
      </c>
      <c r="P1335" t="s">
        <v>31</v>
      </c>
      <c r="Q1335" t="s">
        <v>31</v>
      </c>
      <c r="R1335" t="s">
        <v>31</v>
      </c>
      <c r="S1335" t="s">
        <v>31</v>
      </c>
      <c r="T1335" t="s">
        <v>31</v>
      </c>
      <c r="U1335" t="s">
        <v>31</v>
      </c>
      <c r="V1335" t="s">
        <v>31</v>
      </c>
      <c r="W1335" t="s">
        <v>31</v>
      </c>
      <c r="X1335" t="s">
        <v>42</v>
      </c>
      <c r="Y1335" t="s">
        <v>31</v>
      </c>
      <c r="Z1335">
        <v>0</v>
      </c>
      <c r="AA1335" t="s">
        <v>31</v>
      </c>
      <c r="AB1335" t="s">
        <v>31</v>
      </c>
      <c r="AC1335" t="s">
        <v>36</v>
      </c>
      <c r="AD1335">
        <v>979.39692820000005</v>
      </c>
      <c r="AE1335">
        <v>0.14102841899999999</v>
      </c>
      <c r="AF1335">
        <v>1944.7843170000001</v>
      </c>
      <c r="AG1335">
        <v>2.0454166999999999E-2</v>
      </c>
      <c r="AH1335">
        <v>27.34388367</v>
      </c>
      <c r="AI1335">
        <v>0.94678071799999997</v>
      </c>
      <c r="AJ1335" t="s">
        <v>16500</v>
      </c>
      <c r="AK1335">
        <v>89.5</v>
      </c>
      <c r="AL1335">
        <v>336106.77549999999</v>
      </c>
      <c r="AM1335">
        <v>5922810.5460000001</v>
      </c>
      <c r="AN1335" t="s">
        <v>16468</v>
      </c>
      <c r="AO1335">
        <v>0</v>
      </c>
      <c r="AP1335">
        <v>0.40694006300000002</v>
      </c>
      <c r="AQ1335">
        <v>0.375394322</v>
      </c>
      <c r="AR1335">
        <v>0</v>
      </c>
      <c r="AS1335">
        <v>0</v>
      </c>
      <c r="AT1335">
        <v>0.20189274400000001</v>
      </c>
      <c r="AU1335">
        <v>0.104100946</v>
      </c>
      <c r="AV1335">
        <v>9.7791797999999999E-2</v>
      </c>
      <c r="AW1335">
        <v>5.7279235999999997E-2</v>
      </c>
      <c r="AX1335">
        <v>0.69371519500000001</v>
      </c>
      <c r="AY1335">
        <v>0.16229116900000001</v>
      </c>
      <c r="AZ1335">
        <v>6.3643600000000003E-3</v>
      </c>
      <c r="BA1335">
        <v>0</v>
      </c>
      <c r="BB1335">
        <v>7.2394589999999995E-2</v>
      </c>
      <c r="BC1335">
        <v>0.174224344</v>
      </c>
      <c r="BD1335">
        <v>0.15672235500000001</v>
      </c>
      <c r="BE1335">
        <v>0.167363184</v>
      </c>
      <c r="BF1335">
        <v>0.73134328400000004</v>
      </c>
      <c r="BG1335">
        <v>6.1691542000000002E-2</v>
      </c>
      <c r="BH1335">
        <v>1.3731343E-2</v>
      </c>
      <c r="BI1335">
        <v>0</v>
      </c>
      <c r="BJ1335">
        <v>2.3880597E-2</v>
      </c>
      <c r="BK1335">
        <v>0.20995024900000001</v>
      </c>
      <c r="BL1335">
        <v>0.188855721</v>
      </c>
      <c r="BM1335">
        <v>0.239330711</v>
      </c>
      <c r="BN1335">
        <v>0.46287535499999999</v>
      </c>
      <c r="BO1335">
        <v>0.107863154</v>
      </c>
      <c r="BP1335">
        <v>0.12708530500000001</v>
      </c>
      <c r="BQ1335">
        <v>4.1133410000000002E-2</v>
      </c>
      <c r="BR1335">
        <v>2.0666301000000002E-2</v>
      </c>
      <c r="BS1335">
        <v>0.150739505</v>
      </c>
      <c r="BT1335">
        <v>0.12668691800000001</v>
      </c>
      <c r="BU1335">
        <v>0.22310226899999999</v>
      </c>
      <c r="BV1335">
        <v>0.369337892</v>
      </c>
      <c r="BW1335">
        <v>0.228262356</v>
      </c>
      <c r="BX1335">
        <v>0.111656823</v>
      </c>
      <c r="BY1335">
        <v>3.4628536000000001E-2</v>
      </c>
      <c r="BZ1335">
        <v>3.2353123999999997E-2</v>
      </c>
      <c r="CA1335">
        <v>9.8650917000000005E-2</v>
      </c>
      <c r="CB1335">
        <v>0.103823438</v>
      </c>
    </row>
    <row r="1336" spans="1:80">
      <c r="A1336">
        <v>1364</v>
      </c>
      <c r="B1336">
        <v>53.491129999999998</v>
      </c>
      <c r="C1336">
        <v>-113.53343</v>
      </c>
      <c r="D1336" t="s">
        <v>2895</v>
      </c>
      <c r="E1336" s="1">
        <v>43598</v>
      </c>
      <c r="F1336">
        <v>2019</v>
      </c>
      <c r="G1336">
        <v>5</v>
      </c>
      <c r="H1336">
        <v>13</v>
      </c>
      <c r="I1336" t="s">
        <v>78</v>
      </c>
      <c r="J1336" s="2">
        <v>0</v>
      </c>
      <c r="K1336" t="s">
        <v>26</v>
      </c>
      <c r="L1336" t="s">
        <v>31</v>
      </c>
      <c r="M1336" t="s">
        <v>31</v>
      </c>
      <c r="N1336" t="s">
        <v>31</v>
      </c>
      <c r="O1336" t="s">
        <v>31</v>
      </c>
      <c r="P1336" t="s">
        <v>31</v>
      </c>
      <c r="Q1336" t="s">
        <v>31</v>
      </c>
      <c r="R1336" t="s">
        <v>31</v>
      </c>
      <c r="S1336" t="s">
        <v>31</v>
      </c>
      <c r="T1336" t="s">
        <v>31</v>
      </c>
      <c r="U1336" t="s">
        <v>31</v>
      </c>
      <c r="V1336" t="s">
        <v>31</v>
      </c>
      <c r="W1336" t="s">
        <v>31</v>
      </c>
      <c r="X1336" t="s">
        <v>31</v>
      </c>
      <c r="Y1336" t="s">
        <v>31</v>
      </c>
      <c r="Z1336" t="s">
        <v>14216</v>
      </c>
      <c r="AA1336" t="s">
        <v>31</v>
      </c>
      <c r="AB1336" t="s">
        <v>31</v>
      </c>
      <c r="AC1336" t="s">
        <v>701</v>
      </c>
      <c r="AD1336">
        <v>587.3237077</v>
      </c>
      <c r="AE1336">
        <v>0.30892788399999999</v>
      </c>
      <c r="AF1336">
        <v>1200.822326</v>
      </c>
      <c r="AG1336">
        <v>9.0568876000000006E-2</v>
      </c>
      <c r="AH1336">
        <v>101.4256469</v>
      </c>
      <c r="AI1336">
        <v>0.81639963599999998</v>
      </c>
      <c r="AJ1336" t="s">
        <v>16500</v>
      </c>
      <c r="AK1336">
        <v>89.5</v>
      </c>
      <c r="AL1336">
        <v>331933.08390000003</v>
      </c>
      <c r="AM1336">
        <v>5929893.5329999998</v>
      </c>
      <c r="AN1336" t="s">
        <v>16469</v>
      </c>
      <c r="AO1336">
        <v>0</v>
      </c>
      <c r="AP1336">
        <v>0</v>
      </c>
      <c r="AQ1336">
        <v>0.96845425900000004</v>
      </c>
      <c r="AR1336">
        <v>0</v>
      </c>
      <c r="AS1336">
        <v>3.1545741000000002E-2</v>
      </c>
      <c r="AT1336">
        <v>0</v>
      </c>
      <c r="AU1336">
        <v>7.8864352999999998E-2</v>
      </c>
      <c r="AV1336">
        <v>2.2082019000000001E-2</v>
      </c>
      <c r="AW1336">
        <v>0</v>
      </c>
      <c r="AX1336">
        <v>0</v>
      </c>
      <c r="AY1336">
        <v>0.956245028</v>
      </c>
      <c r="AZ1336">
        <v>0</v>
      </c>
      <c r="BA1336">
        <v>4.2959427000000001E-2</v>
      </c>
      <c r="BB1336">
        <v>0</v>
      </c>
      <c r="BC1336">
        <v>2.2275258999999999E-2</v>
      </c>
      <c r="BD1336">
        <v>2.6252983000000001E-2</v>
      </c>
      <c r="BE1336">
        <v>1.6119403000000001E-2</v>
      </c>
      <c r="BF1336">
        <v>0.10805970099999999</v>
      </c>
      <c r="BG1336">
        <v>0.81990049799999998</v>
      </c>
      <c r="BH1336">
        <v>1.2935323E-2</v>
      </c>
      <c r="BI1336">
        <v>3.7611940000000003E-2</v>
      </c>
      <c r="BJ1336">
        <v>0</v>
      </c>
      <c r="BK1336">
        <v>4.5771144E-2</v>
      </c>
      <c r="BL1336">
        <v>6.2089551999999999E-2</v>
      </c>
      <c r="BM1336">
        <v>0.103879289</v>
      </c>
      <c r="BN1336">
        <v>0.37811862000000002</v>
      </c>
      <c r="BO1336">
        <v>0.41765848300000002</v>
      </c>
      <c r="BP1336">
        <v>7.4050096999999995E-2</v>
      </c>
      <c r="BQ1336">
        <v>2.4201982E-2</v>
      </c>
      <c r="BR1336">
        <v>0</v>
      </c>
      <c r="BS1336">
        <v>0.10477565899999999</v>
      </c>
      <c r="BT1336">
        <v>0.14117822799999999</v>
      </c>
      <c r="BU1336">
        <v>0.188100715</v>
      </c>
      <c r="BV1336">
        <v>0.43492695100000001</v>
      </c>
      <c r="BW1336">
        <v>0.22989120299999999</v>
      </c>
      <c r="BX1336">
        <v>9.0705625999999998E-2</v>
      </c>
      <c r="BY1336">
        <v>5.3764377000000002E-2</v>
      </c>
      <c r="BZ1336">
        <v>1.7531859999999999E-3</v>
      </c>
      <c r="CA1336">
        <v>0.117873795</v>
      </c>
      <c r="CB1336">
        <v>0.1694871</v>
      </c>
    </row>
    <row r="1337" spans="1:80">
      <c r="A1337">
        <v>1365</v>
      </c>
      <c r="B1337">
        <v>53.500552429999999</v>
      </c>
      <c r="C1337">
        <v>-113.3690209</v>
      </c>
      <c r="D1337" t="s">
        <v>31</v>
      </c>
      <c r="E1337" s="1">
        <v>43326</v>
      </c>
      <c r="F1337">
        <v>2018</v>
      </c>
      <c r="G1337">
        <v>8</v>
      </c>
      <c r="H1337">
        <v>14</v>
      </c>
      <c r="I1337" t="s">
        <v>78</v>
      </c>
      <c r="J1337" s="2">
        <v>0.25</v>
      </c>
      <c r="K1337" t="s">
        <v>7</v>
      </c>
      <c r="L1337" t="s">
        <v>39</v>
      </c>
      <c r="M1337" t="s">
        <v>31</v>
      </c>
      <c r="N1337" t="s">
        <v>31</v>
      </c>
      <c r="O1337" t="s">
        <v>31</v>
      </c>
      <c r="P1337" t="s">
        <v>31</v>
      </c>
      <c r="Q1337" t="s">
        <v>31</v>
      </c>
      <c r="R1337" t="s">
        <v>31</v>
      </c>
      <c r="S1337" t="s">
        <v>31</v>
      </c>
      <c r="T1337" t="s">
        <v>31</v>
      </c>
      <c r="U1337" t="s">
        <v>31</v>
      </c>
      <c r="V1337" t="s">
        <v>31</v>
      </c>
      <c r="W1337" t="s">
        <v>31</v>
      </c>
      <c r="X1337" t="s">
        <v>31</v>
      </c>
      <c r="Y1337" t="s">
        <v>31</v>
      </c>
      <c r="Z1337">
        <v>0</v>
      </c>
      <c r="AA1337" t="s">
        <v>31</v>
      </c>
      <c r="AB1337" t="s">
        <v>31</v>
      </c>
      <c r="AC1337" t="s">
        <v>36</v>
      </c>
      <c r="AD1337">
        <v>2588.9762000000001</v>
      </c>
      <c r="AE1337">
        <v>5.639542E-3</v>
      </c>
      <c r="AF1337">
        <v>907.75033269999994</v>
      </c>
      <c r="AG1337">
        <v>0.16275640099999999</v>
      </c>
      <c r="AH1337">
        <v>12.56740754</v>
      </c>
      <c r="AI1337">
        <v>0.97517843400000004</v>
      </c>
      <c r="AJ1337" t="s">
        <v>16500</v>
      </c>
      <c r="AK1337">
        <v>89.5</v>
      </c>
      <c r="AL1337">
        <v>342872.96500000003</v>
      </c>
      <c r="AM1337">
        <v>5930566.3099999996</v>
      </c>
      <c r="AN1337" t="s">
        <v>16470</v>
      </c>
      <c r="AO1337">
        <v>0.17350157699999999</v>
      </c>
      <c r="AP1337">
        <v>0</v>
      </c>
      <c r="AQ1337">
        <v>0.23028391200000001</v>
      </c>
      <c r="AR1337">
        <v>0.49842271300000002</v>
      </c>
      <c r="AS1337">
        <v>1.2618297000000001E-2</v>
      </c>
      <c r="AT1337">
        <v>7.8864352999999998E-2</v>
      </c>
      <c r="AU1337">
        <v>6.3091479999999997E-3</v>
      </c>
      <c r="AV1337">
        <v>6.6246056999999997E-2</v>
      </c>
      <c r="AW1337">
        <v>0.29992044600000001</v>
      </c>
      <c r="AX1337">
        <v>5.9665871000000002E-2</v>
      </c>
      <c r="AY1337">
        <v>0.18536197300000001</v>
      </c>
      <c r="AZ1337">
        <v>0.33810660300000001</v>
      </c>
      <c r="BA1337">
        <v>6.2848051000000002E-2</v>
      </c>
      <c r="BB1337">
        <v>5.4892600999999999E-2</v>
      </c>
      <c r="BC1337">
        <v>4.2959427000000001E-2</v>
      </c>
      <c r="BD1337">
        <v>7.0803500000000005E-2</v>
      </c>
      <c r="BE1337">
        <v>0.33970149300000002</v>
      </c>
      <c r="BF1337">
        <v>0.32537313400000001</v>
      </c>
      <c r="BG1337">
        <v>9.0746269000000004E-2</v>
      </c>
      <c r="BH1337">
        <v>0.13552238799999999</v>
      </c>
      <c r="BI1337">
        <v>7.9800995E-2</v>
      </c>
      <c r="BJ1337">
        <v>2.8457711E-2</v>
      </c>
      <c r="BK1337">
        <v>9.3333333000000004E-2</v>
      </c>
      <c r="BL1337">
        <v>8.9950248999999996E-2</v>
      </c>
      <c r="BM1337">
        <v>0.46461829599999999</v>
      </c>
      <c r="BN1337">
        <v>0.35346845300000002</v>
      </c>
      <c r="BO1337">
        <v>6.6580349999999996E-2</v>
      </c>
      <c r="BP1337">
        <v>6.7078333000000004E-2</v>
      </c>
      <c r="BQ1337">
        <v>2.6990687999999999E-2</v>
      </c>
      <c r="BR1337">
        <v>2.1662267999999998E-2</v>
      </c>
      <c r="BS1337">
        <v>0.122603456</v>
      </c>
      <c r="BT1337">
        <v>6.7028534000000001E-2</v>
      </c>
      <c r="BU1337">
        <v>0.58438296499999998</v>
      </c>
      <c r="BV1337">
        <v>0.12724899000000001</v>
      </c>
      <c r="BW1337">
        <v>0.23385763100000001</v>
      </c>
      <c r="BX1337">
        <v>1.6935032999999999E-2</v>
      </c>
      <c r="BY1337">
        <v>2.7665526999999999E-2</v>
      </c>
      <c r="BZ1337">
        <v>9.8476840000000006E-3</v>
      </c>
      <c r="CA1337">
        <v>6.6608641999999996E-2</v>
      </c>
      <c r="CB1337">
        <v>3.4951818000000003E-2</v>
      </c>
    </row>
    <row r="1338" spans="1:80">
      <c r="A1338">
        <v>1366</v>
      </c>
      <c r="B1338">
        <v>53.580703999999997</v>
      </c>
      <c r="C1338">
        <v>-113.37380899999999</v>
      </c>
      <c r="D1338" t="s">
        <v>2896</v>
      </c>
      <c r="E1338" s="1">
        <v>42563</v>
      </c>
      <c r="F1338">
        <v>2016</v>
      </c>
      <c r="G1338">
        <v>7</v>
      </c>
      <c r="H1338">
        <v>12</v>
      </c>
      <c r="I1338" t="s">
        <v>78</v>
      </c>
      <c r="J1338" s="2">
        <v>0.79166666666666663</v>
      </c>
      <c r="K1338" t="s">
        <v>7</v>
      </c>
      <c r="L1338" t="s">
        <v>29</v>
      </c>
      <c r="M1338">
        <v>7803180552</v>
      </c>
      <c r="N1338" t="s">
        <v>2897</v>
      </c>
      <c r="O1338" t="s">
        <v>30</v>
      </c>
      <c r="P1338" t="s">
        <v>31</v>
      </c>
      <c r="Q1338" t="s">
        <v>32</v>
      </c>
      <c r="R1338" t="s">
        <v>32</v>
      </c>
      <c r="S1338" t="s">
        <v>33</v>
      </c>
      <c r="T1338" t="s">
        <v>33</v>
      </c>
      <c r="U1338" t="s">
        <v>31</v>
      </c>
      <c r="V1338" t="s">
        <v>34</v>
      </c>
      <c r="W1338" t="s">
        <v>190</v>
      </c>
      <c r="X1338" t="s">
        <v>34</v>
      </c>
      <c r="Y1338">
        <v>9</v>
      </c>
      <c r="Z1338">
        <v>4</v>
      </c>
      <c r="AA1338" t="s">
        <v>98</v>
      </c>
      <c r="AB1338" t="s">
        <v>31</v>
      </c>
      <c r="AC1338" t="s">
        <v>488</v>
      </c>
      <c r="AD1338">
        <v>1032.325654</v>
      </c>
      <c r="AE1338">
        <v>0.12686251900000001</v>
      </c>
      <c r="AF1338">
        <v>0</v>
      </c>
      <c r="AG1338">
        <v>1</v>
      </c>
      <c r="AH1338">
        <v>6.8730220800000001</v>
      </c>
      <c r="AI1338">
        <v>0.98634800099999997</v>
      </c>
      <c r="AJ1338" t="s">
        <v>16500</v>
      </c>
      <c r="AK1338">
        <v>89.5</v>
      </c>
      <c r="AL1338">
        <v>342852.6692</v>
      </c>
      <c r="AM1338">
        <v>5939491.6500000004</v>
      </c>
      <c r="AN1338" t="s">
        <v>16469</v>
      </c>
      <c r="AO1338">
        <v>0.179810726</v>
      </c>
      <c r="AP1338">
        <v>0</v>
      </c>
      <c r="AQ1338">
        <v>0.624605678</v>
      </c>
      <c r="AR1338">
        <v>0</v>
      </c>
      <c r="AS1338">
        <v>0.141955836</v>
      </c>
      <c r="AT1338">
        <v>6.6246056999999997E-2</v>
      </c>
      <c r="AU1338">
        <v>3.1545739999999998E-3</v>
      </c>
      <c r="AV1338">
        <v>8.5173501999999998E-2</v>
      </c>
      <c r="AW1338">
        <v>0.109785203</v>
      </c>
      <c r="AX1338">
        <v>0.15990453499999999</v>
      </c>
      <c r="AY1338">
        <v>0.31503579999999998</v>
      </c>
      <c r="AZ1338">
        <v>0</v>
      </c>
      <c r="BA1338">
        <v>0.204455052</v>
      </c>
      <c r="BB1338">
        <v>0.20922832099999999</v>
      </c>
      <c r="BC1338">
        <v>2.8639617999999999E-2</v>
      </c>
      <c r="BD1338">
        <v>8.5918854000000003E-2</v>
      </c>
      <c r="BE1338">
        <v>4.1592039999999997E-2</v>
      </c>
      <c r="BF1338">
        <v>0.222487562</v>
      </c>
      <c r="BG1338">
        <v>0.40676616900000001</v>
      </c>
      <c r="BH1338">
        <v>1.7910447999999999E-2</v>
      </c>
      <c r="BI1338">
        <v>0.159402985</v>
      </c>
      <c r="BJ1338">
        <v>0.15303482600000001</v>
      </c>
      <c r="BK1338">
        <v>4.4179103999999997E-2</v>
      </c>
      <c r="BL1338">
        <v>7.4427860999999998E-2</v>
      </c>
      <c r="BM1338">
        <v>8.9487575E-2</v>
      </c>
      <c r="BN1338">
        <v>0.208704746</v>
      </c>
      <c r="BO1338">
        <v>0.228026493</v>
      </c>
      <c r="BP1338">
        <v>4.9001544000000001E-2</v>
      </c>
      <c r="BQ1338">
        <v>0.228922862</v>
      </c>
      <c r="BR1338">
        <v>0.196006175</v>
      </c>
      <c r="BS1338">
        <v>4.7756585999999997E-2</v>
      </c>
      <c r="BT1338">
        <v>6.2297694000000001E-2</v>
      </c>
      <c r="BU1338">
        <v>0.30019272600000002</v>
      </c>
      <c r="BV1338">
        <v>0.21432390400000001</v>
      </c>
      <c r="BW1338">
        <v>0.15207957699999999</v>
      </c>
      <c r="BX1338">
        <v>8.1405036E-2</v>
      </c>
      <c r="BY1338">
        <v>0.14644699999999999</v>
      </c>
      <c r="BZ1338">
        <v>0.104793286</v>
      </c>
      <c r="CA1338">
        <v>5.7022070000000001E-2</v>
      </c>
      <c r="CB1338">
        <v>6.8013676999999995E-2</v>
      </c>
    </row>
    <row r="1339" spans="1:80">
      <c r="A1339">
        <v>1367</v>
      </c>
      <c r="B1339">
        <v>53.532448789999997</v>
      </c>
      <c r="C1339">
        <v>-113.51175739999999</v>
      </c>
      <c r="D1339" t="s">
        <v>2898</v>
      </c>
      <c r="E1339" s="1">
        <v>42401</v>
      </c>
      <c r="F1339">
        <v>2016</v>
      </c>
      <c r="G1339">
        <v>2</v>
      </c>
      <c r="H1339">
        <v>1</v>
      </c>
      <c r="I1339" t="s">
        <v>25</v>
      </c>
      <c r="J1339" s="2">
        <v>0.20833333333333334</v>
      </c>
      <c r="K1339" t="s">
        <v>26</v>
      </c>
      <c r="L1339" t="s">
        <v>39</v>
      </c>
      <c r="M1339" t="s">
        <v>2899</v>
      </c>
      <c r="N1339" t="s">
        <v>2900</v>
      </c>
      <c r="O1339" t="s">
        <v>30</v>
      </c>
      <c r="P1339" t="s">
        <v>31</v>
      </c>
      <c r="Q1339" t="s">
        <v>31</v>
      </c>
      <c r="R1339" t="s">
        <v>31</v>
      </c>
      <c r="S1339" t="s">
        <v>31</v>
      </c>
      <c r="T1339" t="s">
        <v>31</v>
      </c>
      <c r="U1339" t="s">
        <v>31</v>
      </c>
      <c r="V1339" t="s">
        <v>31</v>
      </c>
      <c r="W1339" t="s">
        <v>31</v>
      </c>
      <c r="X1339" t="s">
        <v>31</v>
      </c>
      <c r="Y1339">
        <v>3</v>
      </c>
      <c r="Z1339">
        <v>2</v>
      </c>
      <c r="AA1339" t="s">
        <v>31</v>
      </c>
      <c r="AB1339" t="s">
        <v>31</v>
      </c>
      <c r="AC1339" t="s">
        <v>36</v>
      </c>
      <c r="AD1339">
        <v>488.32220519999998</v>
      </c>
      <c r="AE1339">
        <v>0.37657260399999998</v>
      </c>
      <c r="AF1339">
        <v>0</v>
      </c>
      <c r="AG1339">
        <v>1</v>
      </c>
      <c r="AH1339">
        <v>5.1840988469999996</v>
      </c>
      <c r="AI1339">
        <v>0.98968536699999998</v>
      </c>
      <c r="AJ1339" t="s">
        <v>16500</v>
      </c>
      <c r="AK1339">
        <v>89.5</v>
      </c>
      <c r="AL1339">
        <v>333532.64779999998</v>
      </c>
      <c r="AM1339">
        <v>5934438.1100000003</v>
      </c>
      <c r="AN1339" t="s">
        <v>16467</v>
      </c>
      <c r="AO1339">
        <v>0.41955836000000002</v>
      </c>
      <c r="AP1339">
        <v>0</v>
      </c>
      <c r="AQ1339">
        <v>0.42586750800000001</v>
      </c>
      <c r="AR1339">
        <v>0</v>
      </c>
      <c r="AS1339">
        <v>0.16088328099999999</v>
      </c>
      <c r="AT1339">
        <v>2.2082019000000001E-2</v>
      </c>
      <c r="AU1339">
        <v>1.5772871000000001E-2</v>
      </c>
      <c r="AV1339">
        <v>0.141955836</v>
      </c>
      <c r="AW1339">
        <v>0.32935560899999999</v>
      </c>
      <c r="AX1339">
        <v>0</v>
      </c>
      <c r="AY1339">
        <v>0.15433572000000001</v>
      </c>
      <c r="AZ1339">
        <v>0.10819411299999999</v>
      </c>
      <c r="BA1339">
        <v>0.19570405699999999</v>
      </c>
      <c r="BB1339">
        <v>0.21400159099999999</v>
      </c>
      <c r="BC1339">
        <v>7.3190135000000003E-2</v>
      </c>
      <c r="BD1339">
        <v>0.13206046099999999</v>
      </c>
      <c r="BE1339">
        <v>0.321791045</v>
      </c>
      <c r="BF1339">
        <v>0</v>
      </c>
      <c r="BG1339">
        <v>5.2935322999999999E-2</v>
      </c>
      <c r="BH1339">
        <v>0.152238806</v>
      </c>
      <c r="BI1339">
        <v>0.20039800999999999</v>
      </c>
      <c r="BJ1339">
        <v>0.272636816</v>
      </c>
      <c r="BK1339">
        <v>6.3084577000000003E-2</v>
      </c>
      <c r="BL1339">
        <v>0.12318408</v>
      </c>
      <c r="BM1339">
        <v>0.38479159400000001</v>
      </c>
      <c r="BN1339">
        <v>1.7429410999999999E-2</v>
      </c>
      <c r="BO1339">
        <v>2.5646133000000002E-2</v>
      </c>
      <c r="BP1339">
        <v>0.20472087999999999</v>
      </c>
      <c r="BQ1339">
        <v>0.22220008999999999</v>
      </c>
      <c r="BR1339">
        <v>0.14501269899999999</v>
      </c>
      <c r="BS1339">
        <v>8.1719037999999994E-2</v>
      </c>
      <c r="BT1339">
        <v>0.115781087</v>
      </c>
      <c r="BU1339">
        <v>0.49224743500000001</v>
      </c>
      <c r="BV1339">
        <v>0.13741995600000001</v>
      </c>
      <c r="BW1339">
        <v>1.7270748999999998E-2</v>
      </c>
      <c r="BX1339">
        <v>0.128591856</v>
      </c>
      <c r="BY1339">
        <v>0.13281939700000001</v>
      </c>
      <c r="BZ1339">
        <v>9.1041342999999997E-2</v>
      </c>
      <c r="CA1339">
        <v>0.16908921399999999</v>
      </c>
      <c r="CB1339">
        <v>0.15059993799999999</v>
      </c>
    </row>
    <row r="1340" spans="1:80">
      <c r="A1340">
        <v>1368</v>
      </c>
      <c r="B1340">
        <v>53.437526929999997</v>
      </c>
      <c r="C1340">
        <v>-113.3980597</v>
      </c>
      <c r="D1340" t="s">
        <v>2901</v>
      </c>
      <c r="E1340" s="1">
        <v>43658</v>
      </c>
      <c r="F1340">
        <v>2019</v>
      </c>
      <c r="G1340">
        <v>7</v>
      </c>
      <c r="H1340">
        <v>12</v>
      </c>
      <c r="I1340" t="s">
        <v>78</v>
      </c>
      <c r="J1340" t="s">
        <v>144</v>
      </c>
      <c r="K1340" t="s">
        <v>7</v>
      </c>
      <c r="L1340" t="s">
        <v>29</v>
      </c>
      <c r="M1340">
        <v>7804995455</v>
      </c>
      <c r="N1340" t="s">
        <v>2902</v>
      </c>
      <c r="O1340" t="s">
        <v>57</v>
      </c>
      <c r="P1340" t="s">
        <v>31</v>
      </c>
      <c r="Q1340" t="s">
        <v>31</v>
      </c>
      <c r="R1340" t="s">
        <v>31</v>
      </c>
      <c r="S1340" t="s">
        <v>33</v>
      </c>
      <c r="T1340" t="s">
        <v>33</v>
      </c>
      <c r="U1340" t="s">
        <v>31</v>
      </c>
      <c r="V1340" t="s">
        <v>34</v>
      </c>
      <c r="W1340" t="s">
        <v>31</v>
      </c>
      <c r="X1340" t="s">
        <v>34</v>
      </c>
      <c r="Y1340">
        <v>9</v>
      </c>
      <c r="Z1340">
        <v>4</v>
      </c>
      <c r="AA1340" t="s">
        <v>31</v>
      </c>
      <c r="AB1340" t="s">
        <v>31</v>
      </c>
      <c r="AC1340" t="s">
        <v>908</v>
      </c>
      <c r="AD1340">
        <v>611.65404249999995</v>
      </c>
      <c r="AE1340">
        <v>0.29425513399999997</v>
      </c>
      <c r="AF1340">
        <v>2954.3984150000001</v>
      </c>
      <c r="AG1340">
        <v>2.7154520000000001E-3</v>
      </c>
      <c r="AH1340">
        <v>88.390225029999996</v>
      </c>
      <c r="AI1340">
        <v>0.83796373899999999</v>
      </c>
      <c r="AJ1340" t="s">
        <v>16500</v>
      </c>
      <c r="AK1340">
        <v>89.5</v>
      </c>
      <c r="AL1340">
        <v>340711.37319999997</v>
      </c>
      <c r="AM1340">
        <v>5923620.9100000001</v>
      </c>
      <c r="AN1340" t="s">
        <v>16469</v>
      </c>
      <c r="AO1340">
        <v>0</v>
      </c>
      <c r="AP1340">
        <v>0.24921135599999999</v>
      </c>
      <c r="AQ1340">
        <v>0.64668769699999995</v>
      </c>
      <c r="AR1340">
        <v>0</v>
      </c>
      <c r="AS1340">
        <v>9.1482649999999999E-2</v>
      </c>
      <c r="AT1340">
        <v>0</v>
      </c>
      <c r="AU1340">
        <v>4.1009464000000002E-2</v>
      </c>
      <c r="AV1340">
        <v>3.4700315000000002E-2</v>
      </c>
      <c r="AW1340">
        <v>9.5465389999999997E-3</v>
      </c>
      <c r="AX1340">
        <v>0.33094669799999998</v>
      </c>
      <c r="AY1340">
        <v>0.63404932400000003</v>
      </c>
      <c r="AZ1340">
        <v>0</v>
      </c>
      <c r="BA1340">
        <v>2.5457437999999999E-2</v>
      </c>
      <c r="BB1340">
        <v>0</v>
      </c>
      <c r="BC1340">
        <v>6.7621320999999998E-2</v>
      </c>
      <c r="BD1340">
        <v>4.7732696999999998E-2</v>
      </c>
      <c r="BE1340">
        <v>7.6218905000000003E-2</v>
      </c>
      <c r="BF1340">
        <v>0.35621890499999997</v>
      </c>
      <c r="BG1340">
        <v>0.45074626899999998</v>
      </c>
      <c r="BH1340">
        <v>0.103482587</v>
      </c>
      <c r="BI1340">
        <v>9.9502489999999996E-3</v>
      </c>
      <c r="BJ1340">
        <v>2.9850749999999998E-3</v>
      </c>
      <c r="BK1340">
        <v>7.5621890999999997E-2</v>
      </c>
      <c r="BL1340">
        <v>0.10009950200000001</v>
      </c>
      <c r="BM1340">
        <v>5.9757980000000002E-2</v>
      </c>
      <c r="BN1340">
        <v>0.453612868</v>
      </c>
      <c r="BO1340">
        <v>0.280264927</v>
      </c>
      <c r="BP1340">
        <v>0.11169762499999999</v>
      </c>
      <c r="BQ1340">
        <v>5.3483391999999998E-2</v>
      </c>
      <c r="BR1340">
        <v>4.0137443000000002E-2</v>
      </c>
      <c r="BS1340">
        <v>6.5733778000000007E-2</v>
      </c>
      <c r="BT1340">
        <v>9.0383944999999993E-2</v>
      </c>
      <c r="BU1340">
        <v>5.9608331000000001E-2</v>
      </c>
      <c r="BV1340">
        <v>0.48644078299999999</v>
      </c>
      <c r="BW1340">
        <v>0.27188063400000001</v>
      </c>
      <c r="BX1340">
        <v>0.123158222</v>
      </c>
      <c r="BY1340">
        <v>3.8259248000000003E-2</v>
      </c>
      <c r="BZ1340">
        <v>1.9981348999999999E-2</v>
      </c>
      <c r="CA1340">
        <v>6.5763133000000001E-2</v>
      </c>
      <c r="CB1340">
        <v>8.5582841000000007E-2</v>
      </c>
    </row>
    <row r="1341" spans="1:80">
      <c r="A1341">
        <v>1369</v>
      </c>
      <c r="B1341">
        <v>53.538400670000001</v>
      </c>
      <c r="C1341">
        <v>-113.6889917</v>
      </c>
      <c r="D1341" t="s">
        <v>2903</v>
      </c>
      <c r="E1341" s="1">
        <v>43407</v>
      </c>
      <c r="F1341">
        <v>2018</v>
      </c>
      <c r="G1341">
        <v>11</v>
      </c>
      <c r="H1341">
        <v>3</v>
      </c>
      <c r="I1341" t="s">
        <v>89</v>
      </c>
      <c r="J1341" s="2">
        <v>0.33333333333333331</v>
      </c>
      <c r="K1341" t="s">
        <v>26</v>
      </c>
      <c r="L1341" t="s">
        <v>31</v>
      </c>
      <c r="M1341" t="s">
        <v>2904</v>
      </c>
      <c r="N1341" t="s">
        <v>2905</v>
      </c>
      <c r="O1341" t="s">
        <v>57</v>
      </c>
      <c r="P1341" t="s">
        <v>31</v>
      </c>
      <c r="Q1341" t="s">
        <v>31</v>
      </c>
      <c r="R1341" t="s">
        <v>31</v>
      </c>
      <c r="S1341" t="s">
        <v>31</v>
      </c>
      <c r="T1341" t="s">
        <v>31</v>
      </c>
      <c r="U1341" t="s">
        <v>31</v>
      </c>
      <c r="V1341" t="s">
        <v>31</v>
      </c>
      <c r="W1341" t="s">
        <v>31</v>
      </c>
      <c r="X1341" t="s">
        <v>31</v>
      </c>
      <c r="Y1341" t="s">
        <v>31</v>
      </c>
      <c r="Z1341" t="s">
        <v>14216</v>
      </c>
      <c r="AA1341" t="s">
        <v>31</v>
      </c>
      <c r="AB1341" t="s">
        <v>31</v>
      </c>
      <c r="AC1341" t="s">
        <v>36</v>
      </c>
      <c r="AD1341">
        <v>513.87410480000005</v>
      </c>
      <c r="AE1341">
        <v>0.357811771</v>
      </c>
      <c r="AF1341">
        <v>3313.542246</v>
      </c>
      <c r="AG1341">
        <v>1.3240179999999999E-3</v>
      </c>
      <c r="AH1341">
        <v>4.0703699369999997</v>
      </c>
      <c r="AI1341">
        <v>0.991892306</v>
      </c>
      <c r="AJ1341" t="s">
        <v>16500</v>
      </c>
      <c r="AK1341">
        <v>89.5</v>
      </c>
      <c r="AL1341">
        <v>321813.78159999999</v>
      </c>
      <c r="AM1341">
        <v>5935528.9819999998</v>
      </c>
      <c r="AN1341" t="s">
        <v>16468</v>
      </c>
      <c r="AO1341">
        <v>0</v>
      </c>
      <c r="AP1341">
        <v>0.65299684499999999</v>
      </c>
      <c r="AQ1341">
        <v>0.30283911699999999</v>
      </c>
      <c r="AR1341">
        <v>0</v>
      </c>
      <c r="AS1341">
        <v>5.3627759999999997E-2</v>
      </c>
      <c r="AT1341">
        <v>0</v>
      </c>
      <c r="AU1341">
        <v>9.4637220000000008E-3</v>
      </c>
      <c r="AV1341">
        <v>0.129337539</v>
      </c>
      <c r="AW1341">
        <v>4.9323787000000001E-2</v>
      </c>
      <c r="AX1341">
        <v>0.60540970599999999</v>
      </c>
      <c r="AY1341">
        <v>0.214797136</v>
      </c>
      <c r="AZ1341">
        <v>0</v>
      </c>
      <c r="BA1341">
        <v>0.13762927599999999</v>
      </c>
      <c r="BB1341">
        <v>0</v>
      </c>
      <c r="BC1341">
        <v>1.5910898999999999E-2</v>
      </c>
      <c r="BD1341">
        <v>0.12649164700000001</v>
      </c>
      <c r="BE1341">
        <v>0.20796019900000001</v>
      </c>
      <c r="BF1341">
        <v>0.45910447799999998</v>
      </c>
      <c r="BG1341">
        <v>0.17611940300000001</v>
      </c>
      <c r="BH1341">
        <v>7.0646766E-2</v>
      </c>
      <c r="BI1341">
        <v>7.8805970000000003E-2</v>
      </c>
      <c r="BJ1341">
        <v>1.0746268999999999E-2</v>
      </c>
      <c r="BK1341">
        <v>3.0049751E-2</v>
      </c>
      <c r="BL1341">
        <v>0.138308458</v>
      </c>
      <c r="BM1341">
        <v>0.21916239200000001</v>
      </c>
      <c r="BN1341">
        <v>0.50082167200000005</v>
      </c>
      <c r="BO1341">
        <v>0.18440316700000001</v>
      </c>
      <c r="BP1341">
        <v>3.3265276000000003E-2</v>
      </c>
      <c r="BQ1341">
        <v>4.6860216000000003E-2</v>
      </c>
      <c r="BR1341">
        <v>1.6782032999999998E-2</v>
      </c>
      <c r="BS1341">
        <v>6.2945072000000005E-2</v>
      </c>
      <c r="BT1341">
        <v>0.135401623</v>
      </c>
      <c r="BU1341">
        <v>0.12351880599999999</v>
      </c>
      <c r="BV1341">
        <v>0.53582841199999998</v>
      </c>
      <c r="BW1341">
        <v>0.24256139299999999</v>
      </c>
      <c r="BX1341">
        <v>3.2775878000000001E-2</v>
      </c>
      <c r="BY1341">
        <v>4.9648741000000003E-2</v>
      </c>
      <c r="BZ1341">
        <v>1.5815978000000001E-2</v>
      </c>
      <c r="CA1341">
        <v>4.7746348000000001E-2</v>
      </c>
      <c r="CB1341">
        <v>8.5458502000000006E-2</v>
      </c>
    </row>
    <row r="1342" spans="1:80">
      <c r="A1342">
        <v>1370</v>
      </c>
      <c r="B1342">
        <v>53.519148999999999</v>
      </c>
      <c r="C1342">
        <v>-113.66703</v>
      </c>
      <c r="D1342" t="s">
        <v>2906</v>
      </c>
      <c r="E1342" s="1">
        <v>44112</v>
      </c>
      <c r="F1342">
        <v>2020</v>
      </c>
      <c r="G1342">
        <v>10</v>
      </c>
      <c r="H1342">
        <v>8</v>
      </c>
      <c r="I1342" t="s">
        <v>89</v>
      </c>
      <c r="J1342" t="s">
        <v>132</v>
      </c>
      <c r="K1342" t="s">
        <v>7</v>
      </c>
      <c r="L1342" t="s">
        <v>29</v>
      </c>
      <c r="M1342">
        <v>7802939631</v>
      </c>
      <c r="N1342" t="s">
        <v>2907</v>
      </c>
      <c r="O1342" t="s">
        <v>30</v>
      </c>
      <c r="P1342" t="s">
        <v>31</v>
      </c>
      <c r="Q1342" t="s">
        <v>32</v>
      </c>
      <c r="R1342" t="s">
        <v>32</v>
      </c>
      <c r="S1342" t="s">
        <v>33</v>
      </c>
      <c r="T1342" t="s">
        <v>33</v>
      </c>
      <c r="U1342" t="s">
        <v>31</v>
      </c>
      <c r="V1342" t="s">
        <v>34</v>
      </c>
      <c r="W1342" t="s">
        <v>31</v>
      </c>
      <c r="X1342" t="s">
        <v>31</v>
      </c>
      <c r="Y1342">
        <v>6</v>
      </c>
      <c r="Z1342">
        <v>3</v>
      </c>
      <c r="AA1342" t="s">
        <v>31</v>
      </c>
      <c r="AB1342" t="s">
        <v>31</v>
      </c>
      <c r="AC1342" t="s">
        <v>698</v>
      </c>
      <c r="AD1342">
        <v>1350.3541789999999</v>
      </c>
      <c r="AE1342">
        <v>6.7157923999999994E-2</v>
      </c>
      <c r="AF1342">
        <v>3716.692274</v>
      </c>
      <c r="AG1342">
        <v>5.9118300000000001E-4</v>
      </c>
      <c r="AH1342">
        <v>20.099141339999999</v>
      </c>
      <c r="AI1342">
        <v>0.96059894999999995</v>
      </c>
      <c r="AJ1342" t="s">
        <v>16500</v>
      </c>
      <c r="AK1342">
        <v>89.5</v>
      </c>
      <c r="AL1342">
        <v>323188.56900000002</v>
      </c>
      <c r="AM1342">
        <v>5933333.1459999997</v>
      </c>
      <c r="AN1342" t="s">
        <v>16469</v>
      </c>
      <c r="AO1342">
        <v>0</v>
      </c>
      <c r="AP1342">
        <v>0.47634069400000001</v>
      </c>
      <c r="AQ1342">
        <v>0.28075709799999998</v>
      </c>
      <c r="AR1342">
        <v>3.7854890000000002E-2</v>
      </c>
      <c r="AS1342">
        <v>0.116719243</v>
      </c>
      <c r="AT1342">
        <v>8.8328076000000005E-2</v>
      </c>
      <c r="AU1342">
        <v>8.8328076000000005E-2</v>
      </c>
      <c r="AV1342">
        <v>8.8328076000000005E-2</v>
      </c>
      <c r="AW1342">
        <v>0</v>
      </c>
      <c r="AX1342">
        <v>0.250596659</v>
      </c>
      <c r="AY1342">
        <v>0.29673826599999997</v>
      </c>
      <c r="AZ1342">
        <v>0.102625298</v>
      </c>
      <c r="BA1342">
        <v>0.16229116900000001</v>
      </c>
      <c r="BB1342">
        <v>0.176610979</v>
      </c>
      <c r="BC1342">
        <v>5.0119332000000003E-2</v>
      </c>
      <c r="BD1342">
        <v>6.2848051000000002E-2</v>
      </c>
      <c r="BE1342">
        <v>3.1840795999999998E-2</v>
      </c>
      <c r="BF1342">
        <v>0.27323383099999998</v>
      </c>
      <c r="BG1342">
        <v>0.35223880600000002</v>
      </c>
      <c r="BH1342">
        <v>9.0746269000000004E-2</v>
      </c>
      <c r="BI1342">
        <v>0.16298507500000001</v>
      </c>
      <c r="BJ1342">
        <v>8.8955223999999999E-2</v>
      </c>
      <c r="BK1342">
        <v>5.4925373E-2</v>
      </c>
      <c r="BL1342">
        <v>5.5721393000000001E-2</v>
      </c>
      <c r="BM1342">
        <v>7.9179323999999995E-2</v>
      </c>
      <c r="BN1342">
        <v>0.34420596599999997</v>
      </c>
      <c r="BO1342">
        <v>0.36487226699999997</v>
      </c>
      <c r="BP1342">
        <v>9.4218415E-2</v>
      </c>
      <c r="BQ1342">
        <v>9.3222448999999999E-2</v>
      </c>
      <c r="BR1342">
        <v>2.4401175000000001E-2</v>
      </c>
      <c r="BS1342">
        <v>6.8223694000000001E-2</v>
      </c>
      <c r="BT1342">
        <v>0.116677456</v>
      </c>
      <c r="BU1342">
        <v>7.2552066999999998E-2</v>
      </c>
      <c r="BV1342">
        <v>0.47880634100000002</v>
      </c>
      <c r="BW1342">
        <v>0.28277277000000001</v>
      </c>
      <c r="BX1342">
        <v>9.8663350999999996E-2</v>
      </c>
      <c r="BY1342">
        <v>4.5470936000000003E-2</v>
      </c>
      <c r="BZ1342">
        <v>2.0777121999999999E-2</v>
      </c>
      <c r="CA1342">
        <v>9.9434255999999999E-2</v>
      </c>
      <c r="CB1342">
        <v>0.12008703799999999</v>
      </c>
    </row>
    <row r="1343" spans="1:80">
      <c r="A1343">
        <v>1371</v>
      </c>
      <c r="B1343">
        <v>53.448822970000002</v>
      </c>
      <c r="C1343">
        <v>-113.38199210000001</v>
      </c>
      <c r="D1343" t="s">
        <v>2908</v>
      </c>
      <c r="E1343" s="1">
        <v>42022</v>
      </c>
      <c r="F1343">
        <v>2015</v>
      </c>
      <c r="G1343">
        <v>1</v>
      </c>
      <c r="H1343">
        <v>18</v>
      </c>
      <c r="I1343" t="s">
        <v>25</v>
      </c>
      <c r="J1343" t="s">
        <v>144</v>
      </c>
      <c r="K1343" t="s">
        <v>7</v>
      </c>
      <c r="L1343" t="s">
        <v>29</v>
      </c>
      <c r="M1343">
        <v>7802433537</v>
      </c>
      <c r="N1343" t="s">
        <v>2909</v>
      </c>
      <c r="O1343" t="s">
        <v>30</v>
      </c>
      <c r="P1343" t="s">
        <v>31</v>
      </c>
      <c r="Q1343" t="s">
        <v>32</v>
      </c>
      <c r="R1343" t="s">
        <v>32</v>
      </c>
      <c r="S1343" t="s">
        <v>33</v>
      </c>
      <c r="T1343" t="s">
        <v>33</v>
      </c>
      <c r="U1343" t="s">
        <v>31</v>
      </c>
      <c r="V1343" t="s">
        <v>34</v>
      </c>
      <c r="W1343" t="s">
        <v>31</v>
      </c>
      <c r="X1343" t="s">
        <v>42</v>
      </c>
      <c r="Y1343">
        <v>6</v>
      </c>
      <c r="Z1343">
        <v>3</v>
      </c>
      <c r="AA1343" t="s">
        <v>31</v>
      </c>
      <c r="AB1343" t="s">
        <v>31</v>
      </c>
      <c r="AC1343" t="s">
        <v>36</v>
      </c>
      <c r="AD1343">
        <v>1142.0037380000001</v>
      </c>
      <c r="AE1343">
        <v>0.101875125</v>
      </c>
      <c r="AF1343">
        <v>1620.887518</v>
      </c>
      <c r="AG1343">
        <v>3.9094439000000002E-2</v>
      </c>
      <c r="AH1343">
        <v>67.133983459999996</v>
      </c>
      <c r="AI1343">
        <v>0.87435573499999997</v>
      </c>
      <c r="AJ1343" t="s">
        <v>16500</v>
      </c>
      <c r="AK1343">
        <v>89.5</v>
      </c>
      <c r="AL1343">
        <v>341820.4546</v>
      </c>
      <c r="AM1343">
        <v>5924841.5060000001</v>
      </c>
      <c r="AN1343" t="s">
        <v>16468</v>
      </c>
      <c r="AO1343">
        <v>0</v>
      </c>
      <c r="AP1343">
        <v>0.58990536299999996</v>
      </c>
      <c r="AQ1343">
        <v>0.41009463699999998</v>
      </c>
      <c r="AR1343">
        <v>0</v>
      </c>
      <c r="AS1343">
        <v>0</v>
      </c>
      <c r="AT1343">
        <v>0</v>
      </c>
      <c r="AU1343">
        <v>5.9936908999999997E-2</v>
      </c>
      <c r="AV1343">
        <v>7.8864352999999998E-2</v>
      </c>
      <c r="AW1343">
        <v>0</v>
      </c>
      <c r="AX1343">
        <v>0.78440731900000005</v>
      </c>
      <c r="AY1343">
        <v>0.21559268100000001</v>
      </c>
      <c r="AZ1343">
        <v>0</v>
      </c>
      <c r="BA1343">
        <v>0</v>
      </c>
      <c r="BB1343">
        <v>0</v>
      </c>
      <c r="BC1343">
        <v>8.5123308999999994E-2</v>
      </c>
      <c r="BD1343">
        <v>0.105011933</v>
      </c>
      <c r="BE1343">
        <v>0</v>
      </c>
      <c r="BF1343">
        <v>0.88278606999999998</v>
      </c>
      <c r="BG1343">
        <v>0.108855721</v>
      </c>
      <c r="BH1343">
        <v>8.7562190000000008E-3</v>
      </c>
      <c r="BI1343">
        <v>0</v>
      </c>
      <c r="BJ1343">
        <v>0</v>
      </c>
      <c r="BK1343">
        <v>6.8258706000000002E-2</v>
      </c>
      <c r="BL1343">
        <v>0.118208955</v>
      </c>
      <c r="BM1343">
        <v>4.7756585999999997E-2</v>
      </c>
      <c r="BN1343">
        <v>0.83641252899999996</v>
      </c>
      <c r="BO1343">
        <v>7.6540013000000004E-2</v>
      </c>
      <c r="BP1343">
        <v>1.3993327E-2</v>
      </c>
      <c r="BQ1343">
        <v>0</v>
      </c>
      <c r="BR1343">
        <v>2.5048553000000001E-2</v>
      </c>
      <c r="BS1343">
        <v>7.5145660000000003E-2</v>
      </c>
      <c r="BT1343">
        <v>9.2624868999999999E-2</v>
      </c>
      <c r="BU1343">
        <v>0.103375816</v>
      </c>
      <c r="BV1343">
        <v>0.64460055999999999</v>
      </c>
      <c r="BW1343">
        <v>0.14981659899999999</v>
      </c>
      <c r="BX1343">
        <v>6.2841155999999995E-2</v>
      </c>
      <c r="BY1343">
        <v>2.3972645000000001E-2</v>
      </c>
      <c r="BZ1343">
        <v>1.4124961E-2</v>
      </c>
      <c r="CA1343">
        <v>8.8193969999999997E-2</v>
      </c>
      <c r="CB1343">
        <v>0.104022381</v>
      </c>
    </row>
    <row r="1344" spans="1:80">
      <c r="A1344">
        <v>1372</v>
      </c>
      <c r="B1344">
        <v>53.496953009999999</v>
      </c>
      <c r="C1344">
        <v>-113.54377220000001</v>
      </c>
      <c r="D1344" t="s">
        <v>2910</v>
      </c>
      <c r="E1344" s="1">
        <v>41990</v>
      </c>
      <c r="F1344">
        <v>2014</v>
      </c>
      <c r="G1344">
        <v>12</v>
      </c>
      <c r="H1344">
        <v>17</v>
      </c>
      <c r="I1344" t="s">
        <v>89</v>
      </c>
      <c r="J1344" s="2">
        <v>0.70833333333333337</v>
      </c>
      <c r="K1344" t="s">
        <v>26</v>
      </c>
      <c r="L1344" t="s">
        <v>29</v>
      </c>
      <c r="M1344" t="s">
        <v>2248</v>
      </c>
      <c r="N1344" t="s">
        <v>2911</v>
      </c>
      <c r="O1344" t="s">
        <v>40</v>
      </c>
      <c r="P1344" t="s">
        <v>31</v>
      </c>
      <c r="Q1344" t="s">
        <v>32</v>
      </c>
      <c r="R1344" t="s">
        <v>32</v>
      </c>
      <c r="S1344" t="s">
        <v>33</v>
      </c>
      <c r="T1344" t="s">
        <v>33</v>
      </c>
      <c r="U1344" t="s">
        <v>31</v>
      </c>
      <c r="V1344" t="s">
        <v>34</v>
      </c>
      <c r="W1344" t="s">
        <v>31</v>
      </c>
      <c r="X1344" t="s">
        <v>34</v>
      </c>
      <c r="Y1344">
        <v>8</v>
      </c>
      <c r="Z1344">
        <v>4</v>
      </c>
      <c r="AA1344" t="s">
        <v>98</v>
      </c>
      <c r="AB1344" t="s">
        <v>31</v>
      </c>
      <c r="AC1344" t="s">
        <v>36</v>
      </c>
      <c r="AD1344">
        <v>354.35215770000002</v>
      </c>
      <c r="AE1344">
        <v>0.49228162600000003</v>
      </c>
      <c r="AF1344">
        <v>573.48438880000003</v>
      </c>
      <c r="AG1344">
        <v>0.31759802199999998</v>
      </c>
      <c r="AH1344">
        <v>88.575692880000005</v>
      </c>
      <c r="AI1344">
        <v>0.83765296600000005</v>
      </c>
      <c r="AJ1344" t="s">
        <v>16500</v>
      </c>
      <c r="AK1344">
        <v>89.5</v>
      </c>
      <c r="AL1344">
        <v>331270.23979999998</v>
      </c>
      <c r="AM1344">
        <v>5930565.608</v>
      </c>
      <c r="AN1344" t="s">
        <v>16469</v>
      </c>
      <c r="AO1344">
        <v>0</v>
      </c>
      <c r="AP1344">
        <v>4.1009464000000002E-2</v>
      </c>
      <c r="AQ1344">
        <v>0.83596214499999999</v>
      </c>
      <c r="AR1344">
        <v>0</v>
      </c>
      <c r="AS1344">
        <v>0.129337539</v>
      </c>
      <c r="AT1344">
        <v>0</v>
      </c>
      <c r="AU1344">
        <v>0</v>
      </c>
      <c r="AV1344">
        <v>2.8391166999999998E-2</v>
      </c>
      <c r="AW1344">
        <v>6.6030230999999995E-2</v>
      </c>
      <c r="AX1344">
        <v>0.197295147</v>
      </c>
      <c r="AY1344">
        <v>0.57438345300000004</v>
      </c>
      <c r="AZ1344">
        <v>5.6483691000000003E-2</v>
      </c>
      <c r="BA1344">
        <v>0.11694510700000001</v>
      </c>
      <c r="BB1344">
        <v>0</v>
      </c>
      <c r="BC1344">
        <v>3.3412888000000002E-2</v>
      </c>
      <c r="BD1344">
        <v>6.7621320999999998E-2</v>
      </c>
      <c r="BE1344">
        <v>9.4328358000000001E-2</v>
      </c>
      <c r="BF1344">
        <v>0.15263681600000001</v>
      </c>
      <c r="BG1344">
        <v>0.61631840800000004</v>
      </c>
      <c r="BH1344">
        <v>9.4925372999999993E-2</v>
      </c>
      <c r="BI1344">
        <v>4.6368158999999999E-2</v>
      </c>
      <c r="BJ1344">
        <v>0</v>
      </c>
      <c r="BK1344">
        <v>3.4825871000000001E-2</v>
      </c>
      <c r="BL1344">
        <v>8.2388059999999999E-2</v>
      </c>
      <c r="BM1344">
        <v>0.13017280000000001</v>
      </c>
      <c r="BN1344">
        <v>0.223992829</v>
      </c>
      <c r="BO1344">
        <v>0.55998207300000002</v>
      </c>
      <c r="BP1344">
        <v>2.5148150000000001E-2</v>
      </c>
      <c r="BQ1344">
        <v>5.7467258E-2</v>
      </c>
      <c r="BR1344">
        <v>4.4818490000000004E-3</v>
      </c>
      <c r="BS1344">
        <v>5.9259997000000002E-2</v>
      </c>
      <c r="BT1344">
        <v>9.4168616999999996E-2</v>
      </c>
      <c r="BU1344">
        <v>0.14716816899999999</v>
      </c>
      <c r="BV1344">
        <v>0.29666148599999997</v>
      </c>
      <c r="BW1344">
        <v>0.25444824399999999</v>
      </c>
      <c r="BX1344">
        <v>7.3410008999999998E-2</v>
      </c>
      <c r="BY1344">
        <v>0.18225676099999999</v>
      </c>
      <c r="BZ1344">
        <v>4.5843953999999999E-2</v>
      </c>
      <c r="CA1344">
        <v>7.5946533999999996E-2</v>
      </c>
      <c r="CB1344">
        <v>0.12610506699999999</v>
      </c>
    </row>
    <row r="1345" spans="1:80">
      <c r="A1345">
        <v>1373</v>
      </c>
      <c r="B1345">
        <v>53.449621649999997</v>
      </c>
      <c r="C1345">
        <v>-113.6032529</v>
      </c>
      <c r="D1345" t="s">
        <v>2912</v>
      </c>
      <c r="E1345" s="1">
        <v>43023</v>
      </c>
      <c r="F1345">
        <v>2017</v>
      </c>
      <c r="G1345">
        <v>10</v>
      </c>
      <c r="H1345">
        <v>15</v>
      </c>
      <c r="I1345" t="s">
        <v>89</v>
      </c>
      <c r="J1345" t="s">
        <v>144</v>
      </c>
      <c r="K1345" t="s">
        <v>7</v>
      </c>
      <c r="L1345" t="s">
        <v>29</v>
      </c>
      <c r="M1345" t="s">
        <v>2913</v>
      </c>
      <c r="N1345" t="s">
        <v>2914</v>
      </c>
      <c r="O1345" t="s">
        <v>30</v>
      </c>
      <c r="P1345" t="s">
        <v>31</v>
      </c>
      <c r="Q1345" t="s">
        <v>31</v>
      </c>
      <c r="R1345" t="s">
        <v>31</v>
      </c>
      <c r="S1345" t="s">
        <v>31</v>
      </c>
      <c r="T1345" t="s">
        <v>31</v>
      </c>
      <c r="U1345" t="s">
        <v>31</v>
      </c>
      <c r="V1345" t="s">
        <v>31</v>
      </c>
      <c r="W1345" t="s">
        <v>31</v>
      </c>
      <c r="X1345" t="s">
        <v>31</v>
      </c>
      <c r="Y1345">
        <v>3</v>
      </c>
      <c r="Z1345">
        <v>2</v>
      </c>
      <c r="AA1345" t="s">
        <v>31</v>
      </c>
      <c r="AB1345" t="s">
        <v>31</v>
      </c>
      <c r="AC1345" t="s">
        <v>36</v>
      </c>
      <c r="AD1345">
        <v>1066.9010720000001</v>
      </c>
      <c r="AE1345">
        <v>0.11838631500000001</v>
      </c>
      <c r="AF1345">
        <v>163.3645606</v>
      </c>
      <c r="AG1345">
        <v>0.72127909599999995</v>
      </c>
      <c r="AH1345">
        <v>14.92388212</v>
      </c>
      <c r="AI1345">
        <v>0.97059328099999997</v>
      </c>
      <c r="AJ1345" t="s">
        <v>16500</v>
      </c>
      <c r="AK1345">
        <v>89.5</v>
      </c>
      <c r="AL1345">
        <v>327133.28690000001</v>
      </c>
      <c r="AM1345">
        <v>5925444.0619999999</v>
      </c>
      <c r="AN1345" t="s">
        <v>16469</v>
      </c>
      <c r="AO1345">
        <v>0.41324921100000001</v>
      </c>
      <c r="AP1345">
        <v>0</v>
      </c>
      <c r="AQ1345">
        <v>0.55835962100000003</v>
      </c>
      <c r="AR1345">
        <v>0</v>
      </c>
      <c r="AS1345">
        <v>1.8927445000000001E-2</v>
      </c>
      <c r="AT1345">
        <v>0</v>
      </c>
      <c r="AU1345">
        <v>0</v>
      </c>
      <c r="AV1345">
        <v>0.246056782</v>
      </c>
      <c r="AW1345">
        <v>0.40970564799999998</v>
      </c>
      <c r="AX1345">
        <v>0</v>
      </c>
      <c r="AY1345">
        <v>0.53937947500000005</v>
      </c>
      <c r="AZ1345">
        <v>0</v>
      </c>
      <c r="BA1345">
        <v>4.6141607000000001E-2</v>
      </c>
      <c r="BB1345">
        <v>0</v>
      </c>
      <c r="BC1345">
        <v>0</v>
      </c>
      <c r="BD1345">
        <v>0.13762927599999999</v>
      </c>
      <c r="BE1345">
        <v>0.240995025</v>
      </c>
      <c r="BF1345">
        <v>0.125572139</v>
      </c>
      <c r="BG1345">
        <v>0.41890547299999997</v>
      </c>
      <c r="BH1345">
        <v>0</v>
      </c>
      <c r="BI1345">
        <v>0.20577114399999999</v>
      </c>
      <c r="BJ1345">
        <v>7.5621890000000004E-3</v>
      </c>
      <c r="BK1345">
        <v>3.3631841000000003E-2</v>
      </c>
      <c r="BL1345">
        <v>8.0995024999999998E-2</v>
      </c>
      <c r="BM1345">
        <v>0.14919575700000001</v>
      </c>
      <c r="BN1345">
        <v>0.38260046800000003</v>
      </c>
      <c r="BO1345">
        <v>0.29824211900000003</v>
      </c>
      <c r="BP1345">
        <v>4.3573527000000001E-2</v>
      </c>
      <c r="BQ1345">
        <v>0.11896817899999999</v>
      </c>
      <c r="BR1345">
        <v>9.1628899999999999E-3</v>
      </c>
      <c r="BS1345">
        <v>7.0514416999999996E-2</v>
      </c>
      <c r="BT1345">
        <v>0.10024401199999999</v>
      </c>
      <c r="BU1345">
        <v>0.153260802</v>
      </c>
      <c r="BV1345">
        <v>0.42843643100000001</v>
      </c>
      <c r="BW1345">
        <v>0.193608952</v>
      </c>
      <c r="BX1345">
        <v>4.6129934999999997E-2</v>
      </c>
      <c r="BY1345">
        <v>0.119428039</v>
      </c>
      <c r="BZ1345">
        <v>5.8253030999999997E-2</v>
      </c>
      <c r="CA1345">
        <v>9.0631023000000005E-2</v>
      </c>
      <c r="CB1345">
        <v>0.11160708699999999</v>
      </c>
    </row>
    <row r="1346" spans="1:80">
      <c r="A1346">
        <v>1374</v>
      </c>
      <c r="B1346">
        <v>53.492699999999999</v>
      </c>
      <c r="C1346">
        <v>-113.53198</v>
      </c>
      <c r="D1346" t="s">
        <v>2915</v>
      </c>
      <c r="E1346" s="1">
        <v>42634</v>
      </c>
      <c r="F1346">
        <v>2016</v>
      </c>
      <c r="G1346">
        <v>9</v>
      </c>
      <c r="H1346">
        <v>21</v>
      </c>
      <c r="I1346" t="s">
        <v>89</v>
      </c>
      <c r="J1346" s="2">
        <v>0.25</v>
      </c>
      <c r="K1346" t="s">
        <v>26</v>
      </c>
      <c r="L1346" t="s">
        <v>39</v>
      </c>
      <c r="M1346" t="s">
        <v>2587</v>
      </c>
      <c r="N1346" t="s">
        <v>2143</v>
      </c>
      <c r="O1346" t="s">
        <v>30</v>
      </c>
      <c r="P1346" t="s">
        <v>31</v>
      </c>
      <c r="Q1346" t="s">
        <v>32</v>
      </c>
      <c r="R1346" t="s">
        <v>32</v>
      </c>
      <c r="S1346" t="s">
        <v>33</v>
      </c>
      <c r="T1346" t="s">
        <v>33</v>
      </c>
      <c r="U1346" t="s">
        <v>31</v>
      </c>
      <c r="V1346" t="s">
        <v>34</v>
      </c>
      <c r="W1346" t="s">
        <v>31</v>
      </c>
      <c r="X1346" t="s">
        <v>34</v>
      </c>
      <c r="Y1346">
        <v>7</v>
      </c>
      <c r="Z1346">
        <v>3</v>
      </c>
      <c r="AA1346" t="s">
        <v>31</v>
      </c>
      <c r="AB1346" t="s">
        <v>31</v>
      </c>
      <c r="AC1346" t="s">
        <v>448</v>
      </c>
      <c r="AD1346">
        <v>508.14695660000001</v>
      </c>
      <c r="AE1346">
        <v>0.36193381600000002</v>
      </c>
      <c r="AF1346">
        <v>1056.274858</v>
      </c>
      <c r="AG1346">
        <v>0.12092923799999999</v>
      </c>
      <c r="AH1346">
        <v>197.47690660000001</v>
      </c>
      <c r="AI1346">
        <v>0.67371115500000001</v>
      </c>
      <c r="AJ1346" t="s">
        <v>16500</v>
      </c>
      <c r="AK1346">
        <v>89.5</v>
      </c>
      <c r="AL1346">
        <v>332035.46500000003</v>
      </c>
      <c r="AM1346">
        <v>5930064.7280000001</v>
      </c>
      <c r="AN1346" t="s">
        <v>16469</v>
      </c>
      <c r="AO1346">
        <v>0</v>
      </c>
      <c r="AP1346">
        <v>0</v>
      </c>
      <c r="AQ1346">
        <v>0.92744479499999999</v>
      </c>
      <c r="AR1346">
        <v>0</v>
      </c>
      <c r="AS1346">
        <v>5.9936908999999997E-2</v>
      </c>
      <c r="AT1346">
        <v>0</v>
      </c>
      <c r="AU1346">
        <v>3.1545739999999998E-3</v>
      </c>
      <c r="AV1346">
        <v>0</v>
      </c>
      <c r="AW1346">
        <v>0</v>
      </c>
      <c r="AX1346">
        <v>0</v>
      </c>
      <c r="AY1346">
        <v>0.94351630900000005</v>
      </c>
      <c r="AZ1346">
        <v>0</v>
      </c>
      <c r="BA1346">
        <v>5.3301512000000002E-2</v>
      </c>
      <c r="BB1346">
        <v>0</v>
      </c>
      <c r="BC1346">
        <v>1.5115353999999999E-2</v>
      </c>
      <c r="BD1346">
        <v>7.9554500000000004E-4</v>
      </c>
      <c r="BE1346">
        <v>0</v>
      </c>
      <c r="BF1346">
        <v>0.18786069699999999</v>
      </c>
      <c r="BG1346">
        <v>0.77572139299999998</v>
      </c>
      <c r="BH1346">
        <v>1.791045E-3</v>
      </c>
      <c r="BI1346">
        <v>3.2835821000000001E-2</v>
      </c>
      <c r="BJ1346">
        <v>0</v>
      </c>
      <c r="BK1346">
        <v>6.3482586999999993E-2</v>
      </c>
      <c r="BL1346">
        <v>7.2835820999999995E-2</v>
      </c>
      <c r="BM1346">
        <v>0.129674817</v>
      </c>
      <c r="BN1346">
        <v>0.33469448699999998</v>
      </c>
      <c r="BO1346">
        <v>0.43942034800000002</v>
      </c>
      <c r="BP1346">
        <v>6.7775508999999998E-2</v>
      </c>
      <c r="BQ1346">
        <v>2.6492704999999998E-2</v>
      </c>
      <c r="BR1346">
        <v>0</v>
      </c>
      <c r="BS1346">
        <v>9.5612768000000001E-2</v>
      </c>
      <c r="BT1346">
        <v>0.13639759000000001</v>
      </c>
      <c r="BU1346">
        <v>0.19782406</v>
      </c>
      <c r="BV1346">
        <v>0.44593099200000003</v>
      </c>
      <c r="BW1346">
        <v>0.218961766</v>
      </c>
      <c r="BX1346">
        <v>9.0979172999999997E-2</v>
      </c>
      <c r="BY1346">
        <v>4.4339446999999997E-2</v>
      </c>
      <c r="BZ1346">
        <v>1.1812249999999999E-3</v>
      </c>
      <c r="CA1346">
        <v>0.120186509</v>
      </c>
      <c r="CB1346">
        <v>0.17324215100000001</v>
      </c>
    </row>
    <row r="1347" spans="1:80">
      <c r="A1347">
        <v>1375</v>
      </c>
      <c r="B1347">
        <v>53.492702999999999</v>
      </c>
      <c r="C1347">
        <v>-113.53190499999999</v>
      </c>
      <c r="D1347" t="s">
        <v>2916</v>
      </c>
      <c r="E1347" s="1">
        <v>42941</v>
      </c>
      <c r="F1347">
        <v>2017</v>
      </c>
      <c r="G1347">
        <v>7</v>
      </c>
      <c r="H1347">
        <v>25</v>
      </c>
      <c r="I1347" t="s">
        <v>78</v>
      </c>
      <c r="J1347" s="2">
        <v>0.25</v>
      </c>
      <c r="K1347" t="s">
        <v>7</v>
      </c>
      <c r="L1347" t="s">
        <v>39</v>
      </c>
      <c r="M1347" t="s">
        <v>1101</v>
      </c>
      <c r="N1347" t="s">
        <v>840</v>
      </c>
      <c r="O1347" t="s">
        <v>30</v>
      </c>
      <c r="P1347" t="s">
        <v>31</v>
      </c>
      <c r="Q1347" t="s">
        <v>31</v>
      </c>
      <c r="R1347" t="s">
        <v>31</v>
      </c>
      <c r="S1347" t="s">
        <v>31</v>
      </c>
      <c r="T1347" t="s">
        <v>31</v>
      </c>
      <c r="U1347" t="s">
        <v>31</v>
      </c>
      <c r="V1347" t="s">
        <v>31</v>
      </c>
      <c r="W1347" t="s">
        <v>31</v>
      </c>
      <c r="X1347" t="s">
        <v>31</v>
      </c>
      <c r="Y1347" t="s">
        <v>31</v>
      </c>
      <c r="Z1347">
        <v>0</v>
      </c>
      <c r="AA1347" t="s">
        <v>31</v>
      </c>
      <c r="AB1347" t="s">
        <v>31</v>
      </c>
      <c r="AC1347" t="s">
        <v>1426</v>
      </c>
      <c r="AD1347">
        <v>503.4400799</v>
      </c>
      <c r="AE1347">
        <v>0.36535705899999998</v>
      </c>
      <c r="AF1347">
        <v>1057.5305129999999</v>
      </c>
      <c r="AG1347">
        <v>0.12062592799999999</v>
      </c>
      <c r="AH1347">
        <v>202.45543950000001</v>
      </c>
      <c r="AI1347">
        <v>0.66703625499999997</v>
      </c>
      <c r="AJ1347" t="s">
        <v>16500</v>
      </c>
      <c r="AK1347">
        <v>89.5</v>
      </c>
      <c r="AL1347">
        <v>332040.45120000001</v>
      </c>
      <c r="AM1347">
        <v>5930064.8849999998</v>
      </c>
      <c r="AN1347" t="s">
        <v>16469</v>
      </c>
      <c r="AO1347">
        <v>0</v>
      </c>
      <c r="AP1347">
        <v>0</v>
      </c>
      <c r="AQ1347">
        <v>0.92744479499999999</v>
      </c>
      <c r="AR1347">
        <v>0</v>
      </c>
      <c r="AS1347">
        <v>5.9936908999999997E-2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.94351630900000005</v>
      </c>
      <c r="AZ1347">
        <v>0</v>
      </c>
      <c r="BA1347">
        <v>5.3301512000000002E-2</v>
      </c>
      <c r="BB1347">
        <v>0</v>
      </c>
      <c r="BC1347">
        <v>1.3524263999999999E-2</v>
      </c>
      <c r="BD1347">
        <v>7.9554500000000004E-4</v>
      </c>
      <c r="BE1347">
        <v>0</v>
      </c>
      <c r="BF1347">
        <v>0.18786069699999999</v>
      </c>
      <c r="BG1347">
        <v>0.77572139299999998</v>
      </c>
      <c r="BH1347">
        <v>1.791045E-3</v>
      </c>
      <c r="BI1347">
        <v>3.2835821000000001E-2</v>
      </c>
      <c r="BJ1347">
        <v>0</v>
      </c>
      <c r="BK1347">
        <v>6.3482586999999993E-2</v>
      </c>
      <c r="BL1347">
        <v>7.2835820999999995E-2</v>
      </c>
      <c r="BM1347">
        <v>0.129674817</v>
      </c>
      <c r="BN1347">
        <v>0.33469448699999998</v>
      </c>
      <c r="BO1347">
        <v>0.43942034800000002</v>
      </c>
      <c r="BP1347">
        <v>6.7775508999999998E-2</v>
      </c>
      <c r="BQ1347">
        <v>2.6492704999999998E-2</v>
      </c>
      <c r="BR1347">
        <v>0</v>
      </c>
      <c r="BS1347">
        <v>9.5961356999999997E-2</v>
      </c>
      <c r="BT1347">
        <v>0.13639759000000001</v>
      </c>
      <c r="BU1347">
        <v>0.19782406</v>
      </c>
      <c r="BV1347">
        <v>0.44593099200000003</v>
      </c>
      <c r="BW1347">
        <v>0.218961766</v>
      </c>
      <c r="BX1347">
        <v>9.0979172999999997E-2</v>
      </c>
      <c r="BY1347">
        <v>4.4339446999999997E-2</v>
      </c>
      <c r="BZ1347">
        <v>1.1812249999999999E-3</v>
      </c>
      <c r="CA1347">
        <v>0.120509792</v>
      </c>
      <c r="CB1347">
        <v>0.17324215100000001</v>
      </c>
    </row>
    <row r="1348" spans="1:80">
      <c r="A1348">
        <v>1376</v>
      </c>
      <c r="B1348">
        <v>53.551217999999999</v>
      </c>
      <c r="C1348">
        <v>-113.54656</v>
      </c>
      <c r="D1348" t="s">
        <v>2917</v>
      </c>
      <c r="E1348" s="1">
        <v>42024</v>
      </c>
      <c r="F1348">
        <v>2015</v>
      </c>
      <c r="G1348">
        <v>1</v>
      </c>
      <c r="H1348">
        <v>20</v>
      </c>
      <c r="I1348" t="s">
        <v>25</v>
      </c>
      <c r="J1348" s="2">
        <v>0.33333333333333331</v>
      </c>
      <c r="K1348" t="s">
        <v>26</v>
      </c>
      <c r="L1348" t="s">
        <v>39</v>
      </c>
      <c r="M1348" t="s">
        <v>2918</v>
      </c>
      <c r="N1348" t="s">
        <v>2919</v>
      </c>
      <c r="O1348" t="s">
        <v>30</v>
      </c>
      <c r="P1348" t="s">
        <v>31</v>
      </c>
      <c r="Q1348" t="s">
        <v>31</v>
      </c>
      <c r="R1348" t="s">
        <v>31</v>
      </c>
      <c r="S1348" t="s">
        <v>31</v>
      </c>
      <c r="T1348" t="s">
        <v>31</v>
      </c>
      <c r="U1348" t="s">
        <v>31</v>
      </c>
      <c r="V1348" t="s">
        <v>31</v>
      </c>
      <c r="W1348" t="s">
        <v>31</v>
      </c>
      <c r="X1348" t="s">
        <v>31</v>
      </c>
      <c r="Y1348" t="s">
        <v>31</v>
      </c>
      <c r="Z1348">
        <v>0</v>
      </c>
      <c r="AA1348" t="s">
        <v>31</v>
      </c>
      <c r="AB1348" t="s">
        <v>31</v>
      </c>
      <c r="AC1348" t="s">
        <v>1426</v>
      </c>
      <c r="AD1348">
        <v>594.15714809999997</v>
      </c>
      <c r="AE1348">
        <v>0.30473452299999998</v>
      </c>
      <c r="AF1348">
        <v>229.03601380000001</v>
      </c>
      <c r="AG1348">
        <v>0.63250191700000002</v>
      </c>
      <c r="AH1348">
        <v>10.590386110000001</v>
      </c>
      <c r="AI1348">
        <v>0.97904196499999996</v>
      </c>
      <c r="AJ1348" t="s">
        <v>16500</v>
      </c>
      <c r="AK1348">
        <v>89.5</v>
      </c>
      <c r="AL1348">
        <v>331301.19809999998</v>
      </c>
      <c r="AM1348">
        <v>5936607.534</v>
      </c>
      <c r="AN1348" t="s">
        <v>16468</v>
      </c>
      <c r="AO1348">
        <v>0</v>
      </c>
      <c r="AP1348">
        <v>0.76340693999999998</v>
      </c>
      <c r="AQ1348">
        <v>0.233438486</v>
      </c>
      <c r="AR1348">
        <v>0</v>
      </c>
      <c r="AS1348">
        <v>0</v>
      </c>
      <c r="AT1348">
        <v>0</v>
      </c>
      <c r="AU1348">
        <v>0.14826498399999999</v>
      </c>
      <c r="AV1348">
        <v>0.31861198699999999</v>
      </c>
      <c r="AW1348">
        <v>0</v>
      </c>
      <c r="AX1348">
        <v>0.73826571200000002</v>
      </c>
      <c r="AY1348">
        <v>0.25218774900000002</v>
      </c>
      <c r="AZ1348">
        <v>1.1933174E-2</v>
      </c>
      <c r="BA1348">
        <v>0</v>
      </c>
      <c r="BB1348">
        <v>0</v>
      </c>
      <c r="BC1348">
        <v>0.14001591099999999</v>
      </c>
      <c r="BD1348">
        <v>0.28082736699999999</v>
      </c>
      <c r="BE1348">
        <v>3.2238806000000002E-2</v>
      </c>
      <c r="BF1348">
        <v>0.75582089600000002</v>
      </c>
      <c r="BG1348">
        <v>0.16835820900000001</v>
      </c>
      <c r="BH1348">
        <v>2.0298507E-2</v>
      </c>
      <c r="BI1348">
        <v>2.3681592000000001E-2</v>
      </c>
      <c r="BJ1348">
        <v>0</v>
      </c>
      <c r="BK1348">
        <v>0.147064677</v>
      </c>
      <c r="BL1348">
        <v>0.285572139</v>
      </c>
      <c r="BM1348">
        <v>7.7137593000000004E-2</v>
      </c>
      <c r="BN1348">
        <v>0.81584582400000005</v>
      </c>
      <c r="BO1348">
        <v>4.2129376000000003E-2</v>
      </c>
      <c r="BP1348">
        <v>2.8982620000000001E-2</v>
      </c>
      <c r="BQ1348">
        <v>3.6004183000000002E-2</v>
      </c>
      <c r="BR1348">
        <v>0</v>
      </c>
      <c r="BS1348">
        <v>0.17195358799999999</v>
      </c>
      <c r="BT1348">
        <v>0.26139136499999999</v>
      </c>
      <c r="BU1348">
        <v>0.239042586</v>
      </c>
      <c r="BV1348">
        <v>0.57204849199999996</v>
      </c>
      <c r="BW1348">
        <v>1.6039788999999999E-2</v>
      </c>
      <c r="BX1348">
        <v>0.10285358999999999</v>
      </c>
      <c r="BY1348">
        <v>4.9835249999999998E-2</v>
      </c>
      <c r="BZ1348">
        <v>1.9620764999999998E-2</v>
      </c>
      <c r="CA1348">
        <v>0.16479950300000001</v>
      </c>
      <c r="CB1348">
        <v>0.20976064699999999</v>
      </c>
    </row>
    <row r="1349" spans="1:80">
      <c r="A1349">
        <v>1377</v>
      </c>
      <c r="B1349">
        <v>53.616476210000002</v>
      </c>
      <c r="C1349">
        <v>-113.4877462</v>
      </c>
      <c r="D1349" t="s">
        <v>2920</v>
      </c>
      <c r="E1349" s="1">
        <v>43280</v>
      </c>
      <c r="F1349">
        <v>2018</v>
      </c>
      <c r="G1349">
        <v>6</v>
      </c>
      <c r="H1349">
        <v>29</v>
      </c>
      <c r="I1349" t="s">
        <v>78</v>
      </c>
      <c r="J1349" s="2">
        <v>0.58333333333333337</v>
      </c>
      <c r="K1349" t="s">
        <v>7</v>
      </c>
      <c r="L1349" t="s">
        <v>29</v>
      </c>
      <c r="M1349" t="s">
        <v>2921</v>
      </c>
      <c r="N1349" t="s">
        <v>2922</v>
      </c>
      <c r="O1349" t="s">
        <v>40</v>
      </c>
      <c r="P1349" t="s">
        <v>34</v>
      </c>
      <c r="Q1349" t="s">
        <v>32</v>
      </c>
      <c r="R1349" t="s">
        <v>32</v>
      </c>
      <c r="S1349" t="s">
        <v>33</v>
      </c>
      <c r="T1349" t="s">
        <v>33</v>
      </c>
      <c r="U1349" t="s">
        <v>31</v>
      </c>
      <c r="V1349" t="s">
        <v>34</v>
      </c>
      <c r="W1349" t="s">
        <v>31</v>
      </c>
      <c r="X1349" t="s">
        <v>42</v>
      </c>
      <c r="Y1349">
        <v>8</v>
      </c>
      <c r="Z1349">
        <v>4</v>
      </c>
      <c r="AA1349" t="s">
        <v>98</v>
      </c>
      <c r="AB1349" t="s">
        <v>31</v>
      </c>
      <c r="AC1349" t="s">
        <v>36</v>
      </c>
      <c r="AD1349">
        <v>667.00455950000003</v>
      </c>
      <c r="AE1349">
        <v>0.26341906300000001</v>
      </c>
      <c r="AF1349">
        <v>5447.5355890000001</v>
      </c>
      <c r="AG1349" s="4">
        <v>1.8499999999999999E-5</v>
      </c>
      <c r="AH1349">
        <v>82.980992310000005</v>
      </c>
      <c r="AI1349">
        <v>0.84707843599999999</v>
      </c>
      <c r="AJ1349" t="s">
        <v>16500</v>
      </c>
      <c r="AK1349">
        <v>89.5</v>
      </c>
      <c r="AL1349">
        <v>335450.42099999997</v>
      </c>
      <c r="AM1349">
        <v>5943727.9179999996</v>
      </c>
      <c r="AN1349" t="s">
        <v>16469</v>
      </c>
      <c r="AO1349">
        <v>2.8391166999999998E-2</v>
      </c>
      <c r="AP1349">
        <v>0</v>
      </c>
      <c r="AQ1349">
        <v>0.83911671899999996</v>
      </c>
      <c r="AR1349">
        <v>0</v>
      </c>
      <c r="AS1349">
        <v>3.1545741000000002E-2</v>
      </c>
      <c r="AT1349">
        <v>6.6246056999999997E-2</v>
      </c>
      <c r="AU1349">
        <v>0</v>
      </c>
      <c r="AV1349">
        <v>9.4637220000000008E-3</v>
      </c>
      <c r="AW1349">
        <v>0.28560063600000002</v>
      </c>
      <c r="AX1349">
        <v>5.8074780999999999E-2</v>
      </c>
      <c r="AY1349">
        <v>0.61097851999999997</v>
      </c>
      <c r="AZ1349">
        <v>0</v>
      </c>
      <c r="BA1349">
        <v>8.7509939999999998E-3</v>
      </c>
      <c r="BB1349">
        <v>3.0230707999999998E-2</v>
      </c>
      <c r="BC1349">
        <v>3.8981702E-2</v>
      </c>
      <c r="BD1349">
        <v>5.6483691000000003E-2</v>
      </c>
      <c r="BE1349">
        <v>0.35920397999999998</v>
      </c>
      <c r="BF1349">
        <v>0.31482587099999998</v>
      </c>
      <c r="BG1349">
        <v>0.27303482600000001</v>
      </c>
      <c r="BH1349">
        <v>1.7114428000000001E-2</v>
      </c>
      <c r="BI1349">
        <v>1.4328357999999999E-2</v>
      </c>
      <c r="BJ1349">
        <v>1.6517413000000002E-2</v>
      </c>
      <c r="BK1349">
        <v>0.111044776</v>
      </c>
      <c r="BL1349">
        <v>0.147064677</v>
      </c>
      <c r="BM1349">
        <v>0.207210796</v>
      </c>
      <c r="BN1349">
        <v>0.59772919700000005</v>
      </c>
      <c r="BO1349">
        <v>7.6042029999999997E-2</v>
      </c>
      <c r="BP1349">
        <v>8.7694835999999998E-2</v>
      </c>
      <c r="BQ1349">
        <v>1.3445545999999999E-2</v>
      </c>
      <c r="BR1349">
        <v>1.6383646000000002E-2</v>
      </c>
      <c r="BS1349">
        <v>0.16388626100000001</v>
      </c>
      <c r="BT1349">
        <v>0.15701409299999999</v>
      </c>
      <c r="BU1349">
        <v>0.19255206699999999</v>
      </c>
      <c r="BV1349">
        <v>0.64009947199999995</v>
      </c>
      <c r="BW1349">
        <v>2.3736400000000001E-2</v>
      </c>
      <c r="BX1349">
        <v>0.113211066</v>
      </c>
      <c r="BY1349">
        <v>7.0376129999999999E-3</v>
      </c>
      <c r="BZ1349">
        <v>2.2393534E-2</v>
      </c>
      <c r="CA1349">
        <v>0.172048492</v>
      </c>
      <c r="CB1349">
        <v>0.16840534700000001</v>
      </c>
    </row>
    <row r="1350" spans="1:80">
      <c r="A1350">
        <v>1378</v>
      </c>
      <c r="B1350">
        <v>53.629215430000002</v>
      </c>
      <c r="C1350">
        <v>-113.395843</v>
      </c>
      <c r="D1350" t="s">
        <v>31</v>
      </c>
      <c r="E1350" s="1">
        <v>42028</v>
      </c>
      <c r="F1350">
        <v>2015</v>
      </c>
      <c r="G1350">
        <v>1</v>
      </c>
      <c r="H1350">
        <v>24</v>
      </c>
      <c r="I1350" t="s">
        <v>25</v>
      </c>
      <c r="J1350" s="2">
        <v>0.95833333333333337</v>
      </c>
      <c r="K1350" t="s">
        <v>26</v>
      </c>
      <c r="L1350" t="s">
        <v>39</v>
      </c>
      <c r="M1350" t="s">
        <v>31</v>
      </c>
      <c r="N1350" t="s">
        <v>31</v>
      </c>
      <c r="O1350" t="s">
        <v>30</v>
      </c>
      <c r="P1350" t="s">
        <v>31</v>
      </c>
      <c r="Q1350" t="s">
        <v>31</v>
      </c>
      <c r="R1350" t="s">
        <v>31</v>
      </c>
      <c r="S1350" t="s">
        <v>31</v>
      </c>
      <c r="T1350" t="s">
        <v>31</v>
      </c>
      <c r="U1350" t="s">
        <v>31</v>
      </c>
      <c r="V1350" t="s">
        <v>31</v>
      </c>
      <c r="W1350" t="s">
        <v>31</v>
      </c>
      <c r="X1350" t="s">
        <v>42</v>
      </c>
      <c r="Y1350" t="s">
        <v>31</v>
      </c>
      <c r="Z1350">
        <v>0</v>
      </c>
      <c r="AA1350" t="s">
        <v>31</v>
      </c>
      <c r="AB1350" t="s">
        <v>35</v>
      </c>
      <c r="AC1350" t="s">
        <v>36</v>
      </c>
      <c r="AD1350">
        <v>1838.676903</v>
      </c>
      <c r="AE1350">
        <v>2.5289808E-2</v>
      </c>
      <c r="AF1350">
        <v>976.91227249999997</v>
      </c>
      <c r="AG1350">
        <v>0.14173097700000001</v>
      </c>
      <c r="AH1350">
        <v>12.12528154</v>
      </c>
      <c r="AI1350">
        <v>0.97604111900000001</v>
      </c>
      <c r="AJ1350" t="s">
        <v>16500</v>
      </c>
      <c r="AK1350">
        <v>89.5</v>
      </c>
      <c r="AL1350">
        <v>341575.96679999999</v>
      </c>
      <c r="AM1350">
        <v>5944936.1789999995</v>
      </c>
      <c r="AN1350" t="s">
        <v>16469</v>
      </c>
      <c r="AO1350">
        <v>0.17665615100000001</v>
      </c>
      <c r="AP1350">
        <v>1.2618297000000001E-2</v>
      </c>
      <c r="AQ1350">
        <v>0.79810725599999999</v>
      </c>
      <c r="AR1350">
        <v>0</v>
      </c>
      <c r="AS1350">
        <v>0</v>
      </c>
      <c r="AT1350">
        <v>0</v>
      </c>
      <c r="AU1350">
        <v>0</v>
      </c>
      <c r="AV1350">
        <v>0.18611987399999999</v>
      </c>
      <c r="AW1350">
        <v>0.12649164700000001</v>
      </c>
      <c r="AX1350">
        <v>0.14956245000000001</v>
      </c>
      <c r="AY1350">
        <v>0.63007159899999998</v>
      </c>
      <c r="AZ1350">
        <v>0</v>
      </c>
      <c r="BA1350">
        <v>8.9101033999999996E-2</v>
      </c>
      <c r="BB1350">
        <v>0</v>
      </c>
      <c r="BC1350">
        <v>1.4319808999999999E-2</v>
      </c>
      <c r="BD1350">
        <v>0.13762927599999999</v>
      </c>
      <c r="BE1350">
        <v>7.7412935000000002E-2</v>
      </c>
      <c r="BF1350">
        <v>0.25353233800000002</v>
      </c>
      <c r="BG1350">
        <v>0.56099502499999998</v>
      </c>
      <c r="BH1350">
        <v>0</v>
      </c>
      <c r="BI1350">
        <v>0.10149253699999999</v>
      </c>
      <c r="BJ1350">
        <v>3.9801000000000003E-3</v>
      </c>
      <c r="BK1350">
        <v>3.58209E-3</v>
      </c>
      <c r="BL1350">
        <v>0.124179104</v>
      </c>
      <c r="BM1350">
        <v>8.8641003999999995E-2</v>
      </c>
      <c r="BN1350">
        <v>0.31960559700000002</v>
      </c>
      <c r="BO1350">
        <v>0.42786713799999998</v>
      </c>
      <c r="BP1350">
        <v>7.2107962999999997E-2</v>
      </c>
      <c r="BQ1350">
        <v>8.0723072000000007E-2</v>
      </c>
      <c r="BR1350">
        <v>9.7604700000000003E-3</v>
      </c>
      <c r="BS1350">
        <v>2.5148150000000001E-2</v>
      </c>
      <c r="BT1350">
        <v>0.122852448</v>
      </c>
      <c r="BU1350">
        <v>0.16006217</v>
      </c>
      <c r="BV1350">
        <v>0.26657133999999999</v>
      </c>
      <c r="BW1350">
        <v>0.39992539599999999</v>
      </c>
      <c r="BX1350">
        <v>6.9182467999999997E-2</v>
      </c>
      <c r="BY1350">
        <v>7.0164749999999998E-2</v>
      </c>
      <c r="BZ1350">
        <v>3.2900218000000002E-2</v>
      </c>
      <c r="CA1350">
        <v>4.5446067999999999E-2</v>
      </c>
      <c r="CB1350">
        <v>8.8691327E-2</v>
      </c>
    </row>
    <row r="1351" spans="1:80">
      <c r="A1351">
        <v>1379</v>
      </c>
      <c r="B1351">
        <v>53.495004000000002</v>
      </c>
      <c r="C1351">
        <v>-113.531702</v>
      </c>
      <c r="D1351" t="s">
        <v>2923</v>
      </c>
      <c r="E1351" s="1">
        <v>42030</v>
      </c>
      <c r="F1351">
        <v>2015</v>
      </c>
      <c r="G1351">
        <v>1</v>
      </c>
      <c r="H1351">
        <v>26</v>
      </c>
      <c r="I1351" t="s">
        <v>25</v>
      </c>
      <c r="J1351" s="2">
        <v>0.25</v>
      </c>
      <c r="K1351" t="s">
        <v>26</v>
      </c>
      <c r="L1351" t="s">
        <v>39</v>
      </c>
      <c r="M1351" t="s">
        <v>2587</v>
      </c>
      <c r="N1351" t="s">
        <v>2924</v>
      </c>
      <c r="O1351" t="s">
        <v>30</v>
      </c>
      <c r="P1351" t="s">
        <v>31</v>
      </c>
      <c r="Q1351" t="s">
        <v>31</v>
      </c>
      <c r="R1351" t="s">
        <v>31</v>
      </c>
      <c r="S1351" t="s">
        <v>31</v>
      </c>
      <c r="T1351" t="s">
        <v>31</v>
      </c>
      <c r="U1351" t="s">
        <v>31</v>
      </c>
      <c r="V1351" t="s">
        <v>31</v>
      </c>
      <c r="W1351" t="s">
        <v>31</v>
      </c>
      <c r="X1351" t="s">
        <v>31</v>
      </c>
      <c r="Y1351">
        <v>0</v>
      </c>
      <c r="Z1351">
        <v>0</v>
      </c>
      <c r="AA1351" t="s">
        <v>31</v>
      </c>
      <c r="AB1351" t="s">
        <v>31</v>
      </c>
      <c r="AC1351" t="s">
        <v>334</v>
      </c>
      <c r="AD1351">
        <v>613.00797869999997</v>
      </c>
      <c r="AE1351">
        <v>0.29345940700000001</v>
      </c>
      <c r="AF1351">
        <v>824.36109420000003</v>
      </c>
      <c r="AG1351">
        <v>0.192295469</v>
      </c>
      <c r="AH1351">
        <v>192.05177900000001</v>
      </c>
      <c r="AI1351">
        <v>0.68106089400000003</v>
      </c>
      <c r="AJ1351" t="s">
        <v>16500</v>
      </c>
      <c r="AK1351">
        <v>89.5</v>
      </c>
      <c r="AL1351">
        <v>332063.01040000003</v>
      </c>
      <c r="AM1351">
        <v>5930320.3219999997</v>
      </c>
      <c r="AN1351" t="s">
        <v>16469</v>
      </c>
      <c r="AO1351">
        <v>0</v>
      </c>
      <c r="AP1351">
        <v>0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.4661893000000001E-2</v>
      </c>
      <c r="AX1351">
        <v>1.1137629E-2</v>
      </c>
      <c r="AY1351">
        <v>0.90930787599999996</v>
      </c>
      <c r="AZ1351">
        <v>0</v>
      </c>
      <c r="BA1351">
        <v>4.2959427000000001E-2</v>
      </c>
      <c r="BB1351">
        <v>0</v>
      </c>
      <c r="BC1351">
        <v>0</v>
      </c>
      <c r="BD1351">
        <v>1.7501988999999999E-2</v>
      </c>
      <c r="BE1351">
        <v>8.1393035000000002E-2</v>
      </c>
      <c r="BF1351">
        <v>0.22865671600000001</v>
      </c>
      <c r="BG1351">
        <v>0.63363184100000003</v>
      </c>
      <c r="BH1351">
        <v>3.3830850000000001E-3</v>
      </c>
      <c r="BI1351">
        <v>4.7960199000000002E-2</v>
      </c>
      <c r="BJ1351">
        <v>0</v>
      </c>
      <c r="BK1351">
        <v>6.3084577000000003E-2</v>
      </c>
      <c r="BL1351">
        <v>0.10925373100000001</v>
      </c>
      <c r="BM1351">
        <v>0.199641452</v>
      </c>
      <c r="BN1351">
        <v>0.24261740000000001</v>
      </c>
      <c r="BO1351">
        <v>0.46551466600000002</v>
      </c>
      <c r="BP1351">
        <v>5.6371694999999999E-2</v>
      </c>
      <c r="BQ1351">
        <v>3.0974552999999998E-2</v>
      </c>
      <c r="BR1351">
        <v>4.4818490000000004E-3</v>
      </c>
      <c r="BS1351">
        <v>7.9079727000000002E-2</v>
      </c>
      <c r="BT1351">
        <v>0.118271002</v>
      </c>
      <c r="BU1351">
        <v>0.193733292</v>
      </c>
      <c r="BV1351">
        <v>0.47005284400000003</v>
      </c>
      <c r="BW1351">
        <v>0.21109107899999999</v>
      </c>
      <c r="BX1351">
        <v>7.9502641999999998E-2</v>
      </c>
      <c r="BY1351">
        <v>4.3767485000000002E-2</v>
      </c>
      <c r="BZ1351">
        <v>1.1190550000000001E-3</v>
      </c>
      <c r="CA1351">
        <v>0.119316133</v>
      </c>
      <c r="CB1351">
        <v>0.17888716199999999</v>
      </c>
    </row>
    <row r="1352" spans="1:80">
      <c r="A1352">
        <v>1380</v>
      </c>
      <c r="B1352">
        <v>53.580185999999998</v>
      </c>
      <c r="C1352">
        <v>-113.373141</v>
      </c>
      <c r="D1352" t="s">
        <v>2925</v>
      </c>
      <c r="E1352" s="1">
        <v>43109</v>
      </c>
      <c r="F1352">
        <v>2018</v>
      </c>
      <c r="G1352">
        <v>1</v>
      </c>
      <c r="H1352">
        <v>9</v>
      </c>
      <c r="I1352" t="s">
        <v>25</v>
      </c>
      <c r="J1352" t="s">
        <v>132</v>
      </c>
      <c r="K1352" t="s">
        <v>7</v>
      </c>
      <c r="L1352" t="s">
        <v>39</v>
      </c>
      <c r="M1352">
        <v>7807080602</v>
      </c>
      <c r="N1352" t="s">
        <v>2926</v>
      </c>
      <c r="O1352" t="s">
        <v>57</v>
      </c>
      <c r="P1352" t="s">
        <v>31</v>
      </c>
      <c r="Q1352" t="s">
        <v>31</v>
      </c>
      <c r="R1352" t="s">
        <v>31</v>
      </c>
      <c r="S1352" t="s">
        <v>33</v>
      </c>
      <c r="T1352" t="s">
        <v>33</v>
      </c>
      <c r="U1352" t="s">
        <v>31</v>
      </c>
      <c r="V1352" t="s">
        <v>34</v>
      </c>
      <c r="W1352" t="s">
        <v>31</v>
      </c>
      <c r="X1352" t="s">
        <v>31</v>
      </c>
      <c r="Y1352">
        <v>8</v>
      </c>
      <c r="Z1352">
        <v>4</v>
      </c>
      <c r="AA1352" t="s">
        <v>31</v>
      </c>
      <c r="AB1352" t="s">
        <v>31</v>
      </c>
      <c r="AC1352" t="s">
        <v>507</v>
      </c>
      <c r="AD1352">
        <v>1079.487398</v>
      </c>
      <c r="AE1352">
        <v>0.11544341399999999</v>
      </c>
      <c r="AF1352">
        <v>0</v>
      </c>
      <c r="AG1352">
        <v>1</v>
      </c>
      <c r="AH1352">
        <v>38.890048110000002</v>
      </c>
      <c r="AI1352">
        <v>0.92516785199999996</v>
      </c>
      <c r="AJ1352" t="s">
        <v>16500</v>
      </c>
      <c r="AK1352">
        <v>89.5</v>
      </c>
      <c r="AL1352">
        <v>342894.96250000002</v>
      </c>
      <c r="AM1352">
        <v>5939432.5609999998</v>
      </c>
      <c r="AN1352" t="s">
        <v>16469</v>
      </c>
      <c r="AO1352">
        <v>0.21135646699999999</v>
      </c>
      <c r="AP1352">
        <v>0</v>
      </c>
      <c r="AQ1352">
        <v>0.55205047299999999</v>
      </c>
      <c r="AR1352">
        <v>0</v>
      </c>
      <c r="AS1352">
        <v>6.6246056999999997E-2</v>
      </c>
      <c r="AT1352">
        <v>0.17350157699999999</v>
      </c>
      <c r="AU1352">
        <v>3.1545739999999998E-3</v>
      </c>
      <c r="AV1352">
        <v>7.8864352999999998E-2</v>
      </c>
      <c r="AW1352">
        <v>0.116149562</v>
      </c>
      <c r="AX1352">
        <v>7.0803500000000005E-2</v>
      </c>
      <c r="AY1352">
        <v>0.45664280000000002</v>
      </c>
      <c r="AZ1352">
        <v>0</v>
      </c>
      <c r="BA1352">
        <v>0.181384248</v>
      </c>
      <c r="BB1352">
        <v>0.16785998399999999</v>
      </c>
      <c r="BC1352">
        <v>2.0684168999999999E-2</v>
      </c>
      <c r="BD1352">
        <v>6.6030230999999995E-2</v>
      </c>
      <c r="BE1352">
        <v>3.4427860999999997E-2</v>
      </c>
      <c r="BF1352">
        <v>0.20497512400000001</v>
      </c>
      <c r="BG1352">
        <v>0.385074627</v>
      </c>
      <c r="BH1352">
        <v>7.5621890000000004E-3</v>
      </c>
      <c r="BI1352">
        <v>0.16895522399999999</v>
      </c>
      <c r="BJ1352">
        <v>0.2</v>
      </c>
      <c r="BK1352">
        <v>4.2985074999999998E-2</v>
      </c>
      <c r="BL1352">
        <v>6.4278607000000001E-2</v>
      </c>
      <c r="BM1352">
        <v>0.1153827</v>
      </c>
      <c r="BN1352">
        <v>0.19436283100000001</v>
      </c>
      <c r="BO1352">
        <v>0.22693093</v>
      </c>
      <c r="BP1352">
        <v>3.5058014999999998E-2</v>
      </c>
      <c r="BQ1352">
        <v>0.23136298</v>
      </c>
      <c r="BR1352">
        <v>0.19735073</v>
      </c>
      <c r="BS1352">
        <v>4.5117274999999998E-2</v>
      </c>
      <c r="BT1352">
        <v>6.1351526000000003E-2</v>
      </c>
      <c r="BU1352">
        <v>0.31066210799999999</v>
      </c>
      <c r="BV1352">
        <v>0.20002486799999999</v>
      </c>
      <c r="BW1352">
        <v>0.158284116</v>
      </c>
      <c r="BX1352">
        <v>8.100715E-2</v>
      </c>
      <c r="BY1352">
        <v>0.14471868199999999</v>
      </c>
      <c r="BZ1352">
        <v>0.104519739</v>
      </c>
      <c r="CA1352">
        <v>5.4473111999999997E-2</v>
      </c>
      <c r="CB1352">
        <v>6.6720547000000005E-2</v>
      </c>
    </row>
    <row r="1353" spans="1:80">
      <c r="A1353">
        <v>1381</v>
      </c>
      <c r="B1353">
        <v>53.409758279999998</v>
      </c>
      <c r="C1353">
        <v>-113.52667169999999</v>
      </c>
      <c r="D1353" t="s">
        <v>2927</v>
      </c>
      <c r="E1353" s="1">
        <v>42032</v>
      </c>
      <c r="F1353">
        <v>2015</v>
      </c>
      <c r="G1353">
        <v>1</v>
      </c>
      <c r="H1353">
        <v>28</v>
      </c>
      <c r="I1353" t="s">
        <v>25</v>
      </c>
      <c r="J1353" s="2">
        <v>0.41666666666666669</v>
      </c>
      <c r="K1353" t="s">
        <v>7</v>
      </c>
      <c r="L1353" t="s">
        <v>39</v>
      </c>
      <c r="M1353" t="s">
        <v>31</v>
      </c>
      <c r="N1353" t="s">
        <v>31</v>
      </c>
      <c r="O1353" t="s">
        <v>135</v>
      </c>
      <c r="P1353" t="s">
        <v>31</v>
      </c>
      <c r="Q1353" t="s">
        <v>31</v>
      </c>
      <c r="R1353" t="s">
        <v>31</v>
      </c>
      <c r="S1353" t="s">
        <v>31</v>
      </c>
      <c r="T1353" t="s">
        <v>31</v>
      </c>
      <c r="U1353" t="s">
        <v>31</v>
      </c>
      <c r="V1353" t="s">
        <v>31</v>
      </c>
      <c r="W1353" t="s">
        <v>31</v>
      </c>
      <c r="X1353" t="s">
        <v>42</v>
      </c>
      <c r="Y1353">
        <v>0</v>
      </c>
      <c r="Z1353">
        <v>0</v>
      </c>
      <c r="AA1353" t="s">
        <v>31</v>
      </c>
      <c r="AB1353" t="s">
        <v>31</v>
      </c>
      <c r="AC1353" t="s">
        <v>36</v>
      </c>
      <c r="AD1353">
        <v>1026.5860009999999</v>
      </c>
      <c r="AE1353">
        <v>0.128327203</v>
      </c>
      <c r="AF1353">
        <v>236.8073024</v>
      </c>
      <c r="AG1353">
        <v>0.62274721</v>
      </c>
      <c r="AH1353">
        <v>71.794536059999999</v>
      </c>
      <c r="AI1353">
        <v>0.86624363900000001</v>
      </c>
      <c r="AJ1353" t="s">
        <v>16500</v>
      </c>
      <c r="AK1353">
        <v>89.5</v>
      </c>
      <c r="AL1353">
        <v>332060.52549999999</v>
      </c>
      <c r="AM1353">
        <v>5920827.5480000004</v>
      </c>
      <c r="AN1353" t="s">
        <v>16468</v>
      </c>
      <c r="AO1353">
        <v>0</v>
      </c>
      <c r="AP1353">
        <v>0.47949526799999997</v>
      </c>
      <c r="AQ1353">
        <v>0.22397476299999999</v>
      </c>
      <c r="AR1353">
        <v>0</v>
      </c>
      <c r="AS1353">
        <v>0</v>
      </c>
      <c r="AT1353">
        <v>0.29652996799999998</v>
      </c>
      <c r="AU1353">
        <v>0.13564668799999999</v>
      </c>
      <c r="AV1353">
        <v>3.4700315000000002E-2</v>
      </c>
      <c r="AW1353">
        <v>0</v>
      </c>
      <c r="AX1353">
        <v>0.77565632500000004</v>
      </c>
      <c r="AY1353">
        <v>0.124900557</v>
      </c>
      <c r="AZ1353">
        <v>0</v>
      </c>
      <c r="BA1353">
        <v>0</v>
      </c>
      <c r="BB1353">
        <v>0.101829753</v>
      </c>
      <c r="BC1353">
        <v>0.19331742199999999</v>
      </c>
      <c r="BD1353">
        <v>0.124105012</v>
      </c>
      <c r="BE1353">
        <v>0</v>
      </c>
      <c r="BF1353">
        <v>0.82368159200000002</v>
      </c>
      <c r="BG1353">
        <v>6.4477612000000004E-2</v>
      </c>
      <c r="BH1353">
        <v>0</v>
      </c>
      <c r="BI1353">
        <v>8.1791045000000007E-2</v>
      </c>
      <c r="BJ1353">
        <v>3.1641791000000002E-2</v>
      </c>
      <c r="BK1353">
        <v>0.18169154200000001</v>
      </c>
      <c r="BL1353">
        <v>0.14288557199999999</v>
      </c>
      <c r="BM1353">
        <v>3.6950350999999999E-2</v>
      </c>
      <c r="BN1353">
        <v>0.77117673399999997</v>
      </c>
      <c r="BO1353">
        <v>9.6110750999999994E-2</v>
      </c>
      <c r="BP1353">
        <v>1.3096956999999999E-2</v>
      </c>
      <c r="BQ1353">
        <v>7.0315222999999996E-2</v>
      </c>
      <c r="BR1353">
        <v>1.2449579000000001E-2</v>
      </c>
      <c r="BS1353">
        <v>0.129774414</v>
      </c>
      <c r="BT1353">
        <v>0.119615557</v>
      </c>
      <c r="BU1353">
        <v>0.104395399</v>
      </c>
      <c r="BV1353">
        <v>0.55333540599999997</v>
      </c>
      <c r="BW1353">
        <v>0.19332297200000001</v>
      </c>
      <c r="BX1353">
        <v>4.5122784999999999E-2</v>
      </c>
      <c r="BY1353">
        <v>7.6568231E-2</v>
      </c>
      <c r="BZ1353">
        <v>2.7217905000000001E-2</v>
      </c>
      <c r="CA1353">
        <v>8.8019894000000001E-2</v>
      </c>
      <c r="CB1353">
        <v>8.6801368000000004E-2</v>
      </c>
    </row>
    <row r="1354" spans="1:80">
      <c r="A1354">
        <v>1382</v>
      </c>
      <c r="B1354">
        <v>53.644901920000002</v>
      </c>
      <c r="C1354">
        <v>-113.4677691</v>
      </c>
      <c r="D1354" t="s">
        <v>2928</v>
      </c>
      <c r="E1354" s="1">
        <v>43154</v>
      </c>
      <c r="F1354">
        <v>2018</v>
      </c>
      <c r="G1354">
        <v>2</v>
      </c>
      <c r="H1354">
        <v>23</v>
      </c>
      <c r="I1354" t="s">
        <v>25</v>
      </c>
      <c r="J1354" t="s">
        <v>144</v>
      </c>
      <c r="K1354" t="s">
        <v>7</v>
      </c>
      <c r="L1354" t="s">
        <v>39</v>
      </c>
      <c r="M1354" t="s">
        <v>2929</v>
      </c>
      <c r="N1354" t="s">
        <v>2930</v>
      </c>
      <c r="O1354" t="s">
        <v>30</v>
      </c>
      <c r="P1354" t="s">
        <v>31</v>
      </c>
      <c r="Q1354" t="s">
        <v>31</v>
      </c>
      <c r="R1354" t="s">
        <v>31</v>
      </c>
      <c r="S1354" t="s">
        <v>31</v>
      </c>
      <c r="T1354" t="s">
        <v>31</v>
      </c>
      <c r="U1354" t="s">
        <v>31</v>
      </c>
      <c r="V1354" t="s">
        <v>31</v>
      </c>
      <c r="W1354" t="s">
        <v>31</v>
      </c>
      <c r="X1354" t="s">
        <v>31</v>
      </c>
      <c r="Y1354" t="s">
        <v>31</v>
      </c>
      <c r="Z1354">
        <v>0</v>
      </c>
      <c r="AA1354" t="s">
        <v>31</v>
      </c>
      <c r="AB1354" t="s">
        <v>31</v>
      </c>
      <c r="AC1354" t="s">
        <v>36</v>
      </c>
      <c r="AD1354">
        <v>1385.4845499999999</v>
      </c>
      <c r="AE1354">
        <v>6.2601307999999994E-2</v>
      </c>
      <c r="AF1354">
        <v>5158.2469460000002</v>
      </c>
      <c r="AG1354" s="4">
        <v>3.3099999999999998E-5</v>
      </c>
      <c r="AH1354">
        <v>21.071773839999999</v>
      </c>
      <c r="AI1354">
        <v>0.95873214699999998</v>
      </c>
      <c r="AJ1354" t="s">
        <v>16500</v>
      </c>
      <c r="AK1354">
        <v>89.5</v>
      </c>
      <c r="AL1354">
        <v>336881.2671</v>
      </c>
      <c r="AM1354">
        <v>5946843.4869999997</v>
      </c>
      <c r="AN1354" t="s">
        <v>16469</v>
      </c>
      <c r="AO1354">
        <v>0</v>
      </c>
      <c r="AP1354">
        <v>0</v>
      </c>
      <c r="AQ1354">
        <v>0.87381703499999996</v>
      </c>
      <c r="AR1354">
        <v>0</v>
      </c>
      <c r="AS1354">
        <v>0.12618296500000001</v>
      </c>
      <c r="AT1354">
        <v>0</v>
      </c>
      <c r="AU1354">
        <v>0</v>
      </c>
      <c r="AV1354">
        <v>6.3091483000000004E-2</v>
      </c>
      <c r="AW1354">
        <v>2.3866349999999998E-3</v>
      </c>
      <c r="AX1354">
        <v>0.23627685000000001</v>
      </c>
      <c r="AY1354">
        <v>0.588703262</v>
      </c>
      <c r="AZ1354">
        <v>0</v>
      </c>
      <c r="BA1354">
        <v>0.15672235500000001</v>
      </c>
      <c r="BB1354">
        <v>0</v>
      </c>
      <c r="BC1354">
        <v>1.5910900000000001E-3</v>
      </c>
      <c r="BD1354">
        <v>3.6595068000000001E-2</v>
      </c>
      <c r="BE1354">
        <v>8.7761194000000001E-2</v>
      </c>
      <c r="BF1354">
        <v>0.47920397999999997</v>
      </c>
      <c r="BG1354">
        <v>0.353631841</v>
      </c>
      <c r="BH1354">
        <v>0</v>
      </c>
      <c r="BI1354">
        <v>7.1641790999999996E-2</v>
      </c>
      <c r="BJ1354">
        <v>0</v>
      </c>
      <c r="BK1354">
        <v>3.1243781000000002E-2</v>
      </c>
      <c r="BL1354">
        <v>9.3731342999999995E-2</v>
      </c>
      <c r="BM1354">
        <v>5.2288233000000003E-2</v>
      </c>
      <c r="BN1354">
        <v>0.44743787699999998</v>
      </c>
      <c r="BO1354">
        <v>0.36970270399999999</v>
      </c>
      <c r="BP1354">
        <v>5.975798E-3</v>
      </c>
      <c r="BQ1354">
        <v>9.1230515999999998E-2</v>
      </c>
      <c r="BR1354">
        <v>3.0277377000000001E-2</v>
      </c>
      <c r="BS1354">
        <v>3.8145511E-2</v>
      </c>
      <c r="BT1354">
        <v>8.4906129999999996E-2</v>
      </c>
      <c r="BU1354">
        <v>4.7870687000000002E-2</v>
      </c>
      <c r="BV1354">
        <v>0.41871308699999998</v>
      </c>
      <c r="BW1354">
        <v>0.39791109699999999</v>
      </c>
      <c r="BX1354">
        <v>2.3500154999999998E-2</v>
      </c>
      <c r="BY1354">
        <v>9.1041342999999997E-2</v>
      </c>
      <c r="BZ1354">
        <v>1.9110973E-2</v>
      </c>
      <c r="CA1354">
        <v>4.8566987999999998E-2</v>
      </c>
      <c r="CB1354">
        <v>7.3322972E-2</v>
      </c>
    </row>
    <row r="1355" spans="1:80">
      <c r="A1355">
        <v>1383</v>
      </c>
      <c r="B1355">
        <v>53.631607000000002</v>
      </c>
      <c r="C1355">
        <v>-113.51626899999999</v>
      </c>
      <c r="D1355" t="s">
        <v>2931</v>
      </c>
      <c r="E1355" s="1">
        <v>43638</v>
      </c>
      <c r="F1355">
        <v>2019</v>
      </c>
      <c r="G1355">
        <v>6</v>
      </c>
      <c r="H1355">
        <v>22</v>
      </c>
      <c r="I1355" t="s">
        <v>78</v>
      </c>
      <c r="J1355" t="s">
        <v>26</v>
      </c>
      <c r="K1355" t="s">
        <v>26</v>
      </c>
      <c r="L1355" t="s">
        <v>29</v>
      </c>
      <c r="M1355" t="s">
        <v>1678</v>
      </c>
      <c r="N1355" t="s">
        <v>2932</v>
      </c>
      <c r="O1355" t="s">
        <v>57</v>
      </c>
      <c r="P1355" t="s">
        <v>31</v>
      </c>
      <c r="Q1355" t="s">
        <v>41</v>
      </c>
      <c r="R1355" t="s">
        <v>41</v>
      </c>
      <c r="S1355" t="s">
        <v>31</v>
      </c>
      <c r="T1355" t="s">
        <v>31</v>
      </c>
      <c r="U1355" t="s">
        <v>31</v>
      </c>
      <c r="V1355" t="s">
        <v>31</v>
      </c>
      <c r="W1355" t="s">
        <v>31</v>
      </c>
      <c r="X1355" t="s">
        <v>34</v>
      </c>
      <c r="Y1355">
        <v>1</v>
      </c>
      <c r="Z1355">
        <v>1</v>
      </c>
      <c r="AA1355" t="s">
        <v>391</v>
      </c>
      <c r="AB1355" t="s">
        <v>35</v>
      </c>
      <c r="AC1355" t="s">
        <v>305</v>
      </c>
      <c r="AD1355">
        <v>692.80267279999998</v>
      </c>
      <c r="AE1355">
        <v>0.25017231299999998</v>
      </c>
      <c r="AF1355">
        <v>7925.665121</v>
      </c>
      <c r="AG1355" s="4">
        <v>1.31E-7</v>
      </c>
      <c r="AH1355">
        <v>18.276409260000001</v>
      </c>
      <c r="AI1355">
        <v>0.96410717000000001</v>
      </c>
      <c r="AJ1355" t="s">
        <v>16500</v>
      </c>
      <c r="AK1355">
        <v>89.5</v>
      </c>
      <c r="AL1355">
        <v>333623.69809999998</v>
      </c>
      <c r="AM1355">
        <v>5945477.1459999997</v>
      </c>
      <c r="AN1355" t="s">
        <v>16468</v>
      </c>
      <c r="AO1355">
        <v>0</v>
      </c>
      <c r="AP1355">
        <v>0.49211356499999998</v>
      </c>
      <c r="AQ1355">
        <v>0.495268139</v>
      </c>
      <c r="AR1355">
        <v>0</v>
      </c>
      <c r="AS1355">
        <v>1.2618297000000001E-2</v>
      </c>
      <c r="AT1355">
        <v>0</v>
      </c>
      <c r="AU1355">
        <v>0.141955836</v>
      </c>
      <c r="AV1355">
        <v>0.110410095</v>
      </c>
      <c r="AW1355">
        <v>0</v>
      </c>
      <c r="AX1355">
        <v>0.67223548099999997</v>
      </c>
      <c r="AY1355">
        <v>0.29594272100000002</v>
      </c>
      <c r="AZ1355">
        <v>0</v>
      </c>
      <c r="BA1355">
        <v>2.9435163E-2</v>
      </c>
      <c r="BB1355">
        <v>0</v>
      </c>
      <c r="BC1355">
        <v>0.18854415299999999</v>
      </c>
      <c r="BD1355">
        <v>0.124105012</v>
      </c>
      <c r="BE1355">
        <v>1.3731343E-2</v>
      </c>
      <c r="BF1355">
        <v>0.82587064700000001</v>
      </c>
      <c r="BG1355">
        <v>0.12736318399999999</v>
      </c>
      <c r="BH1355">
        <v>1.9104478000000001E-2</v>
      </c>
      <c r="BI1355">
        <v>1.4527363E-2</v>
      </c>
      <c r="BJ1355">
        <v>0</v>
      </c>
      <c r="BK1355">
        <v>0.21412935299999999</v>
      </c>
      <c r="BL1355">
        <v>0.16855721400000001</v>
      </c>
      <c r="BM1355">
        <v>3.9589661999999998E-2</v>
      </c>
      <c r="BN1355">
        <v>0.76928439800000004</v>
      </c>
      <c r="BO1355">
        <v>0.1242468</v>
      </c>
      <c r="BP1355">
        <v>3.1721527999999999E-2</v>
      </c>
      <c r="BQ1355">
        <v>2.3106419E-2</v>
      </c>
      <c r="BR1355">
        <v>1.1752403E-2</v>
      </c>
      <c r="BS1355">
        <v>0.195906578</v>
      </c>
      <c r="BT1355">
        <v>0.15347841200000001</v>
      </c>
      <c r="BU1355">
        <v>3.4417159000000003E-2</v>
      </c>
      <c r="BV1355">
        <v>0.69436120599999995</v>
      </c>
      <c r="BW1355">
        <v>0.1396705</v>
      </c>
      <c r="BX1355">
        <v>9.2794529000000001E-2</v>
      </c>
      <c r="BY1355">
        <v>2.0926329E-2</v>
      </c>
      <c r="BZ1355">
        <v>1.6350637000000001E-2</v>
      </c>
      <c r="CA1355">
        <v>0.15495181799999999</v>
      </c>
      <c r="CB1355">
        <v>0.13050668300000001</v>
      </c>
    </row>
    <row r="1356" spans="1:80">
      <c r="A1356">
        <v>1384</v>
      </c>
      <c r="B1356">
        <v>53.456851</v>
      </c>
      <c r="C1356">
        <v>-113.587965</v>
      </c>
      <c r="D1356" t="s">
        <v>2933</v>
      </c>
      <c r="E1356" s="1">
        <v>42033</v>
      </c>
      <c r="F1356">
        <v>2015</v>
      </c>
      <c r="G1356">
        <v>1</v>
      </c>
      <c r="H1356">
        <v>29</v>
      </c>
      <c r="I1356" t="s">
        <v>25</v>
      </c>
      <c r="J1356" t="s">
        <v>137</v>
      </c>
      <c r="K1356" t="s">
        <v>31</v>
      </c>
      <c r="L1356" t="s">
        <v>29</v>
      </c>
      <c r="M1356">
        <v>7807282289</v>
      </c>
      <c r="N1356" t="s">
        <v>2934</v>
      </c>
      <c r="O1356" t="s">
        <v>30</v>
      </c>
      <c r="P1356" t="s">
        <v>31</v>
      </c>
      <c r="Q1356" t="s">
        <v>62</v>
      </c>
      <c r="R1356" t="s">
        <v>62</v>
      </c>
      <c r="S1356" t="s">
        <v>33</v>
      </c>
      <c r="T1356" t="s">
        <v>33</v>
      </c>
      <c r="U1356" t="s">
        <v>31</v>
      </c>
      <c r="V1356" t="s">
        <v>34</v>
      </c>
      <c r="W1356" t="s">
        <v>62</v>
      </c>
      <c r="X1356" t="s">
        <v>31</v>
      </c>
      <c r="Y1356" t="s">
        <v>31</v>
      </c>
      <c r="Z1356" t="s">
        <v>14216</v>
      </c>
      <c r="AA1356" t="s">
        <v>31</v>
      </c>
      <c r="AB1356" t="s">
        <v>31</v>
      </c>
      <c r="AC1356" t="s">
        <v>332</v>
      </c>
      <c r="AD1356">
        <v>564.78519679999999</v>
      </c>
      <c r="AE1356">
        <v>0.32317206300000001</v>
      </c>
      <c r="AF1356">
        <v>1103.1455289999999</v>
      </c>
      <c r="AG1356">
        <v>0.110108277</v>
      </c>
      <c r="AH1356">
        <v>19.38069956</v>
      </c>
      <c r="AI1356">
        <v>0.96198021099999997</v>
      </c>
      <c r="AJ1356" t="s">
        <v>16500</v>
      </c>
      <c r="AK1356">
        <v>89.5</v>
      </c>
      <c r="AL1356">
        <v>328177.46659999999</v>
      </c>
      <c r="AM1356">
        <v>5926211.1279999996</v>
      </c>
      <c r="AN1356" t="s">
        <v>16469</v>
      </c>
      <c r="AO1356">
        <v>0.116719243</v>
      </c>
      <c r="AP1356">
        <v>0.22397476299999999</v>
      </c>
      <c r="AQ1356">
        <v>0.51419558399999998</v>
      </c>
      <c r="AR1356">
        <v>0.15141955800000001</v>
      </c>
      <c r="AS1356">
        <v>0</v>
      </c>
      <c r="AT1356">
        <v>0</v>
      </c>
      <c r="AU1356">
        <v>6.9400631000000004E-2</v>
      </c>
      <c r="AV1356">
        <v>0.246056782</v>
      </c>
      <c r="AW1356">
        <v>6.6825776000000003E-2</v>
      </c>
      <c r="AX1356">
        <v>0.232299125</v>
      </c>
      <c r="AY1356">
        <v>0.47653142399999998</v>
      </c>
      <c r="AZ1356">
        <v>0.227525855</v>
      </c>
      <c r="BA1356">
        <v>0</v>
      </c>
      <c r="BB1356">
        <v>0</v>
      </c>
      <c r="BC1356">
        <v>6.4439141000000005E-2</v>
      </c>
      <c r="BD1356">
        <v>0.16945107400000001</v>
      </c>
      <c r="BE1356">
        <v>0.169751244</v>
      </c>
      <c r="BF1356">
        <v>0.455522388</v>
      </c>
      <c r="BG1356">
        <v>0.25014925399999999</v>
      </c>
      <c r="BH1356">
        <v>0.12378109499999999</v>
      </c>
      <c r="BI1356">
        <v>0</v>
      </c>
      <c r="BJ1356">
        <v>0</v>
      </c>
      <c r="BK1356">
        <v>0.12159204</v>
      </c>
      <c r="BL1356">
        <v>0.180298507</v>
      </c>
      <c r="BM1356">
        <v>0.107165978</v>
      </c>
      <c r="BN1356">
        <v>0.53174642699999997</v>
      </c>
      <c r="BO1356">
        <v>0.13789153900000001</v>
      </c>
      <c r="BP1356">
        <v>0.21099546799999999</v>
      </c>
      <c r="BQ1356">
        <v>1.0407848000000001E-2</v>
      </c>
      <c r="BR1356">
        <v>1.543748E-3</v>
      </c>
      <c r="BS1356">
        <v>0.16000199200000001</v>
      </c>
      <c r="BT1356">
        <v>0.162691101</v>
      </c>
      <c r="BU1356">
        <v>8.5769349999999994E-2</v>
      </c>
      <c r="BV1356">
        <v>0.56566987899999999</v>
      </c>
      <c r="BW1356">
        <v>0.16239975100000001</v>
      </c>
      <c r="BX1356">
        <v>0.108001243</v>
      </c>
      <c r="BY1356">
        <v>6.2505439999999995E-2</v>
      </c>
      <c r="BZ1356">
        <v>1.4771526E-2</v>
      </c>
      <c r="CA1356">
        <v>0.15695368400000001</v>
      </c>
      <c r="CB1356">
        <v>0.14686975399999999</v>
      </c>
    </row>
    <row r="1357" spans="1:80">
      <c r="A1357">
        <v>1385</v>
      </c>
      <c r="B1357">
        <v>53.485820969999999</v>
      </c>
      <c r="C1357">
        <v>-113.6567683</v>
      </c>
      <c r="D1357" t="s">
        <v>2729</v>
      </c>
      <c r="E1357" s="1">
        <v>43194</v>
      </c>
      <c r="F1357">
        <v>2018</v>
      </c>
      <c r="G1357">
        <v>4</v>
      </c>
      <c r="H1357">
        <v>4</v>
      </c>
      <c r="I1357" t="s">
        <v>25</v>
      </c>
      <c r="J1357" t="s">
        <v>144</v>
      </c>
      <c r="K1357" t="s">
        <v>7</v>
      </c>
      <c r="L1357" t="s">
        <v>39</v>
      </c>
      <c r="M1357">
        <v>7808878709</v>
      </c>
      <c r="N1357" t="s">
        <v>2935</v>
      </c>
      <c r="O1357" t="s">
        <v>57</v>
      </c>
      <c r="P1357" t="s">
        <v>31</v>
      </c>
      <c r="Q1357" t="s">
        <v>31</v>
      </c>
      <c r="R1357" t="s">
        <v>31</v>
      </c>
      <c r="S1357" t="s">
        <v>33</v>
      </c>
      <c r="T1357" t="s">
        <v>33</v>
      </c>
      <c r="U1357" t="s">
        <v>31</v>
      </c>
      <c r="V1357" t="s">
        <v>34</v>
      </c>
      <c r="W1357" t="s">
        <v>31</v>
      </c>
      <c r="X1357" t="s">
        <v>31</v>
      </c>
      <c r="Y1357" t="s">
        <v>31</v>
      </c>
      <c r="Z1357">
        <v>0</v>
      </c>
      <c r="AA1357" t="s">
        <v>31</v>
      </c>
      <c r="AB1357" t="s">
        <v>31</v>
      </c>
      <c r="AC1357" t="s">
        <v>36</v>
      </c>
      <c r="AD1357">
        <v>558.12517160000004</v>
      </c>
      <c r="AE1357">
        <v>0.32750552900000002</v>
      </c>
      <c r="AF1357">
        <v>792.03260350000005</v>
      </c>
      <c r="AG1357">
        <v>0.20513946599999999</v>
      </c>
      <c r="AH1357">
        <v>122.57416310000001</v>
      </c>
      <c r="AI1357">
        <v>0.78258845099999996</v>
      </c>
      <c r="AJ1357" t="s">
        <v>16500</v>
      </c>
      <c r="AK1357">
        <v>89.5</v>
      </c>
      <c r="AL1357">
        <v>323730.46610000002</v>
      </c>
      <c r="AM1357">
        <v>5929601.102</v>
      </c>
      <c r="AN1357" t="s">
        <v>16469</v>
      </c>
      <c r="AO1357">
        <v>0</v>
      </c>
      <c r="AP1357">
        <v>4.4164038000000003E-2</v>
      </c>
      <c r="AQ1357">
        <v>0.85488958999999998</v>
      </c>
      <c r="AR1357">
        <v>0</v>
      </c>
      <c r="AS1357">
        <v>0.11987381699999999</v>
      </c>
      <c r="AT1357">
        <v>0</v>
      </c>
      <c r="AU1357">
        <v>2.5236593000000002E-2</v>
      </c>
      <c r="AV1357">
        <v>0</v>
      </c>
      <c r="AW1357">
        <v>8.1145585000000006E-2</v>
      </c>
      <c r="AX1357">
        <v>0.24900556900000001</v>
      </c>
      <c r="AY1357">
        <v>0.54097056499999996</v>
      </c>
      <c r="AZ1357">
        <v>0</v>
      </c>
      <c r="BA1357">
        <v>0.12887828200000001</v>
      </c>
      <c r="BB1357">
        <v>0</v>
      </c>
      <c r="BC1357">
        <v>7.7167860000000005E-2</v>
      </c>
      <c r="BD1357">
        <v>6.5234686E-2</v>
      </c>
      <c r="BE1357">
        <v>0.111044776</v>
      </c>
      <c r="BF1357">
        <v>0.30925373099999998</v>
      </c>
      <c r="BG1357">
        <v>0.48616915399999999</v>
      </c>
      <c r="BH1357">
        <v>2.9850746000000001E-2</v>
      </c>
      <c r="BI1357">
        <v>5.8905473E-2</v>
      </c>
      <c r="BJ1357">
        <v>0</v>
      </c>
      <c r="BK1357">
        <v>9.0945274000000006E-2</v>
      </c>
      <c r="BL1357">
        <v>8.9154229000000002E-2</v>
      </c>
      <c r="BM1357">
        <v>0.118868582</v>
      </c>
      <c r="BN1357">
        <v>0.40894377799999998</v>
      </c>
      <c r="BO1357">
        <v>0.35745231799999999</v>
      </c>
      <c r="BP1357">
        <v>6.2397291000000001E-2</v>
      </c>
      <c r="BQ1357">
        <v>3.3514267E-2</v>
      </c>
      <c r="BR1357">
        <v>1.7678401999999999E-2</v>
      </c>
      <c r="BS1357">
        <v>0.10218614600000001</v>
      </c>
      <c r="BT1357">
        <v>0.12091031300000001</v>
      </c>
      <c r="BU1357">
        <v>7.6269817000000004E-2</v>
      </c>
      <c r="BV1357">
        <v>0.60501088000000003</v>
      </c>
      <c r="BW1357">
        <v>0.18483058799999999</v>
      </c>
      <c r="BX1357">
        <v>6.0839290999999997E-2</v>
      </c>
      <c r="BY1357">
        <v>6.0702517999999997E-2</v>
      </c>
      <c r="BZ1357">
        <v>1.1973889E-2</v>
      </c>
      <c r="CA1357">
        <v>0.124687597</v>
      </c>
      <c r="CB1357">
        <v>0.129686043</v>
      </c>
    </row>
    <row r="1358" spans="1:80">
      <c r="A1358">
        <v>1386</v>
      </c>
      <c r="B1358">
        <v>53.547623020000003</v>
      </c>
      <c r="C1358">
        <v>-113.4410007</v>
      </c>
      <c r="D1358" t="s">
        <v>2936</v>
      </c>
      <c r="E1358" s="1">
        <v>42057</v>
      </c>
      <c r="F1358">
        <v>2015</v>
      </c>
      <c r="G1358">
        <v>2</v>
      </c>
      <c r="H1358">
        <v>22</v>
      </c>
      <c r="I1358" t="s">
        <v>25</v>
      </c>
      <c r="J1358" s="2">
        <v>0.375</v>
      </c>
      <c r="K1358" t="s">
        <v>7</v>
      </c>
      <c r="L1358" t="s">
        <v>39</v>
      </c>
      <c r="M1358">
        <v>7806866305</v>
      </c>
      <c r="N1358" t="s">
        <v>390</v>
      </c>
      <c r="O1358" t="s">
        <v>30</v>
      </c>
      <c r="P1358" t="s">
        <v>31</v>
      </c>
      <c r="Q1358" t="s">
        <v>31</v>
      </c>
      <c r="R1358" t="s">
        <v>31</v>
      </c>
      <c r="S1358" t="s">
        <v>31</v>
      </c>
      <c r="T1358" t="s">
        <v>31</v>
      </c>
      <c r="U1358" t="s">
        <v>31</v>
      </c>
      <c r="V1358" t="s">
        <v>31</v>
      </c>
      <c r="W1358" t="s">
        <v>31</v>
      </c>
      <c r="X1358" t="s">
        <v>31</v>
      </c>
      <c r="Y1358" t="s">
        <v>31</v>
      </c>
      <c r="Z1358">
        <v>0</v>
      </c>
      <c r="AA1358" t="s">
        <v>31</v>
      </c>
      <c r="AB1358" t="s">
        <v>31</v>
      </c>
      <c r="AC1358" t="s">
        <v>36</v>
      </c>
      <c r="AD1358">
        <v>781.83166170000004</v>
      </c>
      <c r="AE1358">
        <v>0.209367683</v>
      </c>
      <c r="AF1358">
        <v>0</v>
      </c>
      <c r="AG1358">
        <v>1</v>
      </c>
      <c r="AH1358">
        <v>26.11417784</v>
      </c>
      <c r="AI1358">
        <v>0.94911210700000004</v>
      </c>
      <c r="AJ1358" t="s">
        <v>16500</v>
      </c>
      <c r="AK1358">
        <v>89.5</v>
      </c>
      <c r="AL1358">
        <v>338279.1128</v>
      </c>
      <c r="AM1358">
        <v>5935962.7539999997</v>
      </c>
      <c r="AN1358" t="s">
        <v>16468</v>
      </c>
      <c r="AO1358">
        <v>0.26813880099999998</v>
      </c>
      <c r="AP1358">
        <v>0.20189274400000001</v>
      </c>
      <c r="AQ1358">
        <v>0.33753943199999997</v>
      </c>
      <c r="AR1358">
        <v>0.10725552100000001</v>
      </c>
      <c r="AS1358">
        <v>8.5173501999999998E-2</v>
      </c>
      <c r="AT1358">
        <v>0</v>
      </c>
      <c r="AU1358">
        <v>5.3627759999999997E-2</v>
      </c>
      <c r="AV1358">
        <v>0.261829653</v>
      </c>
      <c r="AW1358">
        <v>0.191726333</v>
      </c>
      <c r="AX1358">
        <v>0.319809069</v>
      </c>
      <c r="AY1358">
        <v>0.27844073200000002</v>
      </c>
      <c r="AZ1358">
        <v>7.9554495000000003E-2</v>
      </c>
      <c r="BA1358">
        <v>0.128082737</v>
      </c>
      <c r="BB1358">
        <v>0</v>
      </c>
      <c r="BC1358">
        <v>5.8870326000000001E-2</v>
      </c>
      <c r="BD1358">
        <v>0.20127287199999999</v>
      </c>
      <c r="BE1358">
        <v>0.125373134</v>
      </c>
      <c r="BF1358">
        <v>0.56915422900000001</v>
      </c>
      <c r="BG1358">
        <v>0.15104477599999999</v>
      </c>
      <c r="BH1358">
        <v>4.0597015E-2</v>
      </c>
      <c r="BI1358">
        <v>0.112636816</v>
      </c>
      <c r="BJ1358">
        <v>0</v>
      </c>
      <c r="BK1358">
        <v>0.12756218899999999</v>
      </c>
      <c r="BL1358">
        <v>0.22626865700000001</v>
      </c>
      <c r="BM1358">
        <v>8.5902096999999997E-2</v>
      </c>
      <c r="BN1358">
        <v>0.67008615100000002</v>
      </c>
      <c r="BO1358">
        <v>4.4469897000000001E-2</v>
      </c>
      <c r="BP1358">
        <v>6.0156367000000002E-2</v>
      </c>
      <c r="BQ1358">
        <v>0.122254868</v>
      </c>
      <c r="BR1358">
        <v>1.6533040999999998E-2</v>
      </c>
      <c r="BS1358">
        <v>0.150042329</v>
      </c>
      <c r="BT1358">
        <v>0.218963199</v>
      </c>
      <c r="BU1358">
        <v>7.4529064000000006E-2</v>
      </c>
      <c r="BV1358">
        <v>0.54489275699999995</v>
      </c>
      <c r="BW1358">
        <v>2.2542742000000001E-2</v>
      </c>
      <c r="BX1358">
        <v>0.15947777399999999</v>
      </c>
      <c r="BY1358">
        <v>0.13040721199999999</v>
      </c>
      <c r="BZ1358">
        <v>6.7118433000000005E-2</v>
      </c>
      <c r="CA1358">
        <v>0.12782095099999999</v>
      </c>
      <c r="CB1358">
        <v>0.18592477499999999</v>
      </c>
    </row>
    <row r="1359" spans="1:80">
      <c r="A1359">
        <v>1387</v>
      </c>
      <c r="B1359">
        <v>53.451027279999998</v>
      </c>
      <c r="C1359">
        <v>-113.59720179999999</v>
      </c>
      <c r="D1359" t="s">
        <v>2937</v>
      </c>
      <c r="E1359" s="1">
        <v>42042</v>
      </c>
      <c r="F1359">
        <v>2015</v>
      </c>
      <c r="G1359">
        <v>2</v>
      </c>
      <c r="H1359">
        <v>7</v>
      </c>
      <c r="I1359" t="s">
        <v>25</v>
      </c>
      <c r="J1359" t="s">
        <v>144</v>
      </c>
      <c r="K1359" t="s">
        <v>7</v>
      </c>
      <c r="L1359" t="s">
        <v>39</v>
      </c>
      <c r="M1359">
        <v>5879260981</v>
      </c>
      <c r="N1359" t="s">
        <v>1013</v>
      </c>
      <c r="O1359" t="s">
        <v>30</v>
      </c>
      <c r="P1359" t="s">
        <v>31</v>
      </c>
      <c r="Q1359" t="s">
        <v>41</v>
      </c>
      <c r="R1359" t="s">
        <v>41</v>
      </c>
      <c r="S1359" t="s">
        <v>146</v>
      </c>
      <c r="T1359" t="s">
        <v>146</v>
      </c>
      <c r="U1359" t="s">
        <v>34</v>
      </c>
      <c r="V1359" t="s">
        <v>34</v>
      </c>
      <c r="W1359" t="s">
        <v>31</v>
      </c>
      <c r="X1359" t="s">
        <v>42</v>
      </c>
      <c r="Y1359" t="s">
        <v>31</v>
      </c>
      <c r="Z1359">
        <v>0</v>
      </c>
      <c r="AA1359" t="s">
        <v>31</v>
      </c>
      <c r="AB1359" t="s">
        <v>31</v>
      </c>
      <c r="AC1359" t="s">
        <v>36</v>
      </c>
      <c r="AD1359">
        <v>1379.207582</v>
      </c>
      <c r="AE1359">
        <v>6.3392155000000006E-2</v>
      </c>
      <c r="AF1359">
        <v>555.75485519999995</v>
      </c>
      <c r="AG1359">
        <v>0.32906179800000002</v>
      </c>
      <c r="AH1359">
        <v>16.158976580000001</v>
      </c>
      <c r="AI1359">
        <v>0.968198691</v>
      </c>
      <c r="AJ1359" t="s">
        <v>16500</v>
      </c>
      <c r="AK1359">
        <v>89.5</v>
      </c>
      <c r="AL1359">
        <v>327540.72369999997</v>
      </c>
      <c r="AM1359">
        <v>5925585.7359999996</v>
      </c>
      <c r="AN1359" t="s">
        <v>16468</v>
      </c>
      <c r="AO1359">
        <v>0</v>
      </c>
      <c r="AP1359">
        <v>0.85488958999999998</v>
      </c>
      <c r="AQ1359">
        <v>0.154574132</v>
      </c>
      <c r="AR1359">
        <v>0</v>
      </c>
      <c r="AS1359">
        <v>0</v>
      </c>
      <c r="AT1359">
        <v>0</v>
      </c>
      <c r="AU1359">
        <v>0.246056782</v>
      </c>
      <c r="AV1359">
        <v>0.179810726</v>
      </c>
      <c r="AW1359">
        <v>0</v>
      </c>
      <c r="AX1359">
        <v>0.78599840899999995</v>
      </c>
      <c r="AY1359">
        <v>0.103420843</v>
      </c>
      <c r="AZ1359">
        <v>0.108989658</v>
      </c>
      <c r="BA1359">
        <v>0</v>
      </c>
      <c r="BB1359">
        <v>0</v>
      </c>
      <c r="BC1359">
        <v>0.217183771</v>
      </c>
      <c r="BD1359">
        <v>0.14478918099999999</v>
      </c>
      <c r="BE1359">
        <v>0</v>
      </c>
      <c r="BF1359">
        <v>0.53114427900000005</v>
      </c>
      <c r="BG1359">
        <v>0.30805970100000002</v>
      </c>
      <c r="BH1359">
        <v>0.13472636800000001</v>
      </c>
      <c r="BI1359">
        <v>1.8706468E-2</v>
      </c>
      <c r="BJ1359">
        <v>1.2736318E-2</v>
      </c>
      <c r="BK1359">
        <v>0.14805970099999999</v>
      </c>
      <c r="BL1359">
        <v>9.1343283999999997E-2</v>
      </c>
      <c r="BM1359">
        <v>9.5015188E-2</v>
      </c>
      <c r="BN1359">
        <v>0.38782929100000002</v>
      </c>
      <c r="BO1359">
        <v>0.36586823400000001</v>
      </c>
      <c r="BP1359">
        <v>6.2994870999999994E-2</v>
      </c>
      <c r="BQ1359">
        <v>7.6490215E-2</v>
      </c>
      <c r="BR1359">
        <v>1.3246351999999999E-2</v>
      </c>
      <c r="BS1359">
        <v>0.108460734</v>
      </c>
      <c r="BT1359">
        <v>0.123549624</v>
      </c>
      <c r="BU1359">
        <v>0.13603978899999999</v>
      </c>
      <c r="BV1359">
        <v>0.47027665499999999</v>
      </c>
      <c r="BW1359">
        <v>0.20427727700000001</v>
      </c>
      <c r="BX1359">
        <v>6.9518184999999996E-2</v>
      </c>
      <c r="BY1359">
        <v>8.9101647000000006E-2</v>
      </c>
      <c r="BZ1359">
        <v>3.0326391000000001E-2</v>
      </c>
      <c r="CA1359">
        <v>0.11656823099999999</v>
      </c>
      <c r="CB1359">
        <v>0.12691327299999999</v>
      </c>
    </row>
    <row r="1360" spans="1:80">
      <c r="A1360">
        <v>1388</v>
      </c>
      <c r="B1360">
        <v>53.478747030000001</v>
      </c>
      <c r="C1360">
        <v>-113.46661039999999</v>
      </c>
      <c r="D1360" t="s">
        <v>2938</v>
      </c>
      <c r="E1360" s="1">
        <v>43342</v>
      </c>
      <c r="F1360">
        <v>2018</v>
      </c>
      <c r="G1360">
        <v>8</v>
      </c>
      <c r="H1360">
        <v>30</v>
      </c>
      <c r="I1360" t="s">
        <v>78</v>
      </c>
      <c r="J1360" s="2">
        <v>0.25</v>
      </c>
      <c r="K1360" t="s">
        <v>26</v>
      </c>
      <c r="L1360" t="s">
        <v>39</v>
      </c>
      <c r="M1360">
        <v>5879871834</v>
      </c>
      <c r="N1360" t="s">
        <v>1893</v>
      </c>
      <c r="O1360" t="s">
        <v>57</v>
      </c>
      <c r="P1360" t="s">
        <v>31</v>
      </c>
      <c r="Q1360" t="s">
        <v>41</v>
      </c>
      <c r="R1360" t="s">
        <v>41</v>
      </c>
      <c r="S1360" t="s">
        <v>31</v>
      </c>
      <c r="T1360" t="s">
        <v>31</v>
      </c>
      <c r="U1360" t="s">
        <v>31</v>
      </c>
      <c r="V1360" t="s">
        <v>31</v>
      </c>
      <c r="W1360" t="s">
        <v>31</v>
      </c>
      <c r="X1360" t="s">
        <v>42</v>
      </c>
      <c r="Y1360" t="s">
        <v>31</v>
      </c>
      <c r="Z1360">
        <v>0</v>
      </c>
      <c r="AA1360" t="s">
        <v>31</v>
      </c>
      <c r="AB1360" t="s">
        <v>35</v>
      </c>
      <c r="AC1360" t="s">
        <v>36</v>
      </c>
      <c r="AD1360">
        <v>472.02910420000001</v>
      </c>
      <c r="AE1360">
        <v>0.389045798</v>
      </c>
      <c r="AF1360">
        <v>2353.710462</v>
      </c>
      <c r="AG1360">
        <v>9.0280320000000001E-3</v>
      </c>
      <c r="AH1360">
        <v>17.35316886</v>
      </c>
      <c r="AI1360">
        <v>0.96588901999999999</v>
      </c>
      <c r="AJ1360" t="s">
        <v>16500</v>
      </c>
      <c r="AK1360">
        <v>89.5</v>
      </c>
      <c r="AL1360">
        <v>336317.40749999997</v>
      </c>
      <c r="AM1360">
        <v>5928360.7549999999</v>
      </c>
      <c r="AN1360" t="s">
        <v>16469</v>
      </c>
      <c r="AO1360">
        <v>9.4637220000000008E-3</v>
      </c>
      <c r="AP1360">
        <v>9.4637220000000008E-3</v>
      </c>
      <c r="AQ1360">
        <v>0.93059936899999995</v>
      </c>
      <c r="AR1360">
        <v>0</v>
      </c>
      <c r="AS1360">
        <v>5.3627759999999997E-2</v>
      </c>
      <c r="AT1360">
        <v>0</v>
      </c>
      <c r="AU1360">
        <v>0</v>
      </c>
      <c r="AV1360">
        <v>0.129337539</v>
      </c>
      <c r="AW1360">
        <v>0.204455052</v>
      </c>
      <c r="AX1360">
        <v>0.20047732700000001</v>
      </c>
      <c r="AY1360">
        <v>0.56006364399999997</v>
      </c>
      <c r="AZ1360">
        <v>7.9554500000000004E-4</v>
      </c>
      <c r="BA1360">
        <v>3.5003977999999998E-2</v>
      </c>
      <c r="BB1360">
        <v>0</v>
      </c>
      <c r="BC1360">
        <v>8.2736674999999996E-2</v>
      </c>
      <c r="BD1360">
        <v>0.12967382699999999</v>
      </c>
      <c r="BE1360">
        <v>0.30427860699999998</v>
      </c>
      <c r="BF1360">
        <v>0.31263681599999998</v>
      </c>
      <c r="BG1360">
        <v>0.33870646799999998</v>
      </c>
      <c r="BH1360">
        <v>3.0248756000000002E-2</v>
      </c>
      <c r="BI1360">
        <v>1.5920397999999999E-2</v>
      </c>
      <c r="BJ1360">
        <v>0</v>
      </c>
      <c r="BK1360">
        <v>0.15542288600000001</v>
      </c>
      <c r="BL1360">
        <v>0.12895522400000001</v>
      </c>
      <c r="BM1360">
        <v>0.46725760700000002</v>
      </c>
      <c r="BN1360">
        <v>0.29127035499999998</v>
      </c>
      <c r="BO1360">
        <v>0.156466311</v>
      </c>
      <c r="BP1360">
        <v>5.6321896000000003E-2</v>
      </c>
      <c r="BQ1360">
        <v>2.8335242E-2</v>
      </c>
      <c r="BR1360">
        <v>0</v>
      </c>
      <c r="BS1360">
        <v>0.16627658000000001</v>
      </c>
      <c r="BT1360">
        <v>0.13067078300000001</v>
      </c>
      <c r="BU1360">
        <v>0.59768728599999998</v>
      </c>
      <c r="BV1360">
        <v>0.24201429899999999</v>
      </c>
      <c r="BW1360">
        <v>7.1122164000000002E-2</v>
      </c>
      <c r="BX1360">
        <v>7.2315822000000002E-2</v>
      </c>
      <c r="BY1360">
        <v>1.5965185E-2</v>
      </c>
      <c r="BZ1360">
        <v>1.6164099999999999E-4</v>
      </c>
      <c r="CA1360">
        <v>0.192129313</v>
      </c>
      <c r="CB1360">
        <v>0.119664283</v>
      </c>
    </row>
    <row r="1361" spans="1:80">
      <c r="A1361">
        <v>1389</v>
      </c>
      <c r="B1361">
        <v>53.549411999999997</v>
      </c>
      <c r="C1361">
        <v>-113.549425</v>
      </c>
      <c r="D1361" t="s">
        <v>2939</v>
      </c>
      <c r="E1361" s="1">
        <v>44147</v>
      </c>
      <c r="F1361">
        <v>2020</v>
      </c>
      <c r="G1361">
        <v>11</v>
      </c>
      <c r="H1361">
        <v>12</v>
      </c>
      <c r="I1361" t="s">
        <v>89</v>
      </c>
      <c r="J1361" s="2">
        <v>0.79166666666666663</v>
      </c>
      <c r="K1361" t="s">
        <v>26</v>
      </c>
      <c r="L1361" t="s">
        <v>39</v>
      </c>
      <c r="M1361">
        <v>7806900520</v>
      </c>
      <c r="N1361" t="s">
        <v>2940</v>
      </c>
      <c r="O1361" t="s">
        <v>57</v>
      </c>
      <c r="P1361" t="s">
        <v>31</v>
      </c>
      <c r="Q1361" t="s">
        <v>31</v>
      </c>
      <c r="R1361" t="s">
        <v>31</v>
      </c>
      <c r="S1361" t="s">
        <v>31</v>
      </c>
      <c r="T1361" t="s">
        <v>31</v>
      </c>
      <c r="U1361" t="s">
        <v>31</v>
      </c>
      <c r="V1361" t="s">
        <v>31</v>
      </c>
      <c r="W1361" t="s">
        <v>31</v>
      </c>
      <c r="X1361" t="s">
        <v>42</v>
      </c>
      <c r="Y1361">
        <v>0</v>
      </c>
      <c r="Z1361">
        <v>0</v>
      </c>
      <c r="AA1361" t="s">
        <v>31</v>
      </c>
      <c r="AB1361" t="s">
        <v>31</v>
      </c>
      <c r="AC1361" t="s">
        <v>365</v>
      </c>
      <c r="AD1361">
        <v>675.77914199999998</v>
      </c>
      <c r="AE1361">
        <v>0.258836605</v>
      </c>
      <c r="AF1361">
        <v>5.9831155410000001</v>
      </c>
      <c r="AG1361">
        <v>0.98810507999999997</v>
      </c>
      <c r="AH1361">
        <v>30.219658129999999</v>
      </c>
      <c r="AI1361">
        <v>0.94135089199999999</v>
      </c>
      <c r="AJ1361" t="s">
        <v>16500</v>
      </c>
      <c r="AK1361">
        <v>89.5</v>
      </c>
      <c r="AL1361">
        <v>331104.24579999998</v>
      </c>
      <c r="AM1361">
        <v>5936413.4630000005</v>
      </c>
      <c r="AN1361" t="s">
        <v>16468</v>
      </c>
      <c r="AO1361">
        <v>8.2018927000000005E-2</v>
      </c>
      <c r="AP1361">
        <v>0.21135646699999999</v>
      </c>
      <c r="AQ1361">
        <v>0.58359621500000003</v>
      </c>
      <c r="AR1361">
        <v>6.6246056999999997E-2</v>
      </c>
      <c r="AS1361">
        <v>3.4700315000000002E-2</v>
      </c>
      <c r="AT1361">
        <v>0</v>
      </c>
      <c r="AU1361">
        <v>9.1482649999999999E-2</v>
      </c>
      <c r="AV1361">
        <v>0.30914826499999998</v>
      </c>
      <c r="AW1361">
        <v>6.2848051000000002E-2</v>
      </c>
      <c r="AX1361">
        <v>0.51233094700000004</v>
      </c>
      <c r="AY1361">
        <v>0.32378679399999999</v>
      </c>
      <c r="AZ1361">
        <v>4.4550516999999998E-2</v>
      </c>
      <c r="BA1361">
        <v>4.7732696999999998E-2</v>
      </c>
      <c r="BB1361">
        <v>0</v>
      </c>
      <c r="BC1361">
        <v>0.128082737</v>
      </c>
      <c r="BD1361">
        <v>0.29673826599999997</v>
      </c>
      <c r="BE1361">
        <v>4.6169153999999997E-2</v>
      </c>
      <c r="BF1361">
        <v>0.72756218900000003</v>
      </c>
      <c r="BG1361">
        <v>0.16835820900000001</v>
      </c>
      <c r="BH1361">
        <v>2.2288557000000001E-2</v>
      </c>
      <c r="BI1361">
        <v>3.6019900000000001E-2</v>
      </c>
      <c r="BJ1361">
        <v>0</v>
      </c>
      <c r="BK1361">
        <v>0.144278607</v>
      </c>
      <c r="BL1361">
        <v>0.28855721400000001</v>
      </c>
      <c r="BM1361">
        <v>4.2975947E-2</v>
      </c>
      <c r="BN1361">
        <v>0.82276779</v>
      </c>
      <c r="BO1361">
        <v>4.2129376000000003E-2</v>
      </c>
      <c r="BP1361">
        <v>3.9888451999999998E-2</v>
      </c>
      <c r="BQ1361">
        <v>5.2338031E-2</v>
      </c>
      <c r="BR1361">
        <v>0</v>
      </c>
      <c r="BS1361">
        <v>0.15860763899999999</v>
      </c>
      <c r="BT1361">
        <v>0.262237936</v>
      </c>
      <c r="BU1361">
        <v>0.21095430500000001</v>
      </c>
      <c r="BV1361">
        <v>0.57713397600000005</v>
      </c>
      <c r="BW1361">
        <v>2.0951197000000001E-2</v>
      </c>
      <c r="BX1361">
        <v>8.8193969999999997E-2</v>
      </c>
      <c r="BY1361">
        <v>7.1345975000000006E-2</v>
      </c>
      <c r="BZ1361">
        <v>3.0711842999999999E-2</v>
      </c>
      <c r="CA1361">
        <v>0.15812247400000001</v>
      </c>
      <c r="CB1361">
        <v>0.20989742</v>
      </c>
    </row>
    <row r="1362" spans="1:80">
      <c r="A1362">
        <v>1390</v>
      </c>
      <c r="B1362">
        <v>53.401673350000003</v>
      </c>
      <c r="C1362">
        <v>-113.5696287</v>
      </c>
      <c r="D1362" t="s">
        <v>31</v>
      </c>
      <c r="E1362" s="1">
        <v>42034</v>
      </c>
      <c r="F1362">
        <v>2015</v>
      </c>
      <c r="G1362">
        <v>1</v>
      </c>
      <c r="H1362">
        <v>30</v>
      </c>
      <c r="I1362" t="s">
        <v>25</v>
      </c>
      <c r="J1362" s="2">
        <v>0.79166666666666663</v>
      </c>
      <c r="K1362" t="s">
        <v>26</v>
      </c>
      <c r="L1362" t="s">
        <v>29</v>
      </c>
      <c r="M1362" t="s">
        <v>2941</v>
      </c>
      <c r="N1362" t="s">
        <v>2942</v>
      </c>
      <c r="O1362" t="s">
        <v>57</v>
      </c>
      <c r="P1362" t="s">
        <v>31</v>
      </c>
      <c r="Q1362" t="s">
        <v>32</v>
      </c>
      <c r="R1362" t="s">
        <v>32</v>
      </c>
      <c r="S1362" t="s">
        <v>33</v>
      </c>
      <c r="T1362" t="s">
        <v>33</v>
      </c>
      <c r="U1362" t="s">
        <v>31</v>
      </c>
      <c r="V1362" t="s">
        <v>34</v>
      </c>
      <c r="W1362" t="s">
        <v>31</v>
      </c>
      <c r="X1362" t="s">
        <v>42</v>
      </c>
      <c r="Y1362">
        <v>3</v>
      </c>
      <c r="Z1362">
        <v>2</v>
      </c>
      <c r="AA1362" t="s">
        <v>31</v>
      </c>
      <c r="AB1362" t="s">
        <v>31</v>
      </c>
      <c r="AC1362" t="s">
        <v>36</v>
      </c>
      <c r="AD1362">
        <v>1098.0927919999999</v>
      </c>
      <c r="AE1362">
        <v>0.111226615</v>
      </c>
      <c r="AF1362">
        <v>1552.9088770000001</v>
      </c>
      <c r="AG1362">
        <v>4.4787878000000003E-2</v>
      </c>
      <c r="AH1362">
        <v>50.95508761</v>
      </c>
      <c r="AI1362">
        <v>0.90311067</v>
      </c>
      <c r="AJ1362" t="s">
        <v>16500</v>
      </c>
      <c r="AK1362">
        <v>89.5</v>
      </c>
      <c r="AL1362">
        <v>329173.4498</v>
      </c>
      <c r="AM1362">
        <v>5920030.3700000001</v>
      </c>
      <c r="AN1362" t="s">
        <v>16468</v>
      </c>
      <c r="AO1362">
        <v>0</v>
      </c>
      <c r="AP1362">
        <v>0.71924290199999996</v>
      </c>
      <c r="AQ1362">
        <v>0.21451104100000001</v>
      </c>
      <c r="AR1362">
        <v>0</v>
      </c>
      <c r="AS1362">
        <v>0</v>
      </c>
      <c r="AT1362">
        <v>3.7854890000000002E-2</v>
      </c>
      <c r="AU1362">
        <v>4.1009464000000002E-2</v>
      </c>
      <c r="AV1362">
        <v>0.104100946</v>
      </c>
      <c r="AW1362">
        <v>0</v>
      </c>
      <c r="AX1362">
        <v>0.851233095</v>
      </c>
      <c r="AY1362">
        <v>0.115354018</v>
      </c>
      <c r="AZ1362">
        <v>0</v>
      </c>
      <c r="BA1362">
        <v>0</v>
      </c>
      <c r="BB1362">
        <v>2.9435163E-2</v>
      </c>
      <c r="BC1362">
        <v>7.7963405E-2</v>
      </c>
      <c r="BD1362">
        <v>0.101034208</v>
      </c>
      <c r="BE1362">
        <v>0</v>
      </c>
      <c r="BF1362">
        <v>0.86049751200000002</v>
      </c>
      <c r="BG1362">
        <v>0.12616915400000001</v>
      </c>
      <c r="BH1362">
        <v>0</v>
      </c>
      <c r="BI1362">
        <v>0</v>
      </c>
      <c r="BJ1362">
        <v>1.3930348E-2</v>
      </c>
      <c r="BK1362">
        <v>4.0199005000000003E-2</v>
      </c>
      <c r="BL1362">
        <v>0.136119403</v>
      </c>
      <c r="BM1362">
        <v>3.0376969999999998E-3</v>
      </c>
      <c r="BN1362">
        <v>0.724665106</v>
      </c>
      <c r="BO1362">
        <v>0.25337383600000002</v>
      </c>
      <c r="BP1362">
        <v>0</v>
      </c>
      <c r="BQ1362" s="4">
        <v>4.9799999999999998E-5</v>
      </c>
      <c r="BR1362">
        <v>1.6084856000000002E-2</v>
      </c>
      <c r="BS1362">
        <v>3.0675763000000002E-2</v>
      </c>
      <c r="BT1362">
        <v>9.2126886000000005E-2</v>
      </c>
      <c r="BU1362">
        <v>5.1973890000000002E-3</v>
      </c>
      <c r="BV1362">
        <v>0.49105377700000002</v>
      </c>
      <c r="BW1362">
        <v>0.41703450399999997</v>
      </c>
      <c r="BX1362">
        <v>1.76189E-2</v>
      </c>
      <c r="BY1362">
        <v>1.0693192000000001E-2</v>
      </c>
      <c r="BZ1362">
        <v>5.6823127000000001E-2</v>
      </c>
      <c r="CA1362">
        <v>8.9151379999999995E-3</v>
      </c>
      <c r="CB1362">
        <v>3.8184643999999997E-2</v>
      </c>
    </row>
    <row r="1363" spans="1:80">
      <c r="A1363">
        <v>1391</v>
      </c>
      <c r="B1363">
        <v>53.448701569999997</v>
      </c>
      <c r="C1363">
        <v>-113.5987897</v>
      </c>
      <c r="D1363" t="s">
        <v>2943</v>
      </c>
      <c r="E1363" s="1">
        <v>43680</v>
      </c>
      <c r="F1363">
        <v>2019</v>
      </c>
      <c r="G1363">
        <v>8</v>
      </c>
      <c r="H1363">
        <v>3</v>
      </c>
      <c r="I1363" t="s">
        <v>78</v>
      </c>
      <c r="J1363" t="s">
        <v>137</v>
      </c>
      <c r="K1363" t="s">
        <v>31</v>
      </c>
      <c r="L1363" t="s">
        <v>39</v>
      </c>
      <c r="M1363" t="s">
        <v>2944</v>
      </c>
      <c r="N1363" t="s">
        <v>2945</v>
      </c>
      <c r="O1363" t="s">
        <v>40</v>
      </c>
      <c r="P1363" t="s">
        <v>34</v>
      </c>
      <c r="Q1363" t="s">
        <v>62</v>
      </c>
      <c r="R1363" t="s">
        <v>62</v>
      </c>
      <c r="S1363" t="s">
        <v>33</v>
      </c>
      <c r="T1363" t="s">
        <v>33</v>
      </c>
      <c r="U1363" t="s">
        <v>31</v>
      </c>
      <c r="V1363" t="s">
        <v>34</v>
      </c>
      <c r="W1363" t="s">
        <v>190</v>
      </c>
      <c r="X1363" t="s">
        <v>31</v>
      </c>
      <c r="Y1363" t="s">
        <v>31</v>
      </c>
      <c r="Z1363">
        <v>0</v>
      </c>
      <c r="AA1363" t="s">
        <v>31</v>
      </c>
      <c r="AB1363" t="s">
        <v>31</v>
      </c>
      <c r="AC1363" t="s">
        <v>334</v>
      </c>
      <c r="AD1363">
        <v>1186.308421</v>
      </c>
      <c r="AE1363">
        <v>9.3236421999999999E-2</v>
      </c>
      <c r="AF1363">
        <v>420.92032840000002</v>
      </c>
      <c r="AG1363">
        <v>0.430916623</v>
      </c>
      <c r="AH1363">
        <v>129.12932430000001</v>
      </c>
      <c r="AI1363">
        <v>0.77239542699999997</v>
      </c>
      <c r="AJ1363" t="s">
        <v>16500</v>
      </c>
      <c r="AK1363">
        <v>89.5</v>
      </c>
      <c r="AL1363">
        <v>327425.87319999997</v>
      </c>
      <c r="AM1363">
        <v>5925330.9199999999</v>
      </c>
      <c r="AN1363" t="s">
        <v>16469</v>
      </c>
      <c r="AO1363">
        <v>0</v>
      </c>
      <c r="AP1363">
        <v>5.3627759999999997E-2</v>
      </c>
      <c r="AQ1363">
        <v>0.779179811</v>
      </c>
      <c r="AR1363">
        <v>0</v>
      </c>
      <c r="AS1363">
        <v>6.3091483000000004E-2</v>
      </c>
      <c r="AT1363">
        <v>0.110410095</v>
      </c>
      <c r="AU1363">
        <v>1.2618297000000001E-2</v>
      </c>
      <c r="AV1363">
        <v>0</v>
      </c>
      <c r="AW1363">
        <v>0</v>
      </c>
      <c r="AX1363">
        <v>0.206841687</v>
      </c>
      <c r="AY1363">
        <v>0.64916467799999999</v>
      </c>
      <c r="AZ1363">
        <v>0</v>
      </c>
      <c r="BA1363">
        <v>6.9212411000000001E-2</v>
      </c>
      <c r="BB1363">
        <v>6.8416866000000007E-2</v>
      </c>
      <c r="BC1363">
        <v>5.8074780999999999E-2</v>
      </c>
      <c r="BD1363">
        <v>1.9093078999999999E-2</v>
      </c>
      <c r="BE1363">
        <v>0.128159204</v>
      </c>
      <c r="BF1363">
        <v>0.27422885600000002</v>
      </c>
      <c r="BG1363">
        <v>0.50348258700000004</v>
      </c>
      <c r="BH1363">
        <v>7.9602000000000004E-4</v>
      </c>
      <c r="BI1363">
        <v>7.1442785999999994E-2</v>
      </c>
      <c r="BJ1363">
        <v>2.0298507E-2</v>
      </c>
      <c r="BK1363">
        <v>7.9402984999999995E-2</v>
      </c>
      <c r="BL1363">
        <v>0.11044776100000001</v>
      </c>
      <c r="BM1363">
        <v>0.14974353900000001</v>
      </c>
      <c r="BN1363">
        <v>0.2958518</v>
      </c>
      <c r="BO1363">
        <v>0.40187241699999998</v>
      </c>
      <c r="BP1363">
        <v>4.4967880000000002E-2</v>
      </c>
      <c r="BQ1363">
        <v>9.1429709999999997E-2</v>
      </c>
      <c r="BR1363">
        <v>1.5736268000000001E-2</v>
      </c>
      <c r="BS1363">
        <v>7.3004332000000005E-2</v>
      </c>
      <c r="BT1363">
        <v>0.11095065</v>
      </c>
      <c r="BU1363">
        <v>0.17776810700000001</v>
      </c>
      <c r="BV1363">
        <v>0.46642213199999999</v>
      </c>
      <c r="BW1363">
        <v>0.20559527499999999</v>
      </c>
      <c r="BX1363">
        <v>5.0245570000000003E-2</v>
      </c>
      <c r="BY1363">
        <v>8.4762200999999995E-2</v>
      </c>
      <c r="BZ1363">
        <v>1.4473112E-2</v>
      </c>
      <c r="CA1363">
        <v>0.11001554199999999</v>
      </c>
      <c r="CB1363">
        <v>0.12373018299999999</v>
      </c>
    </row>
    <row r="1364" spans="1:80">
      <c r="A1364">
        <v>1392</v>
      </c>
      <c r="B1364">
        <v>53.437707279999998</v>
      </c>
      <c r="C1364">
        <v>-113.3990348</v>
      </c>
      <c r="D1364" t="s">
        <v>2946</v>
      </c>
      <c r="E1364" s="1">
        <v>42038</v>
      </c>
      <c r="F1364">
        <v>2015</v>
      </c>
      <c r="G1364">
        <v>2</v>
      </c>
      <c r="H1364">
        <v>3</v>
      </c>
      <c r="I1364" t="s">
        <v>25</v>
      </c>
      <c r="J1364" s="2">
        <v>0.5</v>
      </c>
      <c r="K1364" t="s">
        <v>7</v>
      </c>
      <c r="L1364" t="s">
        <v>39</v>
      </c>
      <c r="M1364" t="s">
        <v>2799</v>
      </c>
      <c r="N1364" t="s">
        <v>2947</v>
      </c>
      <c r="O1364" t="s">
        <v>30</v>
      </c>
      <c r="P1364" t="s">
        <v>31</v>
      </c>
      <c r="Q1364" t="s">
        <v>62</v>
      </c>
      <c r="R1364" t="s">
        <v>62</v>
      </c>
      <c r="S1364" t="s">
        <v>31</v>
      </c>
      <c r="T1364" t="s">
        <v>31</v>
      </c>
      <c r="U1364" t="s">
        <v>31</v>
      </c>
      <c r="V1364" t="s">
        <v>31</v>
      </c>
      <c r="W1364" t="s">
        <v>31</v>
      </c>
      <c r="X1364" t="s">
        <v>42</v>
      </c>
      <c r="Y1364">
        <v>0</v>
      </c>
      <c r="Z1364">
        <v>0</v>
      </c>
      <c r="AA1364" t="s">
        <v>31</v>
      </c>
      <c r="AB1364" t="s">
        <v>31</v>
      </c>
      <c r="AC1364" t="s">
        <v>36</v>
      </c>
      <c r="AD1364">
        <v>545.81560750000006</v>
      </c>
      <c r="AE1364">
        <v>0.33566849900000001</v>
      </c>
      <c r="AF1364">
        <v>2951.8735190000002</v>
      </c>
      <c r="AG1364">
        <v>2.7291989999999999E-3</v>
      </c>
      <c r="AH1364">
        <v>53.577810550000002</v>
      </c>
      <c r="AI1364">
        <v>0.89838585400000004</v>
      </c>
      <c r="AJ1364" t="s">
        <v>16500</v>
      </c>
      <c r="AK1364">
        <v>89.5</v>
      </c>
      <c r="AL1364">
        <v>340647.28879999998</v>
      </c>
      <c r="AM1364">
        <v>5923643.148</v>
      </c>
      <c r="AN1364" t="s">
        <v>16469</v>
      </c>
      <c r="AO1364">
        <v>0</v>
      </c>
      <c r="AP1364">
        <v>0.49211356499999998</v>
      </c>
      <c r="AQ1364">
        <v>0.55835962100000003</v>
      </c>
      <c r="AR1364">
        <v>0</v>
      </c>
      <c r="AS1364">
        <v>0</v>
      </c>
      <c r="AT1364">
        <v>0</v>
      </c>
      <c r="AU1364">
        <v>9.1482649999999999E-2</v>
      </c>
      <c r="AV1364">
        <v>5.9936908999999997E-2</v>
      </c>
      <c r="AW1364">
        <v>0</v>
      </c>
      <c r="AX1364">
        <v>0.45902943499999999</v>
      </c>
      <c r="AY1364">
        <v>0.53381065999999999</v>
      </c>
      <c r="AZ1364">
        <v>0</v>
      </c>
      <c r="BA1364">
        <v>2.5457437999999999E-2</v>
      </c>
      <c r="BB1364">
        <v>0</v>
      </c>
      <c r="BC1364">
        <v>9.7056483999999998E-2</v>
      </c>
      <c r="BD1364">
        <v>5.5688146000000001E-2</v>
      </c>
      <c r="BE1364">
        <v>7.1641790999999996E-2</v>
      </c>
      <c r="BF1364">
        <v>0.42089552200000002</v>
      </c>
      <c r="BG1364">
        <v>0.41492537299999999</v>
      </c>
      <c r="BH1364">
        <v>9.0547264000000002E-2</v>
      </c>
      <c r="BI1364">
        <v>6.368159E-3</v>
      </c>
      <c r="BJ1364">
        <v>0</v>
      </c>
      <c r="BK1364">
        <v>8.8756218999999997E-2</v>
      </c>
      <c r="BL1364">
        <v>0.10925373100000001</v>
      </c>
      <c r="BM1364">
        <v>5.9259997000000002E-2</v>
      </c>
      <c r="BN1364">
        <v>0.46516607700000001</v>
      </c>
      <c r="BO1364">
        <v>0.276530053</v>
      </c>
      <c r="BP1364">
        <v>0.11095065</v>
      </c>
      <c r="BQ1364">
        <v>5.1740451E-2</v>
      </c>
      <c r="BR1364">
        <v>3.8344704E-2</v>
      </c>
      <c r="BS1364">
        <v>7.2058163999999994E-2</v>
      </c>
      <c r="BT1364">
        <v>9.6608735000000001E-2</v>
      </c>
      <c r="BU1364">
        <v>6.1125272000000001E-2</v>
      </c>
      <c r="BV1364">
        <v>0.49887472799999999</v>
      </c>
      <c r="BW1364">
        <v>0.259869444</v>
      </c>
      <c r="BX1364">
        <v>0.125520671</v>
      </c>
      <c r="BY1364">
        <v>3.6953684000000001E-2</v>
      </c>
      <c r="BZ1364">
        <v>1.9571029E-2</v>
      </c>
      <c r="CA1364">
        <v>6.9456014999999996E-2</v>
      </c>
      <c r="CB1364">
        <v>8.9350325999999994E-2</v>
      </c>
    </row>
    <row r="1365" spans="1:80">
      <c r="A1365">
        <v>1393</v>
      </c>
      <c r="B1365">
        <v>53.616841000000001</v>
      </c>
      <c r="C1365">
        <v>-113.390365</v>
      </c>
      <c r="D1365" t="s">
        <v>2948</v>
      </c>
      <c r="E1365" s="1">
        <v>42037</v>
      </c>
      <c r="F1365">
        <v>2015</v>
      </c>
      <c r="G1365">
        <v>2</v>
      </c>
      <c r="H1365">
        <v>2</v>
      </c>
      <c r="I1365" t="s">
        <v>25</v>
      </c>
      <c r="J1365" s="2">
        <v>0.45833333333333331</v>
      </c>
      <c r="K1365" t="s">
        <v>7</v>
      </c>
      <c r="L1365" t="s">
        <v>39</v>
      </c>
      <c r="M1365" t="s">
        <v>2949</v>
      </c>
      <c r="N1365" t="s">
        <v>1320</v>
      </c>
      <c r="O1365" t="s">
        <v>30</v>
      </c>
      <c r="P1365" t="s">
        <v>31</v>
      </c>
      <c r="Q1365" t="s">
        <v>31</v>
      </c>
      <c r="R1365" t="s">
        <v>31</v>
      </c>
      <c r="S1365" t="s">
        <v>33</v>
      </c>
      <c r="T1365" t="s">
        <v>33</v>
      </c>
      <c r="U1365" t="s">
        <v>31</v>
      </c>
      <c r="V1365" t="s">
        <v>34</v>
      </c>
      <c r="W1365" t="s">
        <v>31</v>
      </c>
      <c r="X1365" t="s">
        <v>31</v>
      </c>
      <c r="Y1365" t="s">
        <v>31</v>
      </c>
      <c r="Z1365">
        <v>0</v>
      </c>
      <c r="AA1365" t="s">
        <v>98</v>
      </c>
      <c r="AB1365" t="s">
        <v>31</v>
      </c>
      <c r="AC1365" t="s">
        <v>334</v>
      </c>
      <c r="AD1365">
        <v>722.64154310000004</v>
      </c>
      <c r="AE1365">
        <v>0.23567935000000001</v>
      </c>
      <c r="AF1365">
        <v>1399.949517</v>
      </c>
      <c r="AG1365">
        <v>6.0816202999999999E-2</v>
      </c>
      <c r="AH1365">
        <v>47.243991260000001</v>
      </c>
      <c r="AI1365">
        <v>0.90983866899999999</v>
      </c>
      <c r="AJ1365" t="s">
        <v>16500</v>
      </c>
      <c r="AK1365">
        <v>89.5</v>
      </c>
      <c r="AL1365">
        <v>341891.87880000001</v>
      </c>
      <c r="AM1365">
        <v>5943547.648</v>
      </c>
      <c r="AN1365" t="s">
        <v>16469</v>
      </c>
      <c r="AO1365">
        <v>0.25867507899999997</v>
      </c>
      <c r="AP1365">
        <v>0</v>
      </c>
      <c r="AQ1365">
        <v>0.70347003200000002</v>
      </c>
      <c r="AR1365">
        <v>0</v>
      </c>
      <c r="AS1365">
        <v>4.4164038000000003E-2</v>
      </c>
      <c r="AT1365">
        <v>0</v>
      </c>
      <c r="AU1365">
        <v>1.2618297000000001E-2</v>
      </c>
      <c r="AV1365">
        <v>9.4637224000000006E-2</v>
      </c>
      <c r="AW1365">
        <v>0.27764518700000002</v>
      </c>
      <c r="AX1365">
        <v>3.6595068000000001E-2</v>
      </c>
      <c r="AY1365">
        <v>0.56961018299999999</v>
      </c>
      <c r="AZ1365">
        <v>0</v>
      </c>
      <c r="BA1365">
        <v>0.125696102</v>
      </c>
      <c r="BB1365">
        <v>0</v>
      </c>
      <c r="BC1365">
        <v>2.0684168999999999E-2</v>
      </c>
      <c r="BD1365">
        <v>7.7963405E-2</v>
      </c>
      <c r="BE1365">
        <v>0.34149253699999998</v>
      </c>
      <c r="BF1365">
        <v>0.17751243799999999</v>
      </c>
      <c r="BG1365">
        <v>0.40497512400000002</v>
      </c>
      <c r="BH1365">
        <v>2.5671642000000001E-2</v>
      </c>
      <c r="BI1365">
        <v>4.5572138999999998E-2</v>
      </c>
      <c r="BJ1365">
        <v>0</v>
      </c>
      <c r="BK1365">
        <v>7.0248755999999996E-2</v>
      </c>
      <c r="BL1365">
        <v>8.9552239000000006E-2</v>
      </c>
      <c r="BM1365">
        <v>0.332602958</v>
      </c>
      <c r="BN1365">
        <v>0.25596334799999998</v>
      </c>
      <c r="BO1365">
        <v>0.20148399</v>
      </c>
      <c r="BP1365">
        <v>0.132463523</v>
      </c>
      <c r="BQ1365">
        <v>7.2854937999999994E-2</v>
      </c>
      <c r="BR1365">
        <v>3.336487E-3</v>
      </c>
      <c r="BS1365">
        <v>6.1500921E-2</v>
      </c>
      <c r="BT1365">
        <v>8.6449877999999994E-2</v>
      </c>
      <c r="BU1365">
        <v>0.17521914799999999</v>
      </c>
      <c r="BV1365">
        <v>0.44396642800000002</v>
      </c>
      <c r="BW1365">
        <v>0.21924774599999999</v>
      </c>
      <c r="BX1365">
        <v>0.103052533</v>
      </c>
      <c r="BY1365">
        <v>4.8989742000000003E-2</v>
      </c>
      <c r="BZ1365">
        <v>8.6291579999999996E-3</v>
      </c>
      <c r="CA1365">
        <v>9.7183712000000005E-2</v>
      </c>
      <c r="CB1365">
        <v>0.114466895</v>
      </c>
    </row>
    <row r="1366" spans="1:80">
      <c r="A1366">
        <v>1394</v>
      </c>
      <c r="B1366">
        <v>53.623667150000003</v>
      </c>
      <c r="C1366">
        <v>-113.56553030000001</v>
      </c>
      <c r="D1366" t="s">
        <v>2950</v>
      </c>
      <c r="E1366" s="1">
        <v>42488</v>
      </c>
      <c r="F1366">
        <v>2016</v>
      </c>
      <c r="G1366">
        <v>4</v>
      </c>
      <c r="H1366">
        <v>28</v>
      </c>
      <c r="I1366" t="s">
        <v>25</v>
      </c>
      <c r="J1366" s="2">
        <v>0.91666666666666663</v>
      </c>
      <c r="K1366" t="s">
        <v>26</v>
      </c>
      <c r="L1366" t="s">
        <v>39</v>
      </c>
      <c r="M1366" t="s">
        <v>1049</v>
      </c>
      <c r="N1366" t="s">
        <v>2951</v>
      </c>
      <c r="O1366" t="s">
        <v>30</v>
      </c>
      <c r="P1366" t="s">
        <v>31</v>
      </c>
      <c r="Q1366" t="s">
        <v>41</v>
      </c>
      <c r="R1366" t="s">
        <v>41</v>
      </c>
      <c r="S1366" t="s">
        <v>31</v>
      </c>
      <c r="T1366" t="s">
        <v>31</v>
      </c>
      <c r="U1366" t="s">
        <v>31</v>
      </c>
      <c r="V1366" t="s">
        <v>31</v>
      </c>
      <c r="W1366" t="s">
        <v>31</v>
      </c>
      <c r="X1366" t="s">
        <v>42</v>
      </c>
      <c r="Y1366">
        <v>3</v>
      </c>
      <c r="Z1366">
        <v>2</v>
      </c>
      <c r="AA1366" t="s">
        <v>98</v>
      </c>
      <c r="AB1366" t="s">
        <v>31</v>
      </c>
      <c r="AC1366" t="s">
        <v>36</v>
      </c>
      <c r="AD1366">
        <v>704.95895029999997</v>
      </c>
      <c r="AE1366">
        <v>0.24416332800000001</v>
      </c>
      <c r="AF1366">
        <v>6644.8666579999999</v>
      </c>
      <c r="AG1366" s="4">
        <v>1.6899999999999999E-6</v>
      </c>
      <c r="AH1366">
        <v>51.110844370000002</v>
      </c>
      <c r="AI1366">
        <v>0.90282938199999996</v>
      </c>
      <c r="AJ1366" t="s">
        <v>16500</v>
      </c>
      <c r="AK1366">
        <v>89.5</v>
      </c>
      <c r="AL1366">
        <v>330335.29080000002</v>
      </c>
      <c r="AM1366">
        <v>5944710.4369999999</v>
      </c>
      <c r="AN1366" t="s">
        <v>16467</v>
      </c>
      <c r="AO1366">
        <v>0.44794952700000001</v>
      </c>
      <c r="AP1366">
        <v>0.21135646699999999</v>
      </c>
      <c r="AQ1366">
        <v>0.30599369100000001</v>
      </c>
      <c r="AR1366">
        <v>0</v>
      </c>
      <c r="AS1366">
        <v>2.8391166999999998E-2</v>
      </c>
      <c r="AT1366">
        <v>0</v>
      </c>
      <c r="AU1366">
        <v>1.5772871000000001E-2</v>
      </c>
      <c r="AV1366">
        <v>0.157728707</v>
      </c>
      <c r="AW1366">
        <v>0.43993635599999997</v>
      </c>
      <c r="AX1366">
        <v>0.319809069</v>
      </c>
      <c r="AY1366">
        <v>0.12967382699999999</v>
      </c>
      <c r="AZ1366">
        <v>1.1933174E-2</v>
      </c>
      <c r="BA1366">
        <v>0.101034208</v>
      </c>
      <c r="BB1366">
        <v>0</v>
      </c>
      <c r="BC1366">
        <v>2.3866347999999999E-2</v>
      </c>
      <c r="BD1366">
        <v>9.2283214000000002E-2</v>
      </c>
      <c r="BE1366">
        <v>0.24756218899999999</v>
      </c>
      <c r="BF1366">
        <v>0.38885572099999999</v>
      </c>
      <c r="BG1366">
        <v>0.177910448</v>
      </c>
      <c r="BH1366">
        <v>7.2835820999999995E-2</v>
      </c>
      <c r="BI1366">
        <v>0.11701492500000001</v>
      </c>
      <c r="BJ1366">
        <v>0</v>
      </c>
      <c r="BK1366">
        <v>4.8955223999999999E-2</v>
      </c>
      <c r="BL1366">
        <v>9.0149253999999998E-2</v>
      </c>
      <c r="BM1366">
        <v>0.12076091799999999</v>
      </c>
      <c r="BN1366">
        <v>0.46695881700000003</v>
      </c>
      <c r="BO1366">
        <v>0.26213834000000003</v>
      </c>
      <c r="BP1366">
        <v>5.6222300000000003E-2</v>
      </c>
      <c r="BQ1366">
        <v>6.3642248999999998E-2</v>
      </c>
      <c r="BR1366">
        <v>3.1821123999999999E-2</v>
      </c>
      <c r="BS1366">
        <v>7.7386583999999994E-2</v>
      </c>
      <c r="BT1366">
        <v>9.1180717999999994E-2</v>
      </c>
      <c r="BU1366">
        <v>0.137208579</v>
      </c>
      <c r="BV1366">
        <v>0.43537457299999999</v>
      </c>
      <c r="BW1366">
        <v>0.27548647799999998</v>
      </c>
      <c r="BX1366">
        <v>5.2744792999999998E-2</v>
      </c>
      <c r="BY1366">
        <v>8.1193659000000001E-2</v>
      </c>
      <c r="BZ1366">
        <v>1.8153559E-2</v>
      </c>
      <c r="CA1366">
        <v>6.7516320000000005E-2</v>
      </c>
      <c r="CB1366">
        <v>9.8514143999999998E-2</v>
      </c>
    </row>
    <row r="1367" spans="1:80">
      <c r="A1367">
        <v>1395</v>
      </c>
      <c r="B1367">
        <v>53.603733140000003</v>
      </c>
      <c r="C1367">
        <v>-113.63453819999999</v>
      </c>
      <c r="D1367" t="s">
        <v>2952</v>
      </c>
      <c r="E1367" s="1">
        <v>43426</v>
      </c>
      <c r="F1367">
        <v>2018</v>
      </c>
      <c r="G1367">
        <v>11</v>
      </c>
      <c r="H1367">
        <v>22</v>
      </c>
      <c r="I1367" t="s">
        <v>89</v>
      </c>
      <c r="J1367" s="2">
        <v>0.33333333333333331</v>
      </c>
      <c r="K1367" t="s">
        <v>7</v>
      </c>
      <c r="L1367" t="s">
        <v>39</v>
      </c>
      <c r="M1367">
        <v>7806992392</v>
      </c>
      <c r="N1367" t="s">
        <v>2186</v>
      </c>
      <c r="O1367" t="s">
        <v>30</v>
      </c>
      <c r="P1367" t="s">
        <v>31</v>
      </c>
      <c r="Q1367" t="s">
        <v>31</v>
      </c>
      <c r="R1367" t="s">
        <v>31</v>
      </c>
      <c r="S1367" t="s">
        <v>31</v>
      </c>
      <c r="T1367" t="s">
        <v>31</v>
      </c>
      <c r="U1367" t="s">
        <v>31</v>
      </c>
      <c r="V1367" t="s">
        <v>31</v>
      </c>
      <c r="W1367" t="s">
        <v>31</v>
      </c>
      <c r="X1367" t="s">
        <v>31</v>
      </c>
      <c r="Y1367" t="s">
        <v>31</v>
      </c>
      <c r="Z1367">
        <v>0</v>
      </c>
      <c r="AA1367" t="s">
        <v>31</v>
      </c>
      <c r="AB1367" t="s">
        <v>35</v>
      </c>
      <c r="AC1367" t="s">
        <v>36</v>
      </c>
      <c r="AD1367">
        <v>5435.3277360000002</v>
      </c>
      <c r="AE1367" s="4">
        <v>1.9000000000000001E-5</v>
      </c>
      <c r="AF1367">
        <v>1581.971501</v>
      </c>
      <c r="AG1367">
        <v>4.2258786E-2</v>
      </c>
      <c r="AH1367">
        <v>82.129363119999994</v>
      </c>
      <c r="AI1367">
        <v>0.84852245800000003</v>
      </c>
      <c r="AJ1367" t="s">
        <v>16500</v>
      </c>
      <c r="AK1367">
        <v>89.5</v>
      </c>
      <c r="AL1367">
        <v>325690.42190000002</v>
      </c>
      <c r="AM1367">
        <v>5942660.2280000001</v>
      </c>
      <c r="AN1367" t="s">
        <v>16469</v>
      </c>
      <c r="AO1367">
        <v>0</v>
      </c>
      <c r="AP1367">
        <v>0</v>
      </c>
      <c r="AQ1367">
        <v>0.95899053599999995</v>
      </c>
      <c r="AR1367">
        <v>0</v>
      </c>
      <c r="AS1367">
        <v>4.7318612000000003E-2</v>
      </c>
      <c r="AT1367">
        <v>0</v>
      </c>
      <c r="AU1367">
        <v>0</v>
      </c>
      <c r="AV1367">
        <v>7.5709779000000005E-2</v>
      </c>
      <c r="AW1367">
        <v>0</v>
      </c>
      <c r="AX1367">
        <v>0</v>
      </c>
      <c r="AY1367">
        <v>0.88782816200000003</v>
      </c>
      <c r="AZ1367">
        <v>0</v>
      </c>
      <c r="BA1367">
        <v>0.11694510700000001</v>
      </c>
      <c r="BB1367">
        <v>0</v>
      </c>
      <c r="BC1367">
        <v>0</v>
      </c>
      <c r="BD1367">
        <v>7.7963405E-2</v>
      </c>
      <c r="BE1367">
        <v>1.0149254E-2</v>
      </c>
      <c r="BF1367">
        <v>0.112636816</v>
      </c>
      <c r="BG1367">
        <v>0.63064676600000003</v>
      </c>
      <c r="BH1367">
        <v>0</v>
      </c>
      <c r="BI1367">
        <v>0.246169154</v>
      </c>
      <c r="BJ1367">
        <v>0</v>
      </c>
      <c r="BK1367">
        <v>0</v>
      </c>
      <c r="BL1367">
        <v>7.8009949999999995E-2</v>
      </c>
      <c r="BM1367">
        <v>0.23713958500000001</v>
      </c>
      <c r="BN1367">
        <v>0.223494846</v>
      </c>
      <c r="BO1367">
        <v>0.35516159600000002</v>
      </c>
      <c r="BP1367">
        <v>1.0856032999999999E-2</v>
      </c>
      <c r="BQ1367">
        <v>0.16986205900000001</v>
      </c>
      <c r="BR1367">
        <v>2.240924E-3</v>
      </c>
      <c r="BS1367">
        <v>0</v>
      </c>
      <c r="BT1367">
        <v>8.9736567000000003E-2</v>
      </c>
      <c r="BU1367">
        <v>0.26608641599999999</v>
      </c>
      <c r="BV1367">
        <v>0.21544295899999999</v>
      </c>
      <c r="BW1367">
        <v>0.35668013700000001</v>
      </c>
      <c r="BX1367">
        <v>1.3702206999999999E-2</v>
      </c>
      <c r="BY1367">
        <v>0.13283183100000001</v>
      </c>
      <c r="BZ1367">
        <v>1.4100092999999999E-2</v>
      </c>
      <c r="CA1367">
        <v>8.1691019999999993E-3</v>
      </c>
      <c r="CB1367">
        <v>7.7712154000000006E-2</v>
      </c>
    </row>
    <row r="1368" spans="1:80">
      <c r="A1368">
        <v>1396</v>
      </c>
      <c r="B1368">
        <v>53.511482000000001</v>
      </c>
      <c r="C1368">
        <v>-113.56228900000001</v>
      </c>
      <c r="D1368" t="s">
        <v>2953</v>
      </c>
      <c r="E1368" s="1">
        <v>43172</v>
      </c>
      <c r="F1368">
        <v>2018</v>
      </c>
      <c r="G1368">
        <v>3</v>
      </c>
      <c r="H1368">
        <v>13</v>
      </c>
      <c r="I1368" t="s">
        <v>25</v>
      </c>
      <c r="J1368" s="2">
        <v>0.33333333333333331</v>
      </c>
      <c r="K1368" t="s">
        <v>7</v>
      </c>
      <c r="L1368" t="s">
        <v>39</v>
      </c>
      <c r="M1368" t="s">
        <v>2463</v>
      </c>
      <c r="N1368" t="s">
        <v>272</v>
      </c>
      <c r="O1368" t="s">
        <v>57</v>
      </c>
      <c r="P1368" t="s">
        <v>31</v>
      </c>
      <c r="Q1368" t="s">
        <v>31</v>
      </c>
      <c r="R1368" t="s">
        <v>31</v>
      </c>
      <c r="S1368" t="s">
        <v>31</v>
      </c>
      <c r="T1368" t="s">
        <v>31</v>
      </c>
      <c r="U1368" t="s">
        <v>31</v>
      </c>
      <c r="V1368" t="s">
        <v>31</v>
      </c>
      <c r="W1368" t="s">
        <v>31</v>
      </c>
      <c r="X1368" t="s">
        <v>31</v>
      </c>
      <c r="Y1368" t="s">
        <v>31</v>
      </c>
      <c r="Z1368">
        <v>0</v>
      </c>
      <c r="AA1368" t="s">
        <v>31</v>
      </c>
      <c r="AB1368" t="s">
        <v>31</v>
      </c>
      <c r="AC1368" t="s">
        <v>488</v>
      </c>
      <c r="AD1368">
        <v>609.14036060000001</v>
      </c>
      <c r="AE1368">
        <v>0.29573818600000001</v>
      </c>
      <c r="AF1368">
        <v>20.11109123</v>
      </c>
      <c r="AG1368">
        <v>0.96057599199999999</v>
      </c>
      <c r="AH1368">
        <v>35.116932689999999</v>
      </c>
      <c r="AI1368">
        <v>0.93217579100000003</v>
      </c>
      <c r="AJ1368" t="s">
        <v>16500</v>
      </c>
      <c r="AK1368">
        <v>89.5</v>
      </c>
      <c r="AL1368">
        <v>330100.37349999999</v>
      </c>
      <c r="AM1368">
        <v>5932225.5159999998</v>
      </c>
      <c r="AN1368" t="s">
        <v>16468</v>
      </c>
      <c r="AO1368">
        <v>0</v>
      </c>
      <c r="AP1368">
        <v>0.61514195599999999</v>
      </c>
      <c r="AQ1368">
        <v>0.35331230299999999</v>
      </c>
      <c r="AR1368">
        <v>0</v>
      </c>
      <c r="AS1368">
        <v>4.7318612000000003E-2</v>
      </c>
      <c r="AT1368">
        <v>0</v>
      </c>
      <c r="AU1368">
        <v>9.4637224000000006E-2</v>
      </c>
      <c r="AV1368">
        <v>0.28706624600000002</v>
      </c>
      <c r="AW1368">
        <v>7.9554489999999999E-3</v>
      </c>
      <c r="AX1368">
        <v>0.67223548099999997</v>
      </c>
      <c r="AY1368">
        <v>0.23309467</v>
      </c>
      <c r="AZ1368">
        <v>1.5910898999999999E-2</v>
      </c>
      <c r="BA1368">
        <v>8.0350039999999998E-2</v>
      </c>
      <c r="BB1368">
        <v>0</v>
      </c>
      <c r="BC1368">
        <v>0.12649164700000001</v>
      </c>
      <c r="BD1368">
        <v>0.22673030999999999</v>
      </c>
      <c r="BE1368">
        <v>0.14865671599999999</v>
      </c>
      <c r="BF1368">
        <v>0.54049751199999996</v>
      </c>
      <c r="BG1368">
        <v>0.13273631799999999</v>
      </c>
      <c r="BH1368">
        <v>1.6318408E-2</v>
      </c>
      <c r="BI1368">
        <v>0.16159203999999999</v>
      </c>
      <c r="BJ1368">
        <v>2.7860699999999999E-3</v>
      </c>
      <c r="BK1368">
        <v>9.9502488E-2</v>
      </c>
      <c r="BL1368">
        <v>0.17950248799999999</v>
      </c>
      <c r="BM1368">
        <v>0.13784174099999999</v>
      </c>
      <c r="BN1368">
        <v>0.46715801000000001</v>
      </c>
      <c r="BO1368">
        <v>6.7576315999999997E-2</v>
      </c>
      <c r="BP1368">
        <v>4.5814450999999999E-2</v>
      </c>
      <c r="BQ1368">
        <v>0.13988347200000001</v>
      </c>
      <c r="BR1368">
        <v>0.143369354</v>
      </c>
      <c r="BS1368">
        <v>9.6309944999999994E-2</v>
      </c>
      <c r="BT1368">
        <v>0.15636671499999999</v>
      </c>
      <c r="BU1368">
        <v>8.2959278999999997E-2</v>
      </c>
      <c r="BV1368">
        <v>0.43937830300000003</v>
      </c>
      <c r="BW1368">
        <v>8.0634130999999998E-2</v>
      </c>
      <c r="BX1368">
        <v>3.8035436999999998E-2</v>
      </c>
      <c r="BY1368">
        <v>0.24862915799999999</v>
      </c>
      <c r="BZ1368">
        <v>0.10975443</v>
      </c>
      <c r="CA1368">
        <v>9.0456946999999996E-2</v>
      </c>
      <c r="CB1368">
        <v>0.150562636</v>
      </c>
    </row>
    <row r="1369" spans="1:80">
      <c r="A1369">
        <v>1397</v>
      </c>
      <c r="B1369">
        <v>53.491419999999998</v>
      </c>
      <c r="C1369">
        <v>-113.530086</v>
      </c>
      <c r="D1369" t="s">
        <v>2954</v>
      </c>
      <c r="E1369" s="1">
        <v>42048</v>
      </c>
      <c r="F1369">
        <v>2015</v>
      </c>
      <c r="G1369">
        <v>2</v>
      </c>
      <c r="H1369">
        <v>13</v>
      </c>
      <c r="I1369" t="s">
        <v>25</v>
      </c>
      <c r="J1369" s="2">
        <v>0.83333333333333337</v>
      </c>
      <c r="K1369" t="s">
        <v>26</v>
      </c>
      <c r="L1369" t="s">
        <v>39</v>
      </c>
      <c r="M1369" t="s">
        <v>31</v>
      </c>
      <c r="N1369" t="s">
        <v>2955</v>
      </c>
      <c r="O1369" t="s">
        <v>30</v>
      </c>
      <c r="P1369" t="s">
        <v>31</v>
      </c>
      <c r="Q1369" t="s">
        <v>31</v>
      </c>
      <c r="R1369" t="s">
        <v>31</v>
      </c>
      <c r="S1369" t="s">
        <v>31</v>
      </c>
      <c r="T1369" t="s">
        <v>31</v>
      </c>
      <c r="U1369" t="s">
        <v>31</v>
      </c>
      <c r="V1369" t="s">
        <v>31</v>
      </c>
      <c r="W1369" t="s">
        <v>31</v>
      </c>
      <c r="X1369" t="s">
        <v>31</v>
      </c>
      <c r="Y1369" t="s">
        <v>31</v>
      </c>
      <c r="Z1369">
        <v>0</v>
      </c>
      <c r="AA1369" t="s">
        <v>31</v>
      </c>
      <c r="AB1369" t="s">
        <v>31</v>
      </c>
      <c r="AC1369" t="s">
        <v>488</v>
      </c>
      <c r="AD1369">
        <v>364.0710828</v>
      </c>
      <c r="AE1369">
        <v>0.482805129</v>
      </c>
      <c r="AF1369">
        <v>1233.2808439999999</v>
      </c>
      <c r="AG1369">
        <v>8.4876189000000005E-2</v>
      </c>
      <c r="AH1369">
        <v>85.345473819999995</v>
      </c>
      <c r="AI1369">
        <v>0.84308209000000001</v>
      </c>
      <c r="AJ1369" t="s">
        <v>16500</v>
      </c>
      <c r="AK1369">
        <v>89.5</v>
      </c>
      <c r="AL1369">
        <v>332156.02840000001</v>
      </c>
      <c r="AM1369">
        <v>5929917.9040000001</v>
      </c>
      <c r="AN1369" t="s">
        <v>16469</v>
      </c>
      <c r="AO1369">
        <v>0</v>
      </c>
      <c r="AP1369">
        <v>5.9936908999999997E-2</v>
      </c>
      <c r="AQ1369">
        <v>0.79179810699999997</v>
      </c>
      <c r="AR1369">
        <v>0</v>
      </c>
      <c r="AS1369">
        <v>0.15141955800000001</v>
      </c>
      <c r="AT1369">
        <v>0</v>
      </c>
      <c r="AU1369">
        <v>0</v>
      </c>
      <c r="AV1369">
        <v>3.7854890000000002E-2</v>
      </c>
      <c r="AW1369">
        <v>0</v>
      </c>
      <c r="AX1369">
        <v>0.25536992800000002</v>
      </c>
      <c r="AY1369">
        <v>0.66428003199999996</v>
      </c>
      <c r="AZ1369">
        <v>0</v>
      </c>
      <c r="BA1369">
        <v>7.6372314999999996E-2</v>
      </c>
      <c r="BB1369">
        <v>0</v>
      </c>
      <c r="BC1369">
        <v>6.0461415999999997E-2</v>
      </c>
      <c r="BD1369">
        <v>7.6372314999999996E-2</v>
      </c>
      <c r="BE1369">
        <v>8.7562190000000008E-3</v>
      </c>
      <c r="BF1369">
        <v>0.363781095</v>
      </c>
      <c r="BG1369">
        <v>0.55601990000000001</v>
      </c>
      <c r="BH1369">
        <v>2.9850746000000001E-2</v>
      </c>
      <c r="BI1369">
        <v>3.8407959999999998E-2</v>
      </c>
      <c r="BJ1369">
        <v>0</v>
      </c>
      <c r="BK1369">
        <v>9.0746269000000004E-2</v>
      </c>
      <c r="BL1369">
        <v>0.122985075</v>
      </c>
      <c r="BM1369">
        <v>7.4000299000000005E-2</v>
      </c>
      <c r="BN1369">
        <v>0.46511627900000002</v>
      </c>
      <c r="BO1369">
        <v>0.36014142700000001</v>
      </c>
      <c r="BP1369">
        <v>7.6739206000000004E-2</v>
      </c>
      <c r="BQ1369">
        <v>2.2508838999999999E-2</v>
      </c>
      <c r="BR1369">
        <v>0</v>
      </c>
      <c r="BS1369">
        <v>0.11797221300000001</v>
      </c>
      <c r="BT1369">
        <v>0.164583437</v>
      </c>
      <c r="BU1369">
        <v>0.199738887</v>
      </c>
      <c r="BV1369">
        <v>0.44981038200000001</v>
      </c>
      <c r="BW1369">
        <v>0.209288157</v>
      </c>
      <c r="BX1369">
        <v>0.105551756</v>
      </c>
      <c r="BY1369">
        <v>3.3608951999999997E-2</v>
      </c>
      <c r="BZ1369">
        <v>1.1190550000000001E-3</v>
      </c>
      <c r="CA1369">
        <v>0.12333229699999999</v>
      </c>
      <c r="CB1369">
        <v>0.174622319</v>
      </c>
    </row>
    <row r="1370" spans="1:80">
      <c r="A1370">
        <v>1398</v>
      </c>
      <c r="B1370">
        <v>53.642620450000003</v>
      </c>
      <c r="C1370">
        <v>-113.4168633</v>
      </c>
      <c r="D1370" t="s">
        <v>2956</v>
      </c>
      <c r="E1370" s="1">
        <v>43679</v>
      </c>
      <c r="F1370">
        <v>2019</v>
      </c>
      <c r="G1370">
        <v>8</v>
      </c>
      <c r="H1370">
        <v>2</v>
      </c>
      <c r="I1370" t="s">
        <v>78</v>
      </c>
      <c r="J1370" t="s">
        <v>26</v>
      </c>
      <c r="K1370" t="s">
        <v>26</v>
      </c>
      <c r="L1370" t="s">
        <v>39</v>
      </c>
      <c r="M1370">
        <v>6399990064</v>
      </c>
      <c r="N1370" t="s">
        <v>2957</v>
      </c>
      <c r="O1370" t="s">
        <v>30</v>
      </c>
      <c r="P1370" t="s">
        <v>31</v>
      </c>
      <c r="Q1370" t="s">
        <v>31</v>
      </c>
      <c r="R1370" t="s">
        <v>31</v>
      </c>
      <c r="S1370" t="s">
        <v>31</v>
      </c>
      <c r="T1370" t="s">
        <v>31</v>
      </c>
      <c r="U1370" t="s">
        <v>31</v>
      </c>
      <c r="V1370" t="s">
        <v>31</v>
      </c>
      <c r="W1370" t="s">
        <v>31</v>
      </c>
      <c r="X1370" t="s">
        <v>31</v>
      </c>
      <c r="Y1370" t="s">
        <v>31</v>
      </c>
      <c r="Z1370">
        <v>0</v>
      </c>
      <c r="AA1370" t="s">
        <v>31</v>
      </c>
      <c r="AB1370" t="s">
        <v>31</v>
      </c>
      <c r="AC1370" t="s">
        <v>595</v>
      </c>
      <c r="AD1370">
        <v>1197.559348</v>
      </c>
      <c r="AE1370">
        <v>9.1161857999999998E-2</v>
      </c>
      <c r="AF1370">
        <v>1781.1215219999999</v>
      </c>
      <c r="AG1370">
        <v>2.8375107E-2</v>
      </c>
      <c r="AH1370">
        <v>130.39527240000001</v>
      </c>
      <c r="AI1370">
        <v>0.77044227600000004</v>
      </c>
      <c r="AJ1370" t="s">
        <v>16500</v>
      </c>
      <c r="AK1370">
        <v>89.5</v>
      </c>
      <c r="AL1370">
        <v>340236.91899999999</v>
      </c>
      <c r="AM1370">
        <v>5946474.1670000004</v>
      </c>
      <c r="AN1370" t="s">
        <v>16469</v>
      </c>
      <c r="AO1370">
        <v>0</v>
      </c>
      <c r="AP1370">
        <v>0</v>
      </c>
      <c r="AQ1370">
        <v>0.96845425900000004</v>
      </c>
      <c r="AR1370">
        <v>0</v>
      </c>
      <c r="AS1370">
        <v>3.4700315000000002E-2</v>
      </c>
      <c r="AT1370">
        <v>0</v>
      </c>
      <c r="AU1370">
        <v>0</v>
      </c>
      <c r="AV1370">
        <v>0</v>
      </c>
      <c r="AW1370">
        <v>0.12649164700000001</v>
      </c>
      <c r="AX1370">
        <v>0</v>
      </c>
      <c r="AY1370">
        <v>0.82259347699999996</v>
      </c>
      <c r="AZ1370">
        <v>0</v>
      </c>
      <c r="BA1370">
        <v>4.6141607000000001E-2</v>
      </c>
      <c r="BB1370">
        <v>0</v>
      </c>
      <c r="BC1370">
        <v>0</v>
      </c>
      <c r="BD1370">
        <v>5.0119332000000003E-2</v>
      </c>
      <c r="BE1370">
        <v>9.9900498000000004E-2</v>
      </c>
      <c r="BF1370">
        <v>0</v>
      </c>
      <c r="BG1370">
        <v>0.88258706499999995</v>
      </c>
      <c r="BH1370">
        <v>0</v>
      </c>
      <c r="BI1370">
        <v>1.7711443E-2</v>
      </c>
      <c r="BJ1370">
        <v>0</v>
      </c>
      <c r="BK1370">
        <v>0</v>
      </c>
      <c r="BL1370">
        <v>4.2985074999999998E-2</v>
      </c>
      <c r="BM1370">
        <v>6.7377122999999997E-2</v>
      </c>
      <c r="BN1370">
        <v>0.15188486600000001</v>
      </c>
      <c r="BO1370">
        <v>0.76520093600000005</v>
      </c>
      <c r="BP1370">
        <v>0</v>
      </c>
      <c r="BQ1370">
        <v>1.4590907E-2</v>
      </c>
      <c r="BR1370">
        <v>0</v>
      </c>
      <c r="BS1370">
        <v>4.2826549999999998E-3</v>
      </c>
      <c r="BT1370">
        <v>3.9290871999999998E-2</v>
      </c>
      <c r="BU1370">
        <v>4.5495804000000001E-2</v>
      </c>
      <c r="BV1370">
        <v>0.29390115</v>
      </c>
      <c r="BW1370">
        <v>0.61709667400000001</v>
      </c>
      <c r="BX1370">
        <v>3.4815050000000002E-3</v>
      </c>
      <c r="BY1370">
        <v>3.1209200999999999E-2</v>
      </c>
      <c r="BZ1370">
        <v>6.6521599999999998E-3</v>
      </c>
      <c r="CA1370">
        <v>1.3801679000000001E-2</v>
      </c>
      <c r="CB1370">
        <v>5.7444823999999998E-2</v>
      </c>
    </row>
    <row r="1371" spans="1:80">
      <c r="A1371">
        <v>1399</v>
      </c>
      <c r="B1371">
        <v>53.437899430000002</v>
      </c>
      <c r="C1371">
        <v>-113.5072358</v>
      </c>
      <c r="D1371" t="s">
        <v>2958</v>
      </c>
      <c r="E1371" s="1">
        <v>42688</v>
      </c>
      <c r="F1371">
        <v>2016</v>
      </c>
      <c r="G1371">
        <v>11</v>
      </c>
      <c r="H1371">
        <v>14</v>
      </c>
      <c r="I1371" t="s">
        <v>89</v>
      </c>
      <c r="J1371" s="2">
        <v>0.66666666666666663</v>
      </c>
      <c r="K1371" t="s">
        <v>7</v>
      </c>
      <c r="L1371" t="s">
        <v>29</v>
      </c>
      <c r="M1371" t="s">
        <v>2959</v>
      </c>
      <c r="N1371" t="s">
        <v>2020</v>
      </c>
      <c r="O1371" t="s">
        <v>135</v>
      </c>
      <c r="P1371" t="s">
        <v>31</v>
      </c>
      <c r="Q1371" t="s">
        <v>32</v>
      </c>
      <c r="R1371" t="s">
        <v>32</v>
      </c>
      <c r="S1371" t="s">
        <v>33</v>
      </c>
      <c r="T1371" t="s">
        <v>33</v>
      </c>
      <c r="U1371" t="s">
        <v>31</v>
      </c>
      <c r="V1371" t="s">
        <v>34</v>
      </c>
      <c r="W1371" t="s">
        <v>190</v>
      </c>
      <c r="X1371" t="s">
        <v>34</v>
      </c>
      <c r="Y1371">
        <v>9</v>
      </c>
      <c r="Z1371">
        <v>4</v>
      </c>
      <c r="AA1371" t="s">
        <v>31</v>
      </c>
      <c r="AB1371" t="s">
        <v>31</v>
      </c>
      <c r="AC1371" t="s">
        <v>36</v>
      </c>
      <c r="AD1371">
        <v>1247.4017960000001</v>
      </c>
      <c r="AE1371">
        <v>8.2512656000000004E-2</v>
      </c>
      <c r="AF1371">
        <v>69.71399126</v>
      </c>
      <c r="AG1371">
        <v>0.86985566599999997</v>
      </c>
      <c r="AH1371">
        <v>238.40809200000001</v>
      </c>
      <c r="AI1371">
        <v>0.62075662399999998</v>
      </c>
      <c r="AJ1371" t="s">
        <v>16500</v>
      </c>
      <c r="AK1371">
        <v>89.5</v>
      </c>
      <c r="AL1371">
        <v>333462.1912</v>
      </c>
      <c r="AM1371">
        <v>5923911.7889999999</v>
      </c>
      <c r="AN1371" t="s">
        <v>16469</v>
      </c>
      <c r="AO1371">
        <v>0</v>
      </c>
      <c r="AP1371">
        <v>0</v>
      </c>
      <c r="AQ1371">
        <v>0.89905362799999999</v>
      </c>
      <c r="AR1371">
        <v>0</v>
      </c>
      <c r="AS1371">
        <v>0.10725552100000001</v>
      </c>
      <c r="AT1371">
        <v>0</v>
      </c>
      <c r="AU1371">
        <v>0</v>
      </c>
      <c r="AV1371">
        <v>0</v>
      </c>
      <c r="AW1371">
        <v>0</v>
      </c>
      <c r="AX1371">
        <v>9.5465389999999997E-3</v>
      </c>
      <c r="AY1371">
        <v>0.65393794699999996</v>
      </c>
      <c r="AZ1371">
        <v>7.9554500000000004E-4</v>
      </c>
      <c r="BA1371">
        <v>0.32935560899999999</v>
      </c>
      <c r="BB1371">
        <v>0</v>
      </c>
      <c r="BC1371">
        <v>4.7732699999999996E-3</v>
      </c>
      <c r="BD1371">
        <v>0</v>
      </c>
      <c r="BE1371">
        <v>0.112835821</v>
      </c>
      <c r="BF1371">
        <v>0.13950248800000001</v>
      </c>
      <c r="BG1371">
        <v>0.40796019900000002</v>
      </c>
      <c r="BH1371">
        <v>1.8109453000000001E-2</v>
      </c>
      <c r="BI1371">
        <v>0.31860696500000002</v>
      </c>
      <c r="BJ1371">
        <v>0</v>
      </c>
      <c r="BK1371">
        <v>4.4975123999999998E-2</v>
      </c>
      <c r="BL1371">
        <v>6.4676617000000006E-2</v>
      </c>
      <c r="BM1371">
        <v>8.7396046000000005E-2</v>
      </c>
      <c r="BN1371">
        <v>0.29689756499999997</v>
      </c>
      <c r="BO1371">
        <v>0.31477516100000003</v>
      </c>
      <c r="BP1371">
        <v>5.7317862999999997E-2</v>
      </c>
      <c r="BQ1371">
        <v>0.21194163599999999</v>
      </c>
      <c r="BR1371">
        <v>3.1522334999999999E-2</v>
      </c>
      <c r="BS1371">
        <v>7.4996265000000006E-2</v>
      </c>
      <c r="BT1371">
        <v>9.2575070999999995E-2</v>
      </c>
      <c r="BU1371">
        <v>0.16264843000000001</v>
      </c>
      <c r="BV1371">
        <v>0.389841467</v>
      </c>
      <c r="BW1371">
        <v>0.20686353699999999</v>
      </c>
      <c r="BX1371">
        <v>0.107727697</v>
      </c>
      <c r="BY1371">
        <v>0.121728318</v>
      </c>
      <c r="BZ1371">
        <v>1.0320174E-2</v>
      </c>
      <c r="CA1371">
        <v>0.103686665</v>
      </c>
      <c r="CB1371">
        <v>0.113981971</v>
      </c>
    </row>
    <row r="1372" spans="1:80">
      <c r="A1372">
        <v>1400</v>
      </c>
      <c r="B1372">
        <v>53.492792000000001</v>
      </c>
      <c r="C1372">
        <v>-113.53494600000001</v>
      </c>
      <c r="D1372" t="s">
        <v>2960</v>
      </c>
      <c r="E1372" s="1">
        <v>42047</v>
      </c>
      <c r="F1372">
        <v>2015</v>
      </c>
      <c r="G1372">
        <v>2</v>
      </c>
      <c r="H1372">
        <v>12</v>
      </c>
      <c r="I1372" t="s">
        <v>25</v>
      </c>
      <c r="J1372" s="2">
        <v>0.25</v>
      </c>
      <c r="K1372" t="s">
        <v>26</v>
      </c>
      <c r="L1372" t="s">
        <v>39</v>
      </c>
      <c r="M1372">
        <v>7804557473</v>
      </c>
      <c r="N1372" t="s">
        <v>840</v>
      </c>
      <c r="O1372" t="s">
        <v>57</v>
      </c>
      <c r="P1372" t="s">
        <v>31</v>
      </c>
      <c r="Q1372" t="s">
        <v>31</v>
      </c>
      <c r="R1372" t="s">
        <v>31</v>
      </c>
      <c r="S1372" t="s">
        <v>31</v>
      </c>
      <c r="T1372" t="s">
        <v>31</v>
      </c>
      <c r="U1372" t="s">
        <v>31</v>
      </c>
      <c r="V1372" t="s">
        <v>31</v>
      </c>
      <c r="W1372" t="s">
        <v>31</v>
      </c>
      <c r="X1372" t="s">
        <v>31</v>
      </c>
      <c r="Y1372" t="s">
        <v>31</v>
      </c>
      <c r="Z1372">
        <v>0</v>
      </c>
      <c r="AA1372" t="s">
        <v>31</v>
      </c>
      <c r="AB1372" t="s">
        <v>31</v>
      </c>
      <c r="AC1372" t="s">
        <v>488</v>
      </c>
      <c r="AD1372">
        <v>701.94797259999996</v>
      </c>
      <c r="AE1372">
        <v>0.245638105</v>
      </c>
      <c r="AF1372">
        <v>1001.427826</v>
      </c>
      <c r="AG1372">
        <v>0.13494936399999999</v>
      </c>
      <c r="AH1372">
        <v>0.56114343200000005</v>
      </c>
      <c r="AI1372">
        <v>0.998878343</v>
      </c>
      <c r="AJ1372" t="s">
        <v>16500</v>
      </c>
      <c r="AK1372">
        <v>89.5</v>
      </c>
      <c r="AL1372">
        <v>331839.10920000001</v>
      </c>
      <c r="AM1372">
        <v>5930081.9560000002</v>
      </c>
      <c r="AN1372" t="s">
        <v>16469</v>
      </c>
      <c r="AO1372">
        <v>0</v>
      </c>
      <c r="AP1372">
        <v>0</v>
      </c>
      <c r="AQ1372">
        <v>0.98422712899999998</v>
      </c>
      <c r="AR1372">
        <v>0</v>
      </c>
      <c r="AS1372">
        <v>2.2082019000000001E-2</v>
      </c>
      <c r="AT1372">
        <v>0</v>
      </c>
      <c r="AU1372">
        <v>1.2618297000000001E-2</v>
      </c>
      <c r="AV1372">
        <v>9.4637224000000006E-2</v>
      </c>
      <c r="AW1372">
        <v>0</v>
      </c>
      <c r="AX1372">
        <v>0</v>
      </c>
      <c r="AY1372">
        <v>0.98329355600000001</v>
      </c>
      <c r="AZ1372">
        <v>0</v>
      </c>
      <c r="BA1372">
        <v>1.7501988999999999E-2</v>
      </c>
      <c r="BB1372">
        <v>0</v>
      </c>
      <c r="BC1372">
        <v>4.5346061999999999E-2</v>
      </c>
      <c r="BD1372">
        <v>4.6937152000000003E-2</v>
      </c>
      <c r="BE1372">
        <v>7.1641789999999997E-3</v>
      </c>
      <c r="BF1372">
        <v>0</v>
      </c>
      <c r="BG1372">
        <v>0.97592039799999997</v>
      </c>
      <c r="BH1372">
        <v>0</v>
      </c>
      <c r="BI1372">
        <v>1.5522388E-2</v>
      </c>
      <c r="BJ1372">
        <v>0</v>
      </c>
      <c r="BK1372">
        <v>3.3233830999999998E-2</v>
      </c>
      <c r="BL1372">
        <v>2.1492536999999999E-2</v>
      </c>
      <c r="BM1372">
        <v>0.12663711999999999</v>
      </c>
      <c r="BN1372">
        <v>0.26806433899999998</v>
      </c>
      <c r="BO1372">
        <v>0.52153777199999996</v>
      </c>
      <c r="BP1372">
        <v>4.8752551999999998E-2</v>
      </c>
      <c r="BQ1372">
        <v>3.3115881E-2</v>
      </c>
      <c r="BR1372">
        <v>2.6393110000000001E-3</v>
      </c>
      <c r="BS1372">
        <v>7.7336786000000005E-2</v>
      </c>
      <c r="BT1372">
        <v>0.114536129</v>
      </c>
      <c r="BU1372">
        <v>0.17954616100000001</v>
      </c>
      <c r="BV1372">
        <v>0.42369909900000002</v>
      </c>
      <c r="BW1372">
        <v>0.22884675199999999</v>
      </c>
      <c r="BX1372">
        <v>8.2511657000000002E-2</v>
      </c>
      <c r="BY1372">
        <v>8.2673298000000006E-2</v>
      </c>
      <c r="BZ1372">
        <v>1.7656200000000001E-3</v>
      </c>
      <c r="CA1372">
        <v>0.10961765599999999</v>
      </c>
      <c r="CB1372">
        <v>0.16706248100000001</v>
      </c>
    </row>
    <row r="1373" spans="1:80">
      <c r="A1373">
        <v>1401</v>
      </c>
      <c r="B1373">
        <v>53.633462000000002</v>
      </c>
      <c r="C1373">
        <v>-113.39948</v>
      </c>
      <c r="D1373" t="s">
        <v>2961</v>
      </c>
      <c r="E1373" s="1">
        <v>42043</v>
      </c>
      <c r="F1373">
        <v>2015</v>
      </c>
      <c r="G1373">
        <v>2</v>
      </c>
      <c r="H1373">
        <v>8</v>
      </c>
      <c r="I1373" t="s">
        <v>25</v>
      </c>
      <c r="J1373" s="2">
        <v>0.41666666666666669</v>
      </c>
      <c r="K1373" t="s">
        <v>7</v>
      </c>
      <c r="L1373" t="s">
        <v>39</v>
      </c>
      <c r="M1373" t="s">
        <v>2949</v>
      </c>
      <c r="N1373" t="s">
        <v>1320</v>
      </c>
      <c r="O1373" t="s">
        <v>30</v>
      </c>
      <c r="P1373" t="s">
        <v>31</v>
      </c>
      <c r="Q1373" t="s">
        <v>31</v>
      </c>
      <c r="R1373" t="s">
        <v>31</v>
      </c>
      <c r="S1373" t="s">
        <v>31</v>
      </c>
      <c r="T1373" t="s">
        <v>31</v>
      </c>
      <c r="U1373" t="s">
        <v>31</v>
      </c>
      <c r="V1373" t="s">
        <v>31</v>
      </c>
      <c r="W1373" t="s">
        <v>31</v>
      </c>
      <c r="X1373" t="s">
        <v>31</v>
      </c>
      <c r="Y1373">
        <v>0</v>
      </c>
      <c r="Z1373">
        <v>0</v>
      </c>
      <c r="AA1373" t="s">
        <v>31</v>
      </c>
      <c r="AB1373" t="s">
        <v>31</v>
      </c>
      <c r="AC1373" t="s">
        <v>698</v>
      </c>
      <c r="AD1373">
        <v>1601.254484</v>
      </c>
      <c r="AE1373">
        <v>4.0660060999999997E-2</v>
      </c>
      <c r="AF1373">
        <v>831.22617249999996</v>
      </c>
      <c r="AG1373">
        <v>0.18967326500000001</v>
      </c>
      <c r="AH1373">
        <v>64.848659209999994</v>
      </c>
      <c r="AI1373">
        <v>0.87836125399999998</v>
      </c>
      <c r="AJ1373" t="s">
        <v>16500</v>
      </c>
      <c r="AK1373">
        <v>89.5</v>
      </c>
      <c r="AL1373">
        <v>341351.44890000002</v>
      </c>
      <c r="AM1373">
        <v>5945416.6090000002</v>
      </c>
      <c r="AN1373" t="s">
        <v>16469</v>
      </c>
      <c r="AO1373">
        <v>0</v>
      </c>
      <c r="AP1373">
        <v>0.10094637200000001</v>
      </c>
      <c r="AQ1373">
        <v>0.88328075699999997</v>
      </c>
      <c r="AR1373">
        <v>0</v>
      </c>
      <c r="AS1373">
        <v>0</v>
      </c>
      <c r="AT1373">
        <v>0</v>
      </c>
      <c r="AU1373">
        <v>0</v>
      </c>
      <c r="AV1373">
        <v>6.3091483000000004E-2</v>
      </c>
      <c r="AW1373">
        <v>0</v>
      </c>
      <c r="AX1373">
        <v>0.281622912</v>
      </c>
      <c r="AY1373">
        <v>0.70962609399999999</v>
      </c>
      <c r="AZ1373">
        <v>0</v>
      </c>
      <c r="BA1373">
        <v>0</v>
      </c>
      <c r="BB1373">
        <v>0</v>
      </c>
      <c r="BC1373">
        <v>0</v>
      </c>
      <c r="BD1373">
        <v>0.14717581499999999</v>
      </c>
      <c r="BE1373">
        <v>8.9154229000000002E-2</v>
      </c>
      <c r="BF1373">
        <v>0.33094527400000001</v>
      </c>
      <c r="BG1373">
        <v>0.56119403000000001</v>
      </c>
      <c r="BH1373">
        <v>0</v>
      </c>
      <c r="BI1373">
        <v>1.6517413000000002E-2</v>
      </c>
      <c r="BJ1373">
        <v>0</v>
      </c>
      <c r="BK1373">
        <v>1.9900500000000001E-4</v>
      </c>
      <c r="BL1373">
        <v>0.16815920400000001</v>
      </c>
      <c r="BM1373">
        <v>8.9138987000000003E-2</v>
      </c>
      <c r="BN1373">
        <v>0.34231362999999998</v>
      </c>
      <c r="BO1373">
        <v>0.48578258099999999</v>
      </c>
      <c r="BP1373">
        <v>8.0673269999999991E-3</v>
      </c>
      <c r="BQ1373">
        <v>4.7358198999999997E-2</v>
      </c>
      <c r="BR1373">
        <v>2.4699965000000001E-2</v>
      </c>
      <c r="BS1373">
        <v>3.3862860000000001E-3</v>
      </c>
      <c r="BT1373">
        <v>0.135551018</v>
      </c>
      <c r="BU1373">
        <v>9.1924152999999995E-2</v>
      </c>
      <c r="BV1373">
        <v>0.266658377</v>
      </c>
      <c r="BW1373">
        <v>0.48167858299999999</v>
      </c>
      <c r="BX1373">
        <v>5.9633198999999998E-2</v>
      </c>
      <c r="BY1373">
        <v>6.8585639000000004E-2</v>
      </c>
      <c r="BZ1373">
        <v>2.9816598999999999E-2</v>
      </c>
      <c r="CA1373">
        <v>3.4354989000000002E-2</v>
      </c>
      <c r="CB1373">
        <v>7.8992850000000003E-2</v>
      </c>
    </row>
    <row r="1374" spans="1:80">
      <c r="A1374">
        <v>1402</v>
      </c>
      <c r="B1374">
        <v>53.444899999999997</v>
      </c>
      <c r="C1374">
        <v>-113.605</v>
      </c>
      <c r="D1374" t="s">
        <v>2962</v>
      </c>
      <c r="E1374" s="1">
        <v>42974</v>
      </c>
      <c r="F1374">
        <v>2017</v>
      </c>
      <c r="G1374">
        <v>8</v>
      </c>
      <c r="H1374">
        <v>27</v>
      </c>
      <c r="I1374" t="s">
        <v>78</v>
      </c>
      <c r="J1374" s="2">
        <v>0.33333333333333331</v>
      </c>
      <c r="K1374" t="s">
        <v>7</v>
      </c>
      <c r="L1374" t="s">
        <v>29</v>
      </c>
      <c r="M1374">
        <v>7809321548</v>
      </c>
      <c r="N1374" t="s">
        <v>2914</v>
      </c>
      <c r="O1374" t="s">
        <v>30</v>
      </c>
      <c r="P1374" t="s">
        <v>31</v>
      </c>
      <c r="Q1374" t="s">
        <v>31</v>
      </c>
      <c r="R1374" t="s">
        <v>31</v>
      </c>
      <c r="S1374" t="s">
        <v>33</v>
      </c>
      <c r="T1374" t="s">
        <v>33</v>
      </c>
      <c r="U1374" t="s">
        <v>31</v>
      </c>
      <c r="V1374" t="s">
        <v>34</v>
      </c>
      <c r="W1374" t="s">
        <v>31</v>
      </c>
      <c r="X1374" t="s">
        <v>31</v>
      </c>
      <c r="Y1374" t="s">
        <v>31</v>
      </c>
      <c r="Z1374" t="s">
        <v>14216</v>
      </c>
      <c r="AA1374" t="s">
        <v>31</v>
      </c>
      <c r="AB1374" t="s">
        <v>31</v>
      </c>
      <c r="AC1374" t="s">
        <v>264</v>
      </c>
      <c r="AD1374">
        <v>598.56811159999995</v>
      </c>
      <c r="AE1374">
        <v>0.30205800100000002</v>
      </c>
      <c r="AF1374">
        <v>72.535309819999995</v>
      </c>
      <c r="AG1374">
        <v>0.86496120799999998</v>
      </c>
      <c r="AH1374">
        <v>164.9114438</v>
      </c>
      <c r="AI1374">
        <v>0.71905107499999998</v>
      </c>
      <c r="AJ1374" t="s">
        <v>16500</v>
      </c>
      <c r="AK1374">
        <v>89.5</v>
      </c>
      <c r="AL1374">
        <v>326998.10230000003</v>
      </c>
      <c r="AM1374">
        <v>5924923.1739999996</v>
      </c>
      <c r="AN1374" t="s">
        <v>16467</v>
      </c>
      <c r="AO1374">
        <v>0.22712933799999999</v>
      </c>
      <c r="AP1374">
        <v>0</v>
      </c>
      <c r="AQ1374">
        <v>0.65299684499999999</v>
      </c>
      <c r="AR1374">
        <v>0</v>
      </c>
      <c r="AS1374">
        <v>0.10725552100000001</v>
      </c>
      <c r="AT1374">
        <v>0</v>
      </c>
      <c r="AU1374">
        <v>0</v>
      </c>
      <c r="AV1374">
        <v>0</v>
      </c>
      <c r="AW1374">
        <v>0.38902147999999998</v>
      </c>
      <c r="AX1374">
        <v>0.14240254599999999</v>
      </c>
      <c r="AY1374">
        <v>0.26968973699999998</v>
      </c>
      <c r="AZ1374">
        <v>0</v>
      </c>
      <c r="BA1374">
        <v>0.197295147</v>
      </c>
      <c r="BB1374">
        <v>0</v>
      </c>
      <c r="BC1374">
        <v>3.8186157999999998E-2</v>
      </c>
      <c r="BD1374">
        <v>4.6141607000000001E-2</v>
      </c>
      <c r="BE1374">
        <v>0.416517413</v>
      </c>
      <c r="BF1374">
        <v>0.27701492500000002</v>
      </c>
      <c r="BG1374">
        <v>0.17631840800000001</v>
      </c>
      <c r="BH1374">
        <v>0</v>
      </c>
      <c r="BI1374">
        <v>0.1160199</v>
      </c>
      <c r="BJ1374">
        <v>1.4328357999999999E-2</v>
      </c>
      <c r="BK1374">
        <v>6.4079601999999999E-2</v>
      </c>
      <c r="BL1374">
        <v>0.12995024899999999</v>
      </c>
      <c r="BM1374">
        <v>0.30352074099999998</v>
      </c>
      <c r="BN1374">
        <v>0.33494347899999999</v>
      </c>
      <c r="BO1374">
        <v>0.26408047400000001</v>
      </c>
      <c r="BP1374">
        <v>0</v>
      </c>
      <c r="BQ1374">
        <v>8.4955928E-2</v>
      </c>
      <c r="BR1374">
        <v>1.2200588E-2</v>
      </c>
      <c r="BS1374">
        <v>6.3741846000000005E-2</v>
      </c>
      <c r="BT1374">
        <v>0.103431104</v>
      </c>
      <c r="BU1374">
        <v>0.17899906700000001</v>
      </c>
      <c r="BV1374">
        <v>0.47552378000000001</v>
      </c>
      <c r="BW1374">
        <v>0.17567920400000001</v>
      </c>
      <c r="BX1374">
        <v>4.6291576000000001E-2</v>
      </c>
      <c r="BY1374">
        <v>9.2620454000000005E-2</v>
      </c>
      <c r="BZ1374">
        <v>3.0127448000000001E-2</v>
      </c>
      <c r="CA1374">
        <v>9.1675474000000007E-2</v>
      </c>
      <c r="CB1374">
        <v>0.107702829</v>
      </c>
    </row>
    <row r="1375" spans="1:80">
      <c r="A1375">
        <v>1403</v>
      </c>
      <c r="B1375">
        <v>53.432571469999999</v>
      </c>
      <c r="C1375">
        <v>-113.5507245</v>
      </c>
      <c r="D1375" t="s">
        <v>2963</v>
      </c>
      <c r="E1375" s="1">
        <v>42064</v>
      </c>
      <c r="F1375">
        <v>2015</v>
      </c>
      <c r="G1375">
        <v>3</v>
      </c>
      <c r="H1375">
        <v>1</v>
      </c>
      <c r="I1375" t="s">
        <v>25</v>
      </c>
      <c r="J1375" s="2">
        <v>0.41666666666666669</v>
      </c>
      <c r="K1375" t="s">
        <v>7</v>
      </c>
      <c r="L1375" t="s">
        <v>39</v>
      </c>
      <c r="M1375" t="s">
        <v>2964</v>
      </c>
      <c r="N1375" t="s">
        <v>2965</v>
      </c>
      <c r="O1375" t="s">
        <v>57</v>
      </c>
      <c r="P1375" t="s">
        <v>31</v>
      </c>
      <c r="Q1375" t="s">
        <v>31</v>
      </c>
      <c r="R1375" t="s">
        <v>31</v>
      </c>
      <c r="S1375" t="s">
        <v>31</v>
      </c>
      <c r="T1375" t="s">
        <v>31</v>
      </c>
      <c r="U1375" t="s">
        <v>31</v>
      </c>
      <c r="V1375" t="s">
        <v>31</v>
      </c>
      <c r="W1375" t="s">
        <v>31</v>
      </c>
      <c r="X1375" t="s">
        <v>42</v>
      </c>
      <c r="Y1375">
        <v>0</v>
      </c>
      <c r="Z1375">
        <v>0</v>
      </c>
      <c r="AA1375" t="s">
        <v>31</v>
      </c>
      <c r="AB1375" t="s">
        <v>31</v>
      </c>
      <c r="AC1375" t="s">
        <v>36</v>
      </c>
      <c r="AD1375">
        <v>1775.6768770000001</v>
      </c>
      <c r="AE1375">
        <v>2.8685780000000001E-2</v>
      </c>
      <c r="AF1375">
        <v>8.9055316389999994</v>
      </c>
      <c r="AG1375">
        <v>0.98234661599999995</v>
      </c>
      <c r="AH1375">
        <v>122.4848265</v>
      </c>
      <c r="AI1375">
        <v>0.78272829099999996</v>
      </c>
      <c r="AJ1375" t="s">
        <v>16500</v>
      </c>
      <c r="AK1375">
        <v>89.5</v>
      </c>
      <c r="AL1375">
        <v>330552.87699999998</v>
      </c>
      <c r="AM1375">
        <v>5923421.6830000002</v>
      </c>
      <c r="AN1375" t="s">
        <v>16469</v>
      </c>
      <c r="AO1375">
        <v>0</v>
      </c>
      <c r="AP1375">
        <v>0</v>
      </c>
      <c r="AQ1375">
        <v>0.91482649800000004</v>
      </c>
      <c r="AR1375">
        <v>0</v>
      </c>
      <c r="AS1375">
        <v>6.6246056999999997E-2</v>
      </c>
      <c r="AT1375">
        <v>0</v>
      </c>
      <c r="AU1375">
        <v>0</v>
      </c>
      <c r="AV1375">
        <v>0</v>
      </c>
      <c r="AW1375">
        <v>0.16467780400000001</v>
      </c>
      <c r="AX1375">
        <v>0</v>
      </c>
      <c r="AY1375">
        <v>0.60461416099999998</v>
      </c>
      <c r="AZ1375">
        <v>0</v>
      </c>
      <c r="BA1375">
        <v>0.22593476500000001</v>
      </c>
      <c r="BB1375">
        <v>0</v>
      </c>
      <c r="BC1375">
        <v>0</v>
      </c>
      <c r="BD1375">
        <v>5.8870326000000001E-2</v>
      </c>
      <c r="BE1375">
        <v>0.121393035</v>
      </c>
      <c r="BF1375">
        <v>0</v>
      </c>
      <c r="BG1375">
        <v>0.51243781099999997</v>
      </c>
      <c r="BH1375">
        <v>0</v>
      </c>
      <c r="BI1375">
        <v>0.36059701500000002</v>
      </c>
      <c r="BJ1375">
        <v>0</v>
      </c>
      <c r="BK1375">
        <v>0</v>
      </c>
      <c r="BL1375">
        <v>3.9402985000000001E-2</v>
      </c>
      <c r="BM1375">
        <v>7.7436382999999998E-2</v>
      </c>
      <c r="BN1375">
        <v>2.6741695999999999E-2</v>
      </c>
      <c r="BO1375">
        <v>0.490413824</v>
      </c>
      <c r="BP1375">
        <v>3.3016284E-2</v>
      </c>
      <c r="BQ1375">
        <v>0.355958369</v>
      </c>
      <c r="BR1375">
        <v>1.3993327E-2</v>
      </c>
      <c r="BS1375">
        <v>5.8762010000000002E-3</v>
      </c>
      <c r="BT1375">
        <v>2.868383E-2</v>
      </c>
      <c r="BU1375">
        <v>6.4979795000000007E-2</v>
      </c>
      <c r="BV1375">
        <v>0.33642524099999999</v>
      </c>
      <c r="BW1375">
        <v>0.32952440199999999</v>
      </c>
      <c r="BX1375">
        <v>4.6316443999999998E-2</v>
      </c>
      <c r="BY1375">
        <v>0.20851725199999999</v>
      </c>
      <c r="BZ1375">
        <v>1.2570718E-2</v>
      </c>
      <c r="CA1375">
        <v>6.7441715999999999E-2</v>
      </c>
      <c r="CB1375">
        <v>6.7640659000000006E-2</v>
      </c>
    </row>
    <row r="1376" spans="1:80">
      <c r="A1376">
        <v>1404</v>
      </c>
      <c r="B1376">
        <v>53.525282650000001</v>
      </c>
      <c r="C1376">
        <v>-113.6533436</v>
      </c>
      <c r="D1376" t="s">
        <v>2966</v>
      </c>
      <c r="E1376" s="1">
        <v>43148</v>
      </c>
      <c r="F1376">
        <v>2018</v>
      </c>
      <c r="G1376">
        <v>2</v>
      </c>
      <c r="H1376">
        <v>17</v>
      </c>
      <c r="I1376" t="s">
        <v>25</v>
      </c>
      <c r="J1376" t="s">
        <v>144</v>
      </c>
      <c r="K1376" t="s">
        <v>7</v>
      </c>
      <c r="L1376" t="s">
        <v>39</v>
      </c>
      <c r="M1376" t="s">
        <v>2967</v>
      </c>
      <c r="N1376" t="s">
        <v>2968</v>
      </c>
      <c r="O1376" t="s">
        <v>31</v>
      </c>
      <c r="P1376" t="s">
        <v>34</v>
      </c>
      <c r="Q1376" t="s">
        <v>32</v>
      </c>
      <c r="R1376" t="s">
        <v>32</v>
      </c>
      <c r="S1376" t="s">
        <v>33</v>
      </c>
      <c r="T1376" t="s">
        <v>33</v>
      </c>
      <c r="U1376" t="s">
        <v>31</v>
      </c>
      <c r="V1376" t="s">
        <v>34</v>
      </c>
      <c r="W1376" t="s">
        <v>31</v>
      </c>
      <c r="X1376" t="s">
        <v>42</v>
      </c>
      <c r="Y1376" t="s">
        <v>31</v>
      </c>
      <c r="Z1376">
        <v>0</v>
      </c>
      <c r="AA1376" t="s">
        <v>31</v>
      </c>
      <c r="AB1376" t="s">
        <v>31</v>
      </c>
      <c r="AC1376" t="s">
        <v>36</v>
      </c>
      <c r="AD1376">
        <v>972.45982319999996</v>
      </c>
      <c r="AE1376">
        <v>0.142998713</v>
      </c>
      <c r="AF1376">
        <v>3123.796476</v>
      </c>
      <c r="AG1376">
        <v>1.935106E-3</v>
      </c>
      <c r="AH1376">
        <v>126.5058453</v>
      </c>
      <c r="AI1376">
        <v>0.77645880499999997</v>
      </c>
      <c r="AJ1376" t="s">
        <v>16500</v>
      </c>
      <c r="AK1376">
        <v>89.5</v>
      </c>
      <c r="AL1376">
        <v>324121.14669999998</v>
      </c>
      <c r="AM1376">
        <v>5933981.4199999999</v>
      </c>
      <c r="AN1376" t="s">
        <v>16469</v>
      </c>
      <c r="AO1376">
        <v>0</v>
      </c>
      <c r="AP1376">
        <v>3.1545741000000002E-2</v>
      </c>
      <c r="AQ1376">
        <v>0.92429022100000002</v>
      </c>
      <c r="AR1376">
        <v>0</v>
      </c>
      <c r="AS1376">
        <v>4.4164038000000003E-2</v>
      </c>
      <c r="AT1376">
        <v>0</v>
      </c>
      <c r="AU1376">
        <v>3.1545739999999998E-3</v>
      </c>
      <c r="AV1376">
        <v>0</v>
      </c>
      <c r="AW1376">
        <v>0</v>
      </c>
      <c r="AX1376">
        <v>0.23786794</v>
      </c>
      <c r="AY1376">
        <v>0.69848846499999995</v>
      </c>
      <c r="AZ1376">
        <v>0</v>
      </c>
      <c r="BA1376">
        <v>6.3643595999999997E-2</v>
      </c>
      <c r="BB1376">
        <v>0</v>
      </c>
      <c r="BC1376">
        <v>7.0007954999999997E-2</v>
      </c>
      <c r="BD1376">
        <v>2.2275258999999999E-2</v>
      </c>
      <c r="BE1376">
        <v>4.3582089999999997E-2</v>
      </c>
      <c r="BF1376">
        <v>0.324577114</v>
      </c>
      <c r="BG1376">
        <v>0.58009950200000004</v>
      </c>
      <c r="BH1376">
        <v>2.5472636999999999E-2</v>
      </c>
      <c r="BI1376">
        <v>2.5870647E-2</v>
      </c>
      <c r="BJ1376">
        <v>0</v>
      </c>
      <c r="BK1376">
        <v>8.6368159E-2</v>
      </c>
      <c r="BL1376">
        <v>6.8059701E-2</v>
      </c>
      <c r="BM1376">
        <v>0.104028684</v>
      </c>
      <c r="BN1376">
        <v>0.416712315</v>
      </c>
      <c r="BO1376">
        <v>0.40655345799999998</v>
      </c>
      <c r="BP1376">
        <v>1.6981225999999999E-2</v>
      </c>
      <c r="BQ1376">
        <v>3.3364871999999997E-2</v>
      </c>
      <c r="BR1376">
        <v>2.1064688000000002E-2</v>
      </c>
      <c r="BS1376">
        <v>9.5961356999999997E-2</v>
      </c>
      <c r="BT1376">
        <v>0.116528061</v>
      </c>
      <c r="BU1376">
        <v>8.2113771000000002E-2</v>
      </c>
      <c r="BV1376">
        <v>0.48548337000000003</v>
      </c>
      <c r="BW1376">
        <v>0.27348461299999999</v>
      </c>
      <c r="BX1376">
        <v>8.5595274999999998E-2</v>
      </c>
      <c r="BY1376">
        <v>5.1774946000000002E-2</v>
      </c>
      <c r="BZ1376">
        <v>2.0764688E-2</v>
      </c>
      <c r="CA1376">
        <v>0.100317066</v>
      </c>
      <c r="CB1376">
        <v>0.11179359699999999</v>
      </c>
    </row>
    <row r="1377" spans="1:80">
      <c r="A1377">
        <v>1405</v>
      </c>
      <c r="B1377">
        <v>53.454068390000003</v>
      </c>
      <c r="C1377">
        <v>-113.4860511</v>
      </c>
      <c r="D1377" t="s">
        <v>2969</v>
      </c>
      <c r="E1377" s="1">
        <v>42043</v>
      </c>
      <c r="F1377">
        <v>2015</v>
      </c>
      <c r="G1377">
        <v>2</v>
      </c>
      <c r="H1377">
        <v>8</v>
      </c>
      <c r="I1377" t="s">
        <v>25</v>
      </c>
      <c r="J1377" s="2">
        <v>0.95833333333333337</v>
      </c>
      <c r="K1377" t="s">
        <v>26</v>
      </c>
      <c r="L1377" t="s">
        <v>39</v>
      </c>
      <c r="M1377" t="s">
        <v>2970</v>
      </c>
      <c r="N1377" t="s">
        <v>2971</v>
      </c>
      <c r="O1377" t="s">
        <v>31</v>
      </c>
      <c r="P1377" t="s">
        <v>31</v>
      </c>
      <c r="Q1377" t="s">
        <v>31</v>
      </c>
      <c r="R1377" t="s">
        <v>31</v>
      </c>
      <c r="S1377" t="s">
        <v>31</v>
      </c>
      <c r="T1377" t="s">
        <v>31</v>
      </c>
      <c r="U1377" t="s">
        <v>31</v>
      </c>
      <c r="V1377" t="s">
        <v>31</v>
      </c>
      <c r="W1377" t="s">
        <v>31</v>
      </c>
      <c r="X1377" t="s">
        <v>31</v>
      </c>
      <c r="Y1377" t="s">
        <v>31</v>
      </c>
      <c r="Z1377">
        <v>0</v>
      </c>
      <c r="AA1377" t="s">
        <v>31</v>
      </c>
      <c r="AB1377" t="s">
        <v>31</v>
      </c>
      <c r="AC1377" t="s">
        <v>36</v>
      </c>
      <c r="AD1377">
        <v>1188.8054360000001</v>
      </c>
      <c r="AE1377">
        <v>9.2771957000000002E-2</v>
      </c>
      <c r="AF1377">
        <v>1880.614511</v>
      </c>
      <c r="AG1377">
        <v>2.3255141999999999E-2</v>
      </c>
      <c r="AH1377">
        <v>1.9234017910000001</v>
      </c>
      <c r="AI1377">
        <v>0.99616058600000001</v>
      </c>
      <c r="AJ1377" t="s">
        <v>16500</v>
      </c>
      <c r="AK1377">
        <v>89.5</v>
      </c>
      <c r="AL1377">
        <v>334931.80979999999</v>
      </c>
      <c r="AM1377">
        <v>5925660.824</v>
      </c>
      <c r="AN1377" t="s">
        <v>16467</v>
      </c>
      <c r="AO1377">
        <v>0.32176656199999998</v>
      </c>
      <c r="AP1377">
        <v>0</v>
      </c>
      <c r="AQ1377">
        <v>0.34069400599999999</v>
      </c>
      <c r="AR1377">
        <v>0.32176656199999998</v>
      </c>
      <c r="AS1377">
        <v>0</v>
      </c>
      <c r="AT1377">
        <v>0</v>
      </c>
      <c r="AU1377">
        <v>1.5772871000000001E-2</v>
      </c>
      <c r="AV1377">
        <v>0.179810726</v>
      </c>
      <c r="AW1377">
        <v>0.47096260899999998</v>
      </c>
      <c r="AX1377">
        <v>0</v>
      </c>
      <c r="AY1377">
        <v>0.23866348400000001</v>
      </c>
      <c r="AZ1377">
        <v>0.281622912</v>
      </c>
      <c r="BA1377">
        <v>0</v>
      </c>
      <c r="BB1377">
        <v>0</v>
      </c>
      <c r="BC1377">
        <v>4.5346061999999999E-2</v>
      </c>
      <c r="BD1377">
        <v>0.12649164700000001</v>
      </c>
      <c r="BE1377">
        <v>0.52796019900000002</v>
      </c>
      <c r="BF1377">
        <v>0</v>
      </c>
      <c r="BG1377">
        <v>0.21154228899999999</v>
      </c>
      <c r="BH1377">
        <v>0.245970149</v>
      </c>
      <c r="BI1377">
        <v>2.7860699999999999E-3</v>
      </c>
      <c r="BJ1377">
        <v>4.5771140000000002E-3</v>
      </c>
      <c r="BK1377">
        <v>6.4477612000000004E-2</v>
      </c>
      <c r="BL1377">
        <v>8.4577113999999995E-2</v>
      </c>
      <c r="BM1377">
        <v>0.68582241899999996</v>
      </c>
      <c r="BN1377">
        <v>7.6988197999999994E-2</v>
      </c>
      <c r="BO1377">
        <v>0.11936656499999999</v>
      </c>
      <c r="BP1377">
        <v>0.11154823</v>
      </c>
      <c r="BQ1377">
        <v>6.9717599999999998E-4</v>
      </c>
      <c r="BR1377">
        <v>3.734874E-3</v>
      </c>
      <c r="BS1377">
        <v>0.13022259799999999</v>
      </c>
      <c r="BT1377">
        <v>0.12011354</v>
      </c>
      <c r="BU1377">
        <v>0.50853590299999996</v>
      </c>
      <c r="BV1377">
        <v>0.23288778399999999</v>
      </c>
      <c r="BW1377">
        <v>0.133416226</v>
      </c>
      <c r="BX1377">
        <v>0.114404725</v>
      </c>
      <c r="BY1377">
        <v>3.9539939999999997E-3</v>
      </c>
      <c r="BZ1377">
        <v>4.1529380000000001E-3</v>
      </c>
      <c r="CA1377">
        <v>0.13914827499999999</v>
      </c>
      <c r="CB1377">
        <v>0.10691949000000001</v>
      </c>
    </row>
    <row r="1378" spans="1:80">
      <c r="A1378">
        <v>1406</v>
      </c>
      <c r="B1378">
        <v>53.496222889999999</v>
      </c>
      <c r="C1378">
        <v>-113.6625422</v>
      </c>
      <c r="D1378" t="s">
        <v>2972</v>
      </c>
      <c r="E1378" s="1">
        <v>42038</v>
      </c>
      <c r="F1378">
        <v>2015</v>
      </c>
      <c r="G1378">
        <v>2</v>
      </c>
      <c r="H1378">
        <v>3</v>
      </c>
      <c r="I1378" t="s">
        <v>25</v>
      </c>
      <c r="J1378" s="2">
        <v>0.5</v>
      </c>
      <c r="K1378" t="s">
        <v>7</v>
      </c>
      <c r="L1378" t="s">
        <v>39</v>
      </c>
      <c r="M1378" t="s">
        <v>2973</v>
      </c>
      <c r="N1378">
        <v>7802677633</v>
      </c>
      <c r="O1378" t="s">
        <v>30</v>
      </c>
      <c r="P1378" t="s">
        <v>31</v>
      </c>
      <c r="Q1378" t="s">
        <v>41</v>
      </c>
      <c r="R1378" t="s">
        <v>41</v>
      </c>
      <c r="S1378" t="s">
        <v>31</v>
      </c>
      <c r="T1378" t="s">
        <v>31</v>
      </c>
      <c r="U1378" t="s">
        <v>31</v>
      </c>
      <c r="V1378" t="s">
        <v>31</v>
      </c>
      <c r="W1378" t="s">
        <v>31</v>
      </c>
      <c r="X1378" t="s">
        <v>42</v>
      </c>
      <c r="Y1378">
        <v>3</v>
      </c>
      <c r="Z1378">
        <v>2</v>
      </c>
      <c r="AA1378" t="s">
        <v>31</v>
      </c>
      <c r="AB1378" t="s">
        <v>31</v>
      </c>
      <c r="AC1378" t="s">
        <v>36</v>
      </c>
      <c r="AD1378">
        <v>1039.9595059999999</v>
      </c>
      <c r="AE1378">
        <v>0.12494033</v>
      </c>
      <c r="AF1378">
        <v>1806.954751</v>
      </c>
      <c r="AG1378">
        <v>2.6946293999999999E-2</v>
      </c>
      <c r="AH1378">
        <v>60.458090030000001</v>
      </c>
      <c r="AI1378">
        <v>0.88610823000000005</v>
      </c>
      <c r="AJ1378" t="s">
        <v>16500</v>
      </c>
      <c r="AK1378">
        <v>89.5</v>
      </c>
      <c r="AL1378">
        <v>323390.70250000001</v>
      </c>
      <c r="AM1378">
        <v>5930772.2609999999</v>
      </c>
      <c r="AN1378" t="s">
        <v>16469</v>
      </c>
      <c r="AO1378">
        <v>0</v>
      </c>
      <c r="AP1378">
        <v>0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5.3627759999999997E-2</v>
      </c>
      <c r="AW1378">
        <v>0.111376293</v>
      </c>
      <c r="AX1378">
        <v>8.7509944000000006E-2</v>
      </c>
      <c r="AY1378">
        <v>0.80031821800000003</v>
      </c>
      <c r="AZ1378">
        <v>0</v>
      </c>
      <c r="BA1378">
        <v>0</v>
      </c>
      <c r="BB1378">
        <v>0</v>
      </c>
      <c r="BC1378">
        <v>1.9093078999999999E-2</v>
      </c>
      <c r="BD1378">
        <v>7.3985679999999998E-2</v>
      </c>
      <c r="BE1378">
        <v>0.26885572099999999</v>
      </c>
      <c r="BF1378">
        <v>0.21671641799999999</v>
      </c>
      <c r="BG1378">
        <v>0.48975124399999997</v>
      </c>
      <c r="BH1378">
        <v>1.0149254E-2</v>
      </c>
      <c r="BI1378">
        <v>1.2736318E-2</v>
      </c>
      <c r="BJ1378">
        <v>0</v>
      </c>
      <c r="BK1378">
        <v>7.2437811000000005E-2</v>
      </c>
      <c r="BL1378">
        <v>0.128358209</v>
      </c>
      <c r="BM1378">
        <v>0.124993775</v>
      </c>
      <c r="BN1378">
        <v>0.432448583</v>
      </c>
      <c r="BO1378">
        <v>0.365918032</v>
      </c>
      <c r="BP1378">
        <v>2.8285444E-2</v>
      </c>
      <c r="BQ1378">
        <v>1.1055226E-2</v>
      </c>
      <c r="BR1378">
        <v>3.7199343000000003E-2</v>
      </c>
      <c r="BS1378">
        <v>0.112693591</v>
      </c>
      <c r="BT1378">
        <v>0.136347791</v>
      </c>
      <c r="BU1378">
        <v>7.8371152999999999E-2</v>
      </c>
      <c r="BV1378">
        <v>0.62280385500000002</v>
      </c>
      <c r="BW1378">
        <v>0.18465651199999999</v>
      </c>
      <c r="BX1378">
        <v>8.0882809999999999E-2</v>
      </c>
      <c r="BY1378">
        <v>1.5903015E-2</v>
      </c>
      <c r="BZ1378">
        <v>1.6487411E-2</v>
      </c>
      <c r="CA1378">
        <v>0.144320796</v>
      </c>
      <c r="CB1378">
        <v>0.13907367100000001</v>
      </c>
    </row>
    <row r="1379" spans="1:80">
      <c r="A1379">
        <v>1407</v>
      </c>
      <c r="B1379">
        <v>53.498091590000001</v>
      </c>
      <c r="C1379">
        <v>-113.5381245</v>
      </c>
      <c r="D1379" t="s">
        <v>2974</v>
      </c>
      <c r="E1379" s="1">
        <v>42035</v>
      </c>
      <c r="F1379">
        <v>2015</v>
      </c>
      <c r="G1379">
        <v>1</v>
      </c>
      <c r="H1379">
        <v>31</v>
      </c>
      <c r="I1379" t="s">
        <v>25</v>
      </c>
      <c r="J1379" s="2">
        <v>0.54166666666666663</v>
      </c>
      <c r="K1379" t="s">
        <v>7</v>
      </c>
      <c r="L1379" t="s">
        <v>39</v>
      </c>
      <c r="M1379" t="s">
        <v>2975</v>
      </c>
      <c r="N1379" t="s">
        <v>2976</v>
      </c>
      <c r="O1379" t="s">
        <v>30</v>
      </c>
      <c r="P1379" t="s">
        <v>31</v>
      </c>
      <c r="Q1379" t="s">
        <v>31</v>
      </c>
      <c r="R1379" t="s">
        <v>31</v>
      </c>
      <c r="S1379" t="s">
        <v>31</v>
      </c>
      <c r="T1379" t="s">
        <v>31</v>
      </c>
      <c r="U1379" t="s">
        <v>31</v>
      </c>
      <c r="V1379" t="s">
        <v>31</v>
      </c>
      <c r="W1379" t="s">
        <v>31</v>
      </c>
      <c r="X1379" t="s">
        <v>31</v>
      </c>
      <c r="Y1379" t="s">
        <v>31</v>
      </c>
      <c r="Z1379">
        <v>0</v>
      </c>
      <c r="AA1379" t="s">
        <v>31</v>
      </c>
      <c r="AB1379" t="s">
        <v>31</v>
      </c>
      <c r="AC1379" t="s">
        <v>36</v>
      </c>
      <c r="AD1379">
        <v>626.90761210000005</v>
      </c>
      <c r="AE1379">
        <v>0.28541379900000002</v>
      </c>
      <c r="AF1379">
        <v>406.48987069999998</v>
      </c>
      <c r="AG1379">
        <v>0.44353447699999998</v>
      </c>
      <c r="AH1379">
        <v>195.92365960000001</v>
      </c>
      <c r="AI1379">
        <v>0.67580728899999998</v>
      </c>
      <c r="AJ1379" t="s">
        <v>16500</v>
      </c>
      <c r="AK1379">
        <v>89.5</v>
      </c>
      <c r="AL1379">
        <v>331649.29739999998</v>
      </c>
      <c r="AM1379">
        <v>5930678.8789999997</v>
      </c>
      <c r="AN1379" t="s">
        <v>16469</v>
      </c>
      <c r="AO1379">
        <v>7.8864352999999998E-2</v>
      </c>
      <c r="AP1379">
        <v>0</v>
      </c>
      <c r="AQ1379">
        <v>0.92429022100000002</v>
      </c>
      <c r="AR1379">
        <v>0</v>
      </c>
      <c r="AS1379">
        <v>0</v>
      </c>
      <c r="AT1379">
        <v>0</v>
      </c>
      <c r="AU1379">
        <v>3.1545741000000002E-2</v>
      </c>
      <c r="AV1379">
        <v>5.3627759999999997E-2</v>
      </c>
      <c r="AW1379">
        <v>0.15513126499999999</v>
      </c>
      <c r="AX1379">
        <v>0</v>
      </c>
      <c r="AY1379">
        <v>0.78281622900000003</v>
      </c>
      <c r="AZ1379">
        <v>0</v>
      </c>
      <c r="BA1379">
        <v>1.5115353999999999E-2</v>
      </c>
      <c r="BB1379">
        <v>4.2959427000000001E-2</v>
      </c>
      <c r="BC1379">
        <v>3.6595068000000001E-2</v>
      </c>
      <c r="BD1379">
        <v>4.1368336999999998E-2</v>
      </c>
      <c r="BE1379">
        <v>0.26009950199999998</v>
      </c>
      <c r="BF1379">
        <v>6.4676617000000006E-2</v>
      </c>
      <c r="BG1379">
        <v>0.57611940299999997</v>
      </c>
      <c r="BH1379">
        <v>1.9104478000000001E-2</v>
      </c>
      <c r="BI1379">
        <v>5.4726367999999997E-2</v>
      </c>
      <c r="BJ1379">
        <v>1.7910447999999999E-2</v>
      </c>
      <c r="BK1379">
        <v>4.3383085000000002E-2</v>
      </c>
      <c r="BL1379">
        <v>7.9402984999999995E-2</v>
      </c>
      <c r="BM1379">
        <v>0.26213834000000003</v>
      </c>
      <c r="BN1379">
        <v>0.170858025</v>
      </c>
      <c r="BO1379">
        <v>0.46496688400000002</v>
      </c>
      <c r="BP1379">
        <v>3.9988047999999998E-2</v>
      </c>
      <c r="BQ1379">
        <v>5.3682585999999997E-2</v>
      </c>
      <c r="BR1379">
        <v>4.4818490000000004E-3</v>
      </c>
      <c r="BS1379">
        <v>6.5136198000000006E-2</v>
      </c>
      <c r="BT1379">
        <v>9.8899456999999996E-2</v>
      </c>
      <c r="BU1379">
        <v>0.16356854200000001</v>
      </c>
      <c r="BV1379">
        <v>0.36274790200000001</v>
      </c>
      <c r="BW1379">
        <v>0.23241529399999999</v>
      </c>
      <c r="BX1379">
        <v>8.4612992999999997E-2</v>
      </c>
      <c r="BY1379">
        <v>0.120435188</v>
      </c>
      <c r="BZ1379">
        <v>3.5511345999999999E-2</v>
      </c>
      <c r="CA1379">
        <v>9.2172831999999996E-2</v>
      </c>
      <c r="CB1379">
        <v>0.14373639999999999</v>
      </c>
    </row>
    <row r="1380" spans="1:80">
      <c r="A1380">
        <v>1408</v>
      </c>
      <c r="B1380">
        <v>53.581189000000002</v>
      </c>
      <c r="C1380">
        <v>-113.373609</v>
      </c>
      <c r="D1380" t="s">
        <v>2977</v>
      </c>
      <c r="E1380" s="1">
        <v>43705</v>
      </c>
      <c r="F1380">
        <v>2019</v>
      </c>
      <c r="G1380">
        <v>8</v>
      </c>
      <c r="H1380">
        <v>28</v>
      </c>
      <c r="I1380" t="s">
        <v>78</v>
      </c>
      <c r="J1380" t="s">
        <v>132</v>
      </c>
      <c r="K1380" t="s">
        <v>7</v>
      </c>
      <c r="L1380" t="s">
        <v>29</v>
      </c>
      <c r="M1380">
        <v>7809533303</v>
      </c>
      <c r="N1380" t="s">
        <v>2978</v>
      </c>
      <c r="O1380" t="s">
        <v>57</v>
      </c>
      <c r="P1380" t="s">
        <v>31</v>
      </c>
      <c r="Q1380" t="s">
        <v>32</v>
      </c>
      <c r="R1380" t="s">
        <v>32</v>
      </c>
      <c r="S1380" t="s">
        <v>33</v>
      </c>
      <c r="T1380" t="s">
        <v>33</v>
      </c>
      <c r="U1380" t="s">
        <v>31</v>
      </c>
      <c r="V1380" t="s">
        <v>34</v>
      </c>
      <c r="W1380" t="s">
        <v>506</v>
      </c>
      <c r="X1380" t="s">
        <v>34</v>
      </c>
      <c r="Y1380">
        <v>7</v>
      </c>
      <c r="Z1380">
        <v>3</v>
      </c>
      <c r="AA1380" t="s">
        <v>98</v>
      </c>
      <c r="AB1380" t="s">
        <v>31</v>
      </c>
      <c r="AC1380" t="s">
        <v>332</v>
      </c>
      <c r="AD1380">
        <v>1045.63931</v>
      </c>
      <c r="AE1380">
        <v>0.123529088</v>
      </c>
      <c r="AF1380">
        <v>0</v>
      </c>
      <c r="AG1380">
        <v>1</v>
      </c>
      <c r="AH1380">
        <v>26.551986339999999</v>
      </c>
      <c r="AI1380">
        <v>0.94828141200000005</v>
      </c>
      <c r="AJ1380" t="s">
        <v>16500</v>
      </c>
      <c r="AK1380">
        <v>89.5</v>
      </c>
      <c r="AL1380">
        <v>342867.70640000002</v>
      </c>
      <c r="AM1380">
        <v>5939545.1519999998</v>
      </c>
      <c r="AN1380" t="s">
        <v>16469</v>
      </c>
      <c r="AO1380">
        <v>0.14511041</v>
      </c>
      <c r="AP1380">
        <v>0</v>
      </c>
      <c r="AQ1380">
        <v>0.64668769699999995</v>
      </c>
      <c r="AR1380">
        <v>0</v>
      </c>
      <c r="AS1380">
        <v>8.2018927000000005E-2</v>
      </c>
      <c r="AT1380">
        <v>0.13880126200000001</v>
      </c>
      <c r="AU1380">
        <v>0</v>
      </c>
      <c r="AV1380">
        <v>9.7791797999999999E-2</v>
      </c>
      <c r="AW1380">
        <v>7.5576770000000001E-2</v>
      </c>
      <c r="AX1380">
        <v>0.124900557</v>
      </c>
      <c r="AY1380">
        <v>0.29276054099999999</v>
      </c>
      <c r="AZ1380">
        <v>0</v>
      </c>
      <c r="BA1380">
        <v>0.19809069200000001</v>
      </c>
      <c r="BB1380">
        <v>0.31424025500000002</v>
      </c>
      <c r="BC1380">
        <v>2.0684168999999999E-2</v>
      </c>
      <c r="BD1380">
        <v>6.6030230999999995E-2</v>
      </c>
      <c r="BE1380">
        <v>4.8756219000000003E-2</v>
      </c>
      <c r="BF1380">
        <v>0.2</v>
      </c>
      <c r="BG1380">
        <v>0.38786069699999998</v>
      </c>
      <c r="BH1380">
        <v>2.7860697E-2</v>
      </c>
      <c r="BI1380">
        <v>0.18169154200000001</v>
      </c>
      <c r="BJ1380">
        <v>0.15800995000000001</v>
      </c>
      <c r="BK1380">
        <v>3.7810944999999999E-2</v>
      </c>
      <c r="BL1380">
        <v>7.6815919999999996E-2</v>
      </c>
      <c r="BM1380">
        <v>9.3222448999999999E-2</v>
      </c>
      <c r="BN1380">
        <v>0.21009909900000001</v>
      </c>
      <c r="BO1380">
        <v>0.225636173</v>
      </c>
      <c r="BP1380">
        <v>5.1889846000000003E-2</v>
      </c>
      <c r="BQ1380">
        <v>0.222399283</v>
      </c>
      <c r="BR1380">
        <v>0.19759972100000001</v>
      </c>
      <c r="BS1380">
        <v>4.7955778999999997E-2</v>
      </c>
      <c r="BT1380">
        <v>6.2646282999999997E-2</v>
      </c>
      <c r="BU1380">
        <v>0.302468138</v>
      </c>
      <c r="BV1380">
        <v>0.215766242</v>
      </c>
      <c r="BW1380">
        <v>0.14941871300000001</v>
      </c>
      <c r="BX1380">
        <v>7.9639416000000005E-2</v>
      </c>
      <c r="BY1380">
        <v>0.1478023</v>
      </c>
      <c r="BZ1380">
        <v>0.104793286</v>
      </c>
      <c r="CA1380">
        <v>5.6400372999999997E-2</v>
      </c>
      <c r="CB1380">
        <v>6.7628225E-2</v>
      </c>
    </row>
    <row r="1381" spans="1:80">
      <c r="A1381">
        <v>1409</v>
      </c>
      <c r="B1381">
        <v>53.438388000000003</v>
      </c>
      <c r="C1381">
        <v>-113.53867200000001</v>
      </c>
      <c r="D1381" t="s">
        <v>2979</v>
      </c>
      <c r="E1381" s="1">
        <v>43164</v>
      </c>
      <c r="F1381">
        <v>2018</v>
      </c>
      <c r="G1381">
        <v>3</v>
      </c>
      <c r="H1381">
        <v>5</v>
      </c>
      <c r="I1381" t="s">
        <v>25</v>
      </c>
      <c r="J1381" t="s">
        <v>144</v>
      </c>
      <c r="K1381" t="s">
        <v>7</v>
      </c>
      <c r="L1381" t="s">
        <v>39</v>
      </c>
      <c r="M1381" t="s">
        <v>2980</v>
      </c>
      <c r="N1381" t="s">
        <v>2310</v>
      </c>
      <c r="O1381" t="s">
        <v>30</v>
      </c>
      <c r="P1381" t="s">
        <v>31</v>
      </c>
      <c r="Q1381" t="s">
        <v>62</v>
      </c>
      <c r="R1381" t="s">
        <v>62</v>
      </c>
      <c r="S1381" t="s">
        <v>33</v>
      </c>
      <c r="T1381" t="s">
        <v>33</v>
      </c>
      <c r="U1381" t="s">
        <v>31</v>
      </c>
      <c r="V1381" t="s">
        <v>34</v>
      </c>
      <c r="W1381" t="s">
        <v>62</v>
      </c>
      <c r="X1381" t="s">
        <v>42</v>
      </c>
      <c r="Y1381" t="s">
        <v>31</v>
      </c>
      <c r="Z1381">
        <v>0</v>
      </c>
      <c r="AA1381" t="s">
        <v>31</v>
      </c>
      <c r="AB1381" t="s">
        <v>31</v>
      </c>
      <c r="AC1381" t="s">
        <v>908</v>
      </c>
      <c r="AD1381">
        <v>1027.8262580000001</v>
      </c>
      <c r="AE1381">
        <v>0.12800928</v>
      </c>
      <c r="AF1381">
        <v>64.423271080000006</v>
      </c>
      <c r="AG1381">
        <v>0.87910886099999996</v>
      </c>
      <c r="AH1381">
        <v>46.07788</v>
      </c>
      <c r="AI1381">
        <v>0.91196309099999995</v>
      </c>
      <c r="AJ1381" t="s">
        <v>16500</v>
      </c>
      <c r="AK1381">
        <v>89.5</v>
      </c>
      <c r="AL1381">
        <v>331376.42550000001</v>
      </c>
      <c r="AM1381">
        <v>5924040.0130000003</v>
      </c>
      <c r="AN1381" t="s">
        <v>16468</v>
      </c>
      <c r="AO1381">
        <v>0</v>
      </c>
      <c r="AP1381">
        <v>0.53627760300000005</v>
      </c>
      <c r="AQ1381">
        <v>0.43848580399999998</v>
      </c>
      <c r="AR1381">
        <v>0</v>
      </c>
      <c r="AS1381">
        <v>2.2082019000000001E-2</v>
      </c>
      <c r="AT1381">
        <v>0</v>
      </c>
      <c r="AU1381">
        <v>0.110410095</v>
      </c>
      <c r="AV1381">
        <v>0.179810726</v>
      </c>
      <c r="AW1381">
        <v>0</v>
      </c>
      <c r="AX1381">
        <v>0.67939538600000005</v>
      </c>
      <c r="AY1381">
        <v>0.235481305</v>
      </c>
      <c r="AZ1381">
        <v>2.1479714E-2</v>
      </c>
      <c r="BA1381">
        <v>6.4439141000000005E-2</v>
      </c>
      <c r="BB1381">
        <v>0</v>
      </c>
      <c r="BC1381">
        <v>0.17820206799999999</v>
      </c>
      <c r="BD1381">
        <v>0.17979315800000001</v>
      </c>
      <c r="BE1381">
        <v>0</v>
      </c>
      <c r="BF1381">
        <v>0.52875621900000003</v>
      </c>
      <c r="BG1381">
        <v>0.23800995</v>
      </c>
      <c r="BH1381">
        <v>1.1741293999999999E-2</v>
      </c>
      <c r="BI1381">
        <v>0.190646766</v>
      </c>
      <c r="BJ1381">
        <v>2.5074626999999999E-2</v>
      </c>
      <c r="BK1381">
        <v>0.13671641800000001</v>
      </c>
      <c r="BL1381">
        <v>0.113631841</v>
      </c>
      <c r="BM1381">
        <v>5.9459190000000002E-2</v>
      </c>
      <c r="BN1381">
        <v>0.38683332500000001</v>
      </c>
      <c r="BO1381">
        <v>0.266520592</v>
      </c>
      <c r="BP1381">
        <v>1.4889697E-2</v>
      </c>
      <c r="BQ1381">
        <v>0.248244609</v>
      </c>
      <c r="BR1381">
        <v>2.1114485999999998E-2</v>
      </c>
      <c r="BS1381">
        <v>9.3571036999999996E-2</v>
      </c>
      <c r="BT1381">
        <v>8.7595239000000005E-2</v>
      </c>
      <c r="BU1381">
        <v>6.1585328000000002E-2</v>
      </c>
      <c r="BV1381">
        <v>0.40790798900000003</v>
      </c>
      <c r="BW1381">
        <v>0.21671122200000001</v>
      </c>
      <c r="BX1381">
        <v>5.7270749000000003E-2</v>
      </c>
      <c r="BY1381">
        <v>0.23958968</v>
      </c>
      <c r="BZ1381">
        <v>1.5156978999999999E-2</v>
      </c>
      <c r="CA1381">
        <v>9.2073360000000007E-2</v>
      </c>
      <c r="CB1381">
        <v>8.5446068E-2</v>
      </c>
    </row>
    <row r="1382" spans="1:80">
      <c r="A1382">
        <v>1410</v>
      </c>
      <c r="B1382">
        <v>53.618309060000001</v>
      </c>
      <c r="C1382">
        <v>-113.3935256</v>
      </c>
      <c r="D1382" t="s">
        <v>2981</v>
      </c>
      <c r="E1382" s="1">
        <v>43883</v>
      </c>
      <c r="F1382">
        <v>2020</v>
      </c>
      <c r="G1382">
        <v>2</v>
      </c>
      <c r="H1382">
        <v>22</v>
      </c>
      <c r="I1382" t="s">
        <v>25</v>
      </c>
      <c r="J1382" t="s">
        <v>31</v>
      </c>
      <c r="K1382" t="s">
        <v>31</v>
      </c>
      <c r="L1382" t="s">
        <v>29</v>
      </c>
      <c r="M1382" t="s">
        <v>2982</v>
      </c>
      <c r="N1382" t="s">
        <v>2983</v>
      </c>
      <c r="O1382" t="s">
        <v>30</v>
      </c>
      <c r="P1382" t="s">
        <v>31</v>
      </c>
      <c r="Q1382" t="s">
        <v>41</v>
      </c>
      <c r="R1382" t="s">
        <v>41</v>
      </c>
      <c r="S1382" t="s">
        <v>31</v>
      </c>
      <c r="T1382" t="s">
        <v>31</v>
      </c>
      <c r="U1382" t="s">
        <v>31</v>
      </c>
      <c r="V1382" t="s">
        <v>31</v>
      </c>
      <c r="W1382" t="s">
        <v>31</v>
      </c>
      <c r="X1382" t="s">
        <v>42</v>
      </c>
      <c r="Y1382">
        <v>3</v>
      </c>
      <c r="Z1382">
        <v>2</v>
      </c>
      <c r="AA1382" t="s">
        <v>31</v>
      </c>
      <c r="AB1382" t="s">
        <v>31</v>
      </c>
      <c r="AC1382" t="s">
        <v>739</v>
      </c>
      <c r="AD1382">
        <v>957.05597609999995</v>
      </c>
      <c r="AE1382">
        <v>0.14747273699999999</v>
      </c>
      <c r="AF1382">
        <v>1656.892184</v>
      </c>
      <c r="AG1382">
        <v>3.6378243999999997E-2</v>
      </c>
      <c r="AH1382">
        <v>8.0929850689999991</v>
      </c>
      <c r="AI1382">
        <v>0.98394431900000001</v>
      </c>
      <c r="AJ1382" t="s">
        <v>16500</v>
      </c>
      <c r="AK1382">
        <v>89.5</v>
      </c>
      <c r="AL1382">
        <v>341688.35379999998</v>
      </c>
      <c r="AM1382">
        <v>5943717.9620000003</v>
      </c>
      <c r="AN1382" t="s">
        <v>16467</v>
      </c>
      <c r="AO1382">
        <v>0.49211356499999998</v>
      </c>
      <c r="AP1382">
        <v>0</v>
      </c>
      <c r="AQ1382">
        <v>0.44164037900000003</v>
      </c>
      <c r="AR1382">
        <v>0</v>
      </c>
      <c r="AS1382">
        <v>6.6246056999999997E-2</v>
      </c>
      <c r="AT1382">
        <v>0</v>
      </c>
      <c r="AU1382">
        <v>0.18927444800000001</v>
      </c>
      <c r="AV1382">
        <v>7.8864352999999998E-2</v>
      </c>
      <c r="AW1382">
        <v>0.50198886200000004</v>
      </c>
      <c r="AX1382">
        <v>0</v>
      </c>
      <c r="AY1382">
        <v>0.44311853600000001</v>
      </c>
      <c r="AZ1382">
        <v>0</v>
      </c>
      <c r="BA1382">
        <v>5.9665871000000002E-2</v>
      </c>
      <c r="BB1382">
        <v>0</v>
      </c>
      <c r="BC1382">
        <v>0.117740652</v>
      </c>
      <c r="BD1382">
        <v>4.6937152000000003E-2</v>
      </c>
      <c r="BE1382">
        <v>0.51243781099999997</v>
      </c>
      <c r="BF1382">
        <v>4.7761189999999997E-3</v>
      </c>
      <c r="BG1382">
        <v>0.39442786099999999</v>
      </c>
      <c r="BH1382">
        <v>0</v>
      </c>
      <c r="BI1382">
        <v>8.9950248999999996E-2</v>
      </c>
      <c r="BJ1382">
        <v>0</v>
      </c>
      <c r="BK1382">
        <v>4.3781094999999999E-2</v>
      </c>
      <c r="BL1382">
        <v>7.8208954999999997E-2</v>
      </c>
      <c r="BM1382">
        <v>0.34081968000000001</v>
      </c>
      <c r="BN1382">
        <v>0.228823266</v>
      </c>
      <c r="BO1382">
        <v>0.17593745299999999</v>
      </c>
      <c r="BP1382">
        <v>0.141377421</v>
      </c>
      <c r="BQ1382">
        <v>9.9596634000000003E-2</v>
      </c>
      <c r="BR1382">
        <v>1.5039092E-2</v>
      </c>
      <c r="BS1382">
        <v>5.8363627000000001E-2</v>
      </c>
      <c r="BT1382">
        <v>8.8342214000000002E-2</v>
      </c>
      <c r="BU1382">
        <v>0.16353123999999999</v>
      </c>
      <c r="BV1382">
        <v>0.453764377</v>
      </c>
      <c r="BW1382">
        <v>0.23067454100000001</v>
      </c>
      <c r="BX1382">
        <v>9.8650917000000005E-2</v>
      </c>
      <c r="BY1382">
        <v>4.4003729999999998E-2</v>
      </c>
      <c r="BZ1382">
        <v>8.8032330000000006E-3</v>
      </c>
      <c r="CA1382">
        <v>9.4560148999999996E-2</v>
      </c>
      <c r="CB1382">
        <v>0.116182779</v>
      </c>
    </row>
    <row r="1383" spans="1:80">
      <c r="A1383">
        <v>1411</v>
      </c>
      <c r="B1383">
        <v>53.497686000000002</v>
      </c>
      <c r="C1383">
        <v>-113.53178800000001</v>
      </c>
      <c r="D1383" t="s">
        <v>2984</v>
      </c>
      <c r="E1383" s="1">
        <v>43188</v>
      </c>
      <c r="F1383">
        <v>2018</v>
      </c>
      <c r="G1383">
        <v>3</v>
      </c>
      <c r="H1383">
        <v>29</v>
      </c>
      <c r="I1383" t="s">
        <v>25</v>
      </c>
      <c r="J1383" t="s">
        <v>31</v>
      </c>
      <c r="K1383" t="s">
        <v>31</v>
      </c>
      <c r="L1383" t="s">
        <v>39</v>
      </c>
      <c r="M1383" t="s">
        <v>2587</v>
      </c>
      <c r="N1383" t="s">
        <v>2143</v>
      </c>
      <c r="O1383" t="s">
        <v>30</v>
      </c>
      <c r="P1383" t="s">
        <v>31</v>
      </c>
      <c r="Q1383" t="s">
        <v>31</v>
      </c>
      <c r="R1383" t="s">
        <v>31</v>
      </c>
      <c r="S1383" t="s">
        <v>31</v>
      </c>
      <c r="T1383" t="s">
        <v>31</v>
      </c>
      <c r="U1383" t="s">
        <v>31</v>
      </c>
      <c r="V1383" t="s">
        <v>31</v>
      </c>
      <c r="W1383" t="s">
        <v>31</v>
      </c>
      <c r="X1383" t="s">
        <v>31</v>
      </c>
      <c r="Y1383" t="s">
        <v>31</v>
      </c>
      <c r="Z1383">
        <v>0</v>
      </c>
      <c r="AA1383" t="s">
        <v>31</v>
      </c>
      <c r="AB1383" t="s">
        <v>31</v>
      </c>
      <c r="AC1383" t="s">
        <v>488</v>
      </c>
      <c r="AD1383">
        <v>662.52879829999995</v>
      </c>
      <c r="AE1383">
        <v>0.26578764999999999</v>
      </c>
      <c r="AF1383">
        <v>564.80146720000005</v>
      </c>
      <c r="AG1383">
        <v>0.32316154699999999</v>
      </c>
      <c r="AH1383">
        <v>92.627706209999999</v>
      </c>
      <c r="AI1383">
        <v>0.83089203700000003</v>
      </c>
      <c r="AJ1383" t="s">
        <v>16500</v>
      </c>
      <c r="AK1383">
        <v>89.5</v>
      </c>
      <c r="AL1383">
        <v>332067.90870000003</v>
      </c>
      <c r="AM1383">
        <v>5930618.8150000004</v>
      </c>
      <c r="AN1383" t="s">
        <v>16469</v>
      </c>
      <c r="AO1383">
        <v>6.3091483000000004E-2</v>
      </c>
      <c r="AP1383">
        <v>0</v>
      </c>
      <c r="AQ1383">
        <v>0.88012618300000001</v>
      </c>
      <c r="AR1383">
        <v>0</v>
      </c>
      <c r="AS1383">
        <v>5.0473186000000003E-2</v>
      </c>
      <c r="AT1383">
        <v>0</v>
      </c>
      <c r="AU1383">
        <v>0</v>
      </c>
      <c r="AV1383">
        <v>6.3091479999999997E-3</v>
      </c>
      <c r="AW1383">
        <v>0.31185362</v>
      </c>
      <c r="AX1383">
        <v>8.1941130000000001E-2</v>
      </c>
      <c r="AY1383">
        <v>0.52505966599999998</v>
      </c>
      <c r="AZ1383">
        <v>0</v>
      </c>
      <c r="BA1383">
        <v>7.1599045E-2</v>
      </c>
      <c r="BB1383">
        <v>0</v>
      </c>
      <c r="BC1383">
        <v>3.1821797999999998E-2</v>
      </c>
      <c r="BD1383">
        <v>7.4781225000000007E-2</v>
      </c>
      <c r="BE1383">
        <v>0.38407960200000002</v>
      </c>
      <c r="BF1383">
        <v>0.12</v>
      </c>
      <c r="BG1383">
        <v>0.43144278600000002</v>
      </c>
      <c r="BH1383">
        <v>2.5671642000000001E-2</v>
      </c>
      <c r="BI1383">
        <v>3.0049751E-2</v>
      </c>
      <c r="BJ1383">
        <v>3.58209E-3</v>
      </c>
      <c r="BK1383">
        <v>4.1990050000000001E-2</v>
      </c>
      <c r="BL1383">
        <v>9.1343283999999997E-2</v>
      </c>
      <c r="BM1383">
        <v>0.32443603399999998</v>
      </c>
      <c r="BN1383">
        <v>0.19247049399999999</v>
      </c>
      <c r="BO1383">
        <v>0.35884667100000001</v>
      </c>
      <c r="BP1383">
        <v>7.7087794000000001E-2</v>
      </c>
      <c r="BQ1383">
        <v>3.9689258999999998E-2</v>
      </c>
      <c r="BR1383">
        <v>4.4818490000000004E-3</v>
      </c>
      <c r="BS1383">
        <v>7.9876500000000003E-2</v>
      </c>
      <c r="BT1383">
        <v>0.112992381</v>
      </c>
      <c r="BU1383">
        <v>0.173279453</v>
      </c>
      <c r="BV1383">
        <v>0.472701274</v>
      </c>
      <c r="BW1383">
        <v>0.21229717100000001</v>
      </c>
      <c r="BX1383">
        <v>7.8918246999999997E-2</v>
      </c>
      <c r="BY1383">
        <v>5.5542431000000003E-2</v>
      </c>
      <c r="BZ1383">
        <v>6.4159150000000003E-3</v>
      </c>
      <c r="CA1383">
        <v>0.114466895</v>
      </c>
      <c r="CB1383">
        <v>0.16908921399999999</v>
      </c>
    </row>
    <row r="1384" spans="1:80">
      <c r="A1384">
        <v>1412</v>
      </c>
      <c r="B1384">
        <v>53.555442999999997</v>
      </c>
      <c r="C1384">
        <v>-113.656344</v>
      </c>
      <c r="D1384" t="s">
        <v>2985</v>
      </c>
      <c r="E1384" s="1">
        <v>42337</v>
      </c>
      <c r="F1384">
        <v>2015</v>
      </c>
      <c r="G1384">
        <v>11</v>
      </c>
      <c r="H1384">
        <v>29</v>
      </c>
      <c r="I1384" t="s">
        <v>89</v>
      </c>
      <c r="J1384" s="2">
        <v>0.45833333333333331</v>
      </c>
      <c r="K1384" t="s">
        <v>7</v>
      </c>
      <c r="L1384" t="s">
        <v>39</v>
      </c>
      <c r="M1384" t="s">
        <v>831</v>
      </c>
      <c r="N1384" t="s">
        <v>325</v>
      </c>
      <c r="O1384" t="s">
        <v>30</v>
      </c>
      <c r="P1384" t="s">
        <v>31</v>
      </c>
      <c r="Q1384" t="s">
        <v>31</v>
      </c>
      <c r="R1384" t="s">
        <v>31</v>
      </c>
      <c r="S1384" t="s">
        <v>31</v>
      </c>
      <c r="T1384" t="s">
        <v>31</v>
      </c>
      <c r="U1384" t="s">
        <v>31</v>
      </c>
      <c r="V1384" t="s">
        <v>31</v>
      </c>
      <c r="W1384" t="s">
        <v>31</v>
      </c>
      <c r="X1384" t="s">
        <v>31</v>
      </c>
      <c r="Y1384">
        <v>0</v>
      </c>
      <c r="Z1384">
        <v>0</v>
      </c>
      <c r="AA1384" t="s">
        <v>31</v>
      </c>
      <c r="AB1384" t="s">
        <v>31</v>
      </c>
      <c r="AC1384" t="s">
        <v>264</v>
      </c>
      <c r="AD1384">
        <v>2533.0156219999999</v>
      </c>
      <c r="AE1384">
        <v>6.3074029999999996E-3</v>
      </c>
      <c r="AF1384">
        <v>2130.9495099999999</v>
      </c>
      <c r="AG1384">
        <v>1.4095509000000001E-2</v>
      </c>
      <c r="AH1384">
        <v>139.4373545</v>
      </c>
      <c r="AI1384">
        <v>0.75663469699999997</v>
      </c>
      <c r="AJ1384" t="s">
        <v>16500</v>
      </c>
      <c r="AK1384">
        <v>89.5</v>
      </c>
      <c r="AL1384">
        <v>324047.4693</v>
      </c>
      <c r="AM1384">
        <v>5937343.1720000003</v>
      </c>
      <c r="AN1384" t="s">
        <v>16469</v>
      </c>
      <c r="AO1384">
        <v>0</v>
      </c>
      <c r="AP1384">
        <v>0</v>
      </c>
      <c r="AQ1384">
        <v>0.94321766600000001</v>
      </c>
      <c r="AR1384">
        <v>0</v>
      </c>
      <c r="AS1384">
        <v>5.0473186000000003E-2</v>
      </c>
      <c r="AT1384">
        <v>0</v>
      </c>
      <c r="AU1384">
        <v>0</v>
      </c>
      <c r="AV1384">
        <v>0</v>
      </c>
      <c r="AW1384">
        <v>9.0692123999999999E-2</v>
      </c>
      <c r="AX1384">
        <v>0</v>
      </c>
      <c r="AY1384">
        <v>0.78281622900000003</v>
      </c>
      <c r="AZ1384">
        <v>0</v>
      </c>
      <c r="BA1384">
        <v>0.124900557</v>
      </c>
      <c r="BB1384">
        <v>0</v>
      </c>
      <c r="BC1384">
        <v>0</v>
      </c>
      <c r="BD1384">
        <v>7.7167860000000005E-2</v>
      </c>
      <c r="BE1384">
        <v>0.186268657</v>
      </c>
      <c r="BF1384">
        <v>0</v>
      </c>
      <c r="BG1384">
        <v>0.52736318400000004</v>
      </c>
      <c r="BH1384">
        <v>0</v>
      </c>
      <c r="BI1384">
        <v>0.27402985099999999</v>
      </c>
      <c r="BJ1384">
        <v>1.2338307999999999E-2</v>
      </c>
      <c r="BK1384">
        <v>9.9502500000000008E-4</v>
      </c>
      <c r="BL1384">
        <v>7.2835820999999995E-2</v>
      </c>
      <c r="BM1384">
        <v>0.49554305100000001</v>
      </c>
      <c r="BN1384">
        <v>0</v>
      </c>
      <c r="BO1384">
        <v>0.31816144600000001</v>
      </c>
      <c r="BP1384">
        <v>0</v>
      </c>
      <c r="BQ1384">
        <v>0.15347841200000001</v>
      </c>
      <c r="BR1384">
        <v>3.2568099000000003E-2</v>
      </c>
      <c r="BS1384">
        <v>3.9490064999999998E-2</v>
      </c>
      <c r="BT1384">
        <v>4.7059409000000003E-2</v>
      </c>
      <c r="BU1384">
        <v>0.64290954300000003</v>
      </c>
      <c r="BV1384">
        <v>0</v>
      </c>
      <c r="BW1384">
        <v>0.247970159</v>
      </c>
      <c r="BX1384">
        <v>0</v>
      </c>
      <c r="BY1384">
        <v>9.0258004000000003E-2</v>
      </c>
      <c r="BZ1384">
        <v>1.9571029E-2</v>
      </c>
      <c r="CA1384">
        <v>7.4740441000000005E-2</v>
      </c>
      <c r="CB1384">
        <v>4.5557973000000002E-2</v>
      </c>
    </row>
    <row r="1385" spans="1:80">
      <c r="A1385">
        <v>1413</v>
      </c>
      <c r="B1385">
        <v>53.515100150000002</v>
      </c>
      <c r="C1385">
        <v>-113.425755</v>
      </c>
      <c r="D1385" t="s">
        <v>2986</v>
      </c>
      <c r="E1385" s="1">
        <v>42049</v>
      </c>
      <c r="F1385">
        <v>2015</v>
      </c>
      <c r="G1385">
        <v>2</v>
      </c>
      <c r="H1385">
        <v>14</v>
      </c>
      <c r="I1385" t="s">
        <v>25</v>
      </c>
      <c r="J1385" s="2">
        <v>0.83333333333333337</v>
      </c>
      <c r="K1385" t="s">
        <v>26</v>
      </c>
      <c r="L1385" t="s">
        <v>39</v>
      </c>
      <c r="M1385" t="s">
        <v>2987</v>
      </c>
      <c r="N1385" t="s">
        <v>2988</v>
      </c>
      <c r="O1385" t="s">
        <v>30</v>
      </c>
      <c r="P1385" t="s">
        <v>31</v>
      </c>
      <c r="Q1385" t="s">
        <v>31</v>
      </c>
      <c r="R1385" t="s">
        <v>31</v>
      </c>
      <c r="S1385" t="s">
        <v>31</v>
      </c>
      <c r="T1385" t="s">
        <v>31</v>
      </c>
      <c r="U1385" t="s">
        <v>31</v>
      </c>
      <c r="V1385" t="s">
        <v>31</v>
      </c>
      <c r="W1385" t="s">
        <v>31</v>
      </c>
      <c r="X1385" t="s">
        <v>31</v>
      </c>
      <c r="Y1385" t="s">
        <v>31</v>
      </c>
      <c r="Z1385">
        <v>0</v>
      </c>
      <c r="AA1385" t="s">
        <v>31</v>
      </c>
      <c r="AB1385" t="s">
        <v>31</v>
      </c>
      <c r="AC1385" t="s">
        <v>36</v>
      </c>
      <c r="AD1385">
        <v>1114.3897979999999</v>
      </c>
      <c r="AE1385">
        <v>0.107659738</v>
      </c>
      <c r="AF1385">
        <v>1471.791884</v>
      </c>
      <c r="AG1385">
        <v>5.2676608999999999E-2</v>
      </c>
      <c r="AH1385">
        <v>5.1367391830000004</v>
      </c>
      <c r="AI1385">
        <v>0.98977911399999996</v>
      </c>
      <c r="AJ1385" t="s">
        <v>16500</v>
      </c>
      <c r="AK1385">
        <v>89.5</v>
      </c>
      <c r="AL1385">
        <v>339165.76610000001</v>
      </c>
      <c r="AM1385">
        <v>5932310.96</v>
      </c>
      <c r="AN1385" t="s">
        <v>16467</v>
      </c>
      <c r="AO1385">
        <v>0.33438485800000001</v>
      </c>
      <c r="AP1385">
        <v>0</v>
      </c>
      <c r="AQ1385">
        <v>0.67507886399999995</v>
      </c>
      <c r="AR1385">
        <v>0</v>
      </c>
      <c r="AS1385">
        <v>0</v>
      </c>
      <c r="AT1385">
        <v>0</v>
      </c>
      <c r="AU1385">
        <v>3.7854890000000002E-2</v>
      </c>
      <c r="AV1385">
        <v>0.16403785500000001</v>
      </c>
      <c r="AW1385">
        <v>0.64916467799999999</v>
      </c>
      <c r="AX1385">
        <v>0</v>
      </c>
      <c r="AY1385">
        <v>0.35322195699999998</v>
      </c>
      <c r="AZ1385">
        <v>0</v>
      </c>
      <c r="BA1385">
        <v>0</v>
      </c>
      <c r="BB1385">
        <v>0</v>
      </c>
      <c r="BC1385">
        <v>8.7509944000000006E-2</v>
      </c>
      <c r="BD1385">
        <v>8.1941130000000001E-2</v>
      </c>
      <c r="BE1385">
        <v>0.77950248799999999</v>
      </c>
      <c r="BF1385">
        <v>0</v>
      </c>
      <c r="BG1385">
        <v>0.217114428</v>
      </c>
      <c r="BH1385">
        <v>0</v>
      </c>
      <c r="BI1385">
        <v>0</v>
      </c>
      <c r="BJ1385">
        <v>0</v>
      </c>
      <c r="BK1385">
        <v>0.14009950199999999</v>
      </c>
      <c r="BL1385">
        <v>8.0199005000000004E-2</v>
      </c>
      <c r="BM1385">
        <v>0.63776704299999998</v>
      </c>
      <c r="BN1385">
        <v>0.18086748699999999</v>
      </c>
      <c r="BO1385">
        <v>0.15676510099999999</v>
      </c>
      <c r="BP1385">
        <v>1.9769932E-2</v>
      </c>
      <c r="BQ1385">
        <v>4.0834620000000004E-3</v>
      </c>
      <c r="BR1385">
        <v>0</v>
      </c>
      <c r="BS1385">
        <v>0.17743140299999999</v>
      </c>
      <c r="BT1385">
        <v>0.13430606</v>
      </c>
      <c r="BU1385">
        <v>0.60471246499999998</v>
      </c>
      <c r="BV1385">
        <v>0.29253341599999999</v>
      </c>
      <c r="BW1385">
        <v>7.3124028999999993E-2</v>
      </c>
      <c r="BX1385">
        <v>2.6571339999999999E-2</v>
      </c>
      <c r="BY1385">
        <v>1.0195829999999999E-3</v>
      </c>
      <c r="BZ1385">
        <v>1.268262E-3</v>
      </c>
      <c r="CA1385">
        <v>0.19590923199999999</v>
      </c>
      <c r="CB1385">
        <v>0.14631022699999999</v>
      </c>
    </row>
    <row r="1386" spans="1:80">
      <c r="A1386">
        <v>1414</v>
      </c>
      <c r="B1386">
        <v>53.547153000000002</v>
      </c>
      <c r="C1386">
        <v>-113.438211</v>
      </c>
      <c r="D1386" t="s">
        <v>2989</v>
      </c>
      <c r="E1386" s="1">
        <v>43777</v>
      </c>
      <c r="F1386">
        <v>2019</v>
      </c>
      <c r="G1386">
        <v>11</v>
      </c>
      <c r="H1386">
        <v>8</v>
      </c>
      <c r="I1386" t="s">
        <v>89</v>
      </c>
      <c r="J1386" s="2">
        <v>0.58333333333333337</v>
      </c>
      <c r="K1386" t="s">
        <v>7</v>
      </c>
      <c r="L1386" t="s">
        <v>39</v>
      </c>
      <c r="M1386" t="s">
        <v>2990</v>
      </c>
      <c r="N1386" t="s">
        <v>2991</v>
      </c>
      <c r="O1386" t="s">
        <v>30</v>
      </c>
      <c r="P1386" t="s">
        <v>31</v>
      </c>
      <c r="Q1386" t="s">
        <v>31</v>
      </c>
      <c r="R1386" t="s">
        <v>31</v>
      </c>
      <c r="S1386" t="s">
        <v>33</v>
      </c>
      <c r="T1386" t="s">
        <v>33</v>
      </c>
      <c r="U1386" t="s">
        <v>31</v>
      </c>
      <c r="V1386" t="s">
        <v>34</v>
      </c>
      <c r="W1386" t="s">
        <v>31</v>
      </c>
      <c r="X1386" t="s">
        <v>31</v>
      </c>
      <c r="Y1386">
        <v>3</v>
      </c>
      <c r="Z1386">
        <v>2</v>
      </c>
      <c r="AA1386" t="s">
        <v>31</v>
      </c>
      <c r="AB1386" t="s">
        <v>31</v>
      </c>
      <c r="AC1386" t="s">
        <v>264</v>
      </c>
      <c r="AD1386">
        <v>674.17544510000005</v>
      </c>
      <c r="AE1386">
        <v>0.25966812900000003</v>
      </c>
      <c r="AF1386">
        <v>0</v>
      </c>
      <c r="AG1386">
        <v>1</v>
      </c>
      <c r="AH1386">
        <v>105.96952829999999</v>
      </c>
      <c r="AI1386">
        <v>0.80901400000000001</v>
      </c>
      <c r="AJ1386" t="s">
        <v>16500</v>
      </c>
      <c r="AK1386">
        <v>89.5</v>
      </c>
      <c r="AL1386">
        <v>338462.11359999998</v>
      </c>
      <c r="AM1386">
        <v>5935904.1449999996</v>
      </c>
      <c r="AN1386" t="s">
        <v>16469</v>
      </c>
      <c r="AO1386">
        <v>0</v>
      </c>
      <c r="AP1386">
        <v>3.1545739999999998E-3</v>
      </c>
      <c r="AQ1386">
        <v>0.94952681400000005</v>
      </c>
      <c r="AR1386">
        <v>0</v>
      </c>
      <c r="AS1386">
        <v>5.6782333999999997E-2</v>
      </c>
      <c r="AT1386">
        <v>0</v>
      </c>
      <c r="AU1386">
        <v>0</v>
      </c>
      <c r="AV1386">
        <v>3.1545739999999998E-3</v>
      </c>
      <c r="AW1386">
        <v>8.1145585000000006E-2</v>
      </c>
      <c r="AX1386">
        <v>0.20525059700000001</v>
      </c>
      <c r="AY1386">
        <v>0.43914081100000002</v>
      </c>
      <c r="AZ1386">
        <v>2.3866349999999998E-3</v>
      </c>
      <c r="BA1386">
        <v>0.263325378</v>
      </c>
      <c r="BB1386">
        <v>0</v>
      </c>
      <c r="BC1386">
        <v>4.2959427000000001E-2</v>
      </c>
      <c r="BD1386">
        <v>0.121718377</v>
      </c>
      <c r="BE1386">
        <v>0.12696517399999999</v>
      </c>
      <c r="BF1386">
        <v>0.51323383099999997</v>
      </c>
      <c r="BG1386">
        <v>0.16099502500000001</v>
      </c>
      <c r="BH1386">
        <v>4.5771144E-2</v>
      </c>
      <c r="BI1386">
        <v>0.151641791</v>
      </c>
      <c r="BJ1386">
        <v>0</v>
      </c>
      <c r="BK1386">
        <v>0.10686567199999999</v>
      </c>
      <c r="BL1386">
        <v>0.23383084600000001</v>
      </c>
      <c r="BM1386">
        <v>8.4358348999999999E-2</v>
      </c>
      <c r="BN1386">
        <v>0.69777401500000003</v>
      </c>
      <c r="BO1386">
        <v>5.0993476000000003E-2</v>
      </c>
      <c r="BP1386">
        <v>6.1451123000000003E-2</v>
      </c>
      <c r="BQ1386">
        <v>0.104875255</v>
      </c>
      <c r="BR1386">
        <v>0</v>
      </c>
      <c r="BS1386">
        <v>0.155769135</v>
      </c>
      <c r="BT1386">
        <v>0.235346845</v>
      </c>
      <c r="BU1386">
        <v>8.1156356999999998E-2</v>
      </c>
      <c r="BV1386">
        <v>0.58953061900000003</v>
      </c>
      <c r="BW1386">
        <v>2.3723965999999999E-2</v>
      </c>
      <c r="BX1386">
        <v>0.145414983</v>
      </c>
      <c r="BY1386">
        <v>0.10771526300000001</v>
      </c>
      <c r="BZ1386">
        <v>5.1501399000000003E-2</v>
      </c>
      <c r="CA1386">
        <v>0.13986944400000001</v>
      </c>
      <c r="CB1386">
        <v>0.19858253000000001</v>
      </c>
    </row>
    <row r="1387" spans="1:80">
      <c r="A1387">
        <v>1415</v>
      </c>
      <c r="B1387">
        <v>53.465975200000003</v>
      </c>
      <c r="C1387">
        <v>-113.6211057</v>
      </c>
      <c r="D1387" t="s">
        <v>2992</v>
      </c>
      <c r="E1387" s="1">
        <v>43356</v>
      </c>
      <c r="F1387">
        <v>2018</v>
      </c>
      <c r="G1387">
        <v>9</v>
      </c>
      <c r="H1387">
        <v>13</v>
      </c>
      <c r="I1387" t="s">
        <v>89</v>
      </c>
      <c r="J1387" s="2">
        <v>0.45833333333333331</v>
      </c>
      <c r="K1387" t="s">
        <v>7</v>
      </c>
      <c r="L1387" t="s">
        <v>39</v>
      </c>
      <c r="M1387">
        <v>7804376844</v>
      </c>
      <c r="N1387" t="s">
        <v>2993</v>
      </c>
      <c r="O1387" t="s">
        <v>30</v>
      </c>
      <c r="P1387" t="s">
        <v>31</v>
      </c>
      <c r="Q1387" t="s">
        <v>32</v>
      </c>
      <c r="R1387" t="s">
        <v>32</v>
      </c>
      <c r="S1387" t="s">
        <v>33</v>
      </c>
      <c r="T1387" t="s">
        <v>33</v>
      </c>
      <c r="U1387" t="s">
        <v>31</v>
      </c>
      <c r="V1387" t="s">
        <v>34</v>
      </c>
      <c r="W1387" t="s">
        <v>31</v>
      </c>
      <c r="X1387" t="s">
        <v>42</v>
      </c>
      <c r="Y1387">
        <v>4</v>
      </c>
      <c r="Z1387">
        <v>2</v>
      </c>
      <c r="AA1387" t="s">
        <v>31</v>
      </c>
      <c r="AB1387" t="s">
        <v>35</v>
      </c>
      <c r="AC1387" t="s">
        <v>36</v>
      </c>
      <c r="AD1387">
        <v>2615.2457450000002</v>
      </c>
      <c r="AE1387">
        <v>5.3508949999999996E-3</v>
      </c>
      <c r="AF1387">
        <v>34.279086589999999</v>
      </c>
      <c r="AG1387">
        <v>0.93373914000000002</v>
      </c>
      <c r="AH1387">
        <v>207.76098830000001</v>
      </c>
      <c r="AI1387">
        <v>0.65999568799999997</v>
      </c>
      <c r="AJ1387" t="s">
        <v>16500</v>
      </c>
      <c r="AK1387">
        <v>89.5</v>
      </c>
      <c r="AL1387">
        <v>326014.91460000002</v>
      </c>
      <c r="AM1387">
        <v>5927306.2869999995</v>
      </c>
      <c r="AN1387" t="s">
        <v>16469</v>
      </c>
      <c r="AO1387">
        <v>0</v>
      </c>
      <c r="AP1387">
        <v>0</v>
      </c>
      <c r="AQ1387">
        <v>0.88643533100000005</v>
      </c>
      <c r="AR1387">
        <v>0</v>
      </c>
      <c r="AS1387">
        <v>0.10725552100000001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.64120922800000002</v>
      </c>
      <c r="AZ1387">
        <v>0</v>
      </c>
      <c r="BA1387">
        <v>0.368337311</v>
      </c>
      <c r="BB1387">
        <v>0</v>
      </c>
      <c r="BC1387">
        <v>0</v>
      </c>
      <c r="BD1387">
        <v>0</v>
      </c>
      <c r="BE1387">
        <v>6.7661691999999996E-2</v>
      </c>
      <c r="BF1387">
        <v>0</v>
      </c>
      <c r="BG1387">
        <v>0.53373134300000002</v>
      </c>
      <c r="BH1387">
        <v>0</v>
      </c>
      <c r="BI1387">
        <v>0.40398010000000001</v>
      </c>
      <c r="BJ1387">
        <v>0</v>
      </c>
      <c r="BK1387">
        <v>0</v>
      </c>
      <c r="BL1387">
        <v>5.6318408E-2</v>
      </c>
      <c r="BM1387">
        <v>6.2994870999999994E-2</v>
      </c>
      <c r="BN1387">
        <v>6.4239828999999998E-2</v>
      </c>
      <c r="BO1387">
        <v>0.51496439400000005</v>
      </c>
      <c r="BP1387">
        <v>5.5226333000000002E-2</v>
      </c>
      <c r="BQ1387">
        <v>0.26268612099999999</v>
      </c>
      <c r="BR1387">
        <v>4.1880384E-2</v>
      </c>
      <c r="BS1387">
        <v>2.2409242999999999E-2</v>
      </c>
      <c r="BT1387">
        <v>6.8920869999999995E-2</v>
      </c>
      <c r="BU1387">
        <v>4.2710600000000001E-2</v>
      </c>
      <c r="BV1387">
        <v>0.184171588</v>
      </c>
      <c r="BW1387">
        <v>0.33790488000000002</v>
      </c>
      <c r="BX1387">
        <v>3.2900218000000002E-2</v>
      </c>
      <c r="BY1387">
        <v>0.30121230999999998</v>
      </c>
      <c r="BZ1387">
        <v>0.101038234</v>
      </c>
      <c r="CA1387">
        <v>3.3086727000000003E-2</v>
      </c>
      <c r="CB1387">
        <v>5.6810693000000002E-2</v>
      </c>
    </row>
    <row r="1388" spans="1:80">
      <c r="A1388">
        <v>1416</v>
      </c>
      <c r="B1388">
        <v>53.496814999999998</v>
      </c>
      <c r="C1388">
        <v>-113.535776</v>
      </c>
      <c r="D1388" t="s">
        <v>2994</v>
      </c>
      <c r="E1388" s="1">
        <v>42075</v>
      </c>
      <c r="F1388">
        <v>2015</v>
      </c>
      <c r="G1388">
        <v>3</v>
      </c>
      <c r="H1388">
        <v>12</v>
      </c>
      <c r="I1388" t="s">
        <v>25</v>
      </c>
      <c r="J1388" s="2">
        <v>0.25</v>
      </c>
      <c r="K1388" t="s">
        <v>26</v>
      </c>
      <c r="L1388" t="s">
        <v>29</v>
      </c>
      <c r="M1388" t="s">
        <v>1101</v>
      </c>
      <c r="N1388" t="s">
        <v>2143</v>
      </c>
      <c r="O1388" t="s">
        <v>30</v>
      </c>
      <c r="P1388" t="s">
        <v>31</v>
      </c>
      <c r="Q1388" t="s">
        <v>62</v>
      </c>
      <c r="R1388" t="s">
        <v>62</v>
      </c>
      <c r="S1388" t="s">
        <v>31</v>
      </c>
      <c r="T1388" t="s">
        <v>31</v>
      </c>
      <c r="U1388" t="s">
        <v>31</v>
      </c>
      <c r="V1388" t="s">
        <v>31</v>
      </c>
      <c r="W1388" t="s">
        <v>31</v>
      </c>
      <c r="X1388" t="s">
        <v>34</v>
      </c>
      <c r="Y1388">
        <v>7</v>
      </c>
      <c r="Z1388">
        <v>3</v>
      </c>
      <c r="AA1388" t="s">
        <v>31</v>
      </c>
      <c r="AB1388" t="s">
        <v>31</v>
      </c>
      <c r="AC1388" t="s">
        <v>334</v>
      </c>
      <c r="AD1388">
        <v>816.7872132</v>
      </c>
      <c r="AE1388">
        <v>0.19523048800000001</v>
      </c>
      <c r="AF1388">
        <v>550.29651090000004</v>
      </c>
      <c r="AG1388">
        <v>0.33267374199999999</v>
      </c>
      <c r="AH1388">
        <v>55.063475429999997</v>
      </c>
      <c r="AI1388">
        <v>0.89572041599999996</v>
      </c>
      <c r="AJ1388" t="s">
        <v>16500</v>
      </c>
      <c r="AK1388">
        <v>89.5</v>
      </c>
      <c r="AL1388">
        <v>331799.98729999998</v>
      </c>
      <c r="AM1388">
        <v>5930531.3509999998</v>
      </c>
      <c r="AN1388" t="s">
        <v>16469</v>
      </c>
      <c r="AO1388">
        <v>0.49842271300000002</v>
      </c>
      <c r="AP1388">
        <v>0</v>
      </c>
      <c r="AQ1388">
        <v>0.46372239700000001</v>
      </c>
      <c r="AR1388">
        <v>0</v>
      </c>
      <c r="AS1388">
        <v>1.5772871000000001E-2</v>
      </c>
      <c r="AT1388">
        <v>0</v>
      </c>
      <c r="AU1388">
        <v>3.1545739999999998E-3</v>
      </c>
      <c r="AV1388">
        <v>0.16088328099999999</v>
      </c>
      <c r="AW1388">
        <v>0.31901352399999999</v>
      </c>
      <c r="AX1388">
        <v>0</v>
      </c>
      <c r="AY1388">
        <v>0.64041368300000001</v>
      </c>
      <c r="AZ1388">
        <v>0</v>
      </c>
      <c r="BA1388">
        <v>3.4208433000000003E-2</v>
      </c>
      <c r="BB1388">
        <v>0</v>
      </c>
      <c r="BC1388">
        <v>4.8528241999999999E-2</v>
      </c>
      <c r="BD1388">
        <v>8.9896579000000004E-2</v>
      </c>
      <c r="BE1388">
        <v>0.22169154199999999</v>
      </c>
      <c r="BF1388">
        <v>3.58209E-3</v>
      </c>
      <c r="BG1388">
        <v>0.72417910399999996</v>
      </c>
      <c r="BH1388">
        <v>0</v>
      </c>
      <c r="BI1388">
        <v>2.9054725999999999E-2</v>
      </c>
      <c r="BJ1388">
        <v>1.7910447999999999E-2</v>
      </c>
      <c r="BK1388">
        <v>3.6417909999999998E-2</v>
      </c>
      <c r="BL1388">
        <v>5.9502487999999999E-2</v>
      </c>
      <c r="BM1388">
        <v>0.254120811</v>
      </c>
      <c r="BN1388">
        <v>0.14919575700000001</v>
      </c>
      <c r="BO1388">
        <v>0.50221602499999995</v>
      </c>
      <c r="BP1388">
        <v>4.6760619000000003E-2</v>
      </c>
      <c r="BQ1388">
        <v>3.9639460000000001E-2</v>
      </c>
      <c r="BR1388">
        <v>4.4818490000000004E-3</v>
      </c>
      <c r="BS1388">
        <v>6.7327323999999994E-2</v>
      </c>
      <c r="BT1388">
        <v>8.8143021000000002E-2</v>
      </c>
      <c r="BU1388">
        <v>0.17380167899999999</v>
      </c>
      <c r="BV1388">
        <v>0.41092943700000001</v>
      </c>
      <c r="BW1388">
        <v>0.229741996</v>
      </c>
      <c r="BX1388">
        <v>8.1032016999999998E-2</v>
      </c>
      <c r="BY1388">
        <v>8.8218836999999994E-2</v>
      </c>
      <c r="BZ1388">
        <v>1.5293752000000001E-2</v>
      </c>
      <c r="CA1388">
        <v>0.102741685</v>
      </c>
      <c r="CB1388">
        <v>0.15904258600000001</v>
      </c>
    </row>
    <row r="1389" spans="1:80">
      <c r="A1389">
        <v>1417</v>
      </c>
      <c r="B1389">
        <v>53.495246999999999</v>
      </c>
      <c r="C1389">
        <v>-113.65709</v>
      </c>
      <c r="D1389" t="s">
        <v>2995</v>
      </c>
      <c r="E1389" s="1">
        <v>43348</v>
      </c>
      <c r="F1389">
        <v>2018</v>
      </c>
      <c r="G1389">
        <v>9</v>
      </c>
      <c r="H1389">
        <v>5</v>
      </c>
      <c r="I1389" t="s">
        <v>89</v>
      </c>
      <c r="J1389" t="s">
        <v>144</v>
      </c>
      <c r="K1389" t="s">
        <v>7</v>
      </c>
      <c r="L1389" t="s">
        <v>31</v>
      </c>
      <c r="M1389" t="s">
        <v>2996</v>
      </c>
      <c r="N1389" t="s">
        <v>2997</v>
      </c>
      <c r="O1389" t="s">
        <v>30</v>
      </c>
      <c r="P1389" t="s">
        <v>31</v>
      </c>
      <c r="Q1389" t="s">
        <v>31</v>
      </c>
      <c r="R1389" t="s">
        <v>31</v>
      </c>
      <c r="S1389" t="s">
        <v>33</v>
      </c>
      <c r="T1389" t="s">
        <v>33</v>
      </c>
      <c r="U1389" t="s">
        <v>31</v>
      </c>
      <c r="V1389" t="s">
        <v>34</v>
      </c>
      <c r="W1389" t="s">
        <v>31</v>
      </c>
      <c r="X1389" t="s">
        <v>31</v>
      </c>
      <c r="Y1389">
        <v>9</v>
      </c>
      <c r="Z1389">
        <v>4</v>
      </c>
      <c r="AA1389" t="s">
        <v>31</v>
      </c>
      <c r="AB1389" t="s">
        <v>31</v>
      </c>
      <c r="AC1389" t="s">
        <v>334</v>
      </c>
      <c r="AD1389">
        <v>727.56634499999996</v>
      </c>
      <c r="AE1389">
        <v>0.23336939600000001</v>
      </c>
      <c r="AF1389">
        <v>1509.8697219999999</v>
      </c>
      <c r="AG1389">
        <v>4.8813936000000002E-2</v>
      </c>
      <c r="AH1389">
        <v>72.214115550000002</v>
      </c>
      <c r="AI1389">
        <v>0.86551702699999999</v>
      </c>
      <c r="AJ1389" t="s">
        <v>16500</v>
      </c>
      <c r="AK1389">
        <v>89.5</v>
      </c>
      <c r="AL1389">
        <v>323748.23019999999</v>
      </c>
      <c r="AM1389">
        <v>5930650.2240000004</v>
      </c>
      <c r="AN1389" t="s">
        <v>16469</v>
      </c>
      <c r="AO1389">
        <v>0.14511041</v>
      </c>
      <c r="AP1389">
        <v>0</v>
      </c>
      <c r="AQ1389">
        <v>0.8170347</v>
      </c>
      <c r="AR1389">
        <v>0</v>
      </c>
      <c r="AS1389">
        <v>4.4164038000000003E-2</v>
      </c>
      <c r="AT1389">
        <v>0</v>
      </c>
      <c r="AU1389">
        <v>0</v>
      </c>
      <c r="AV1389">
        <v>9.1482649999999999E-2</v>
      </c>
      <c r="AW1389">
        <v>0.21161495599999999</v>
      </c>
      <c r="AX1389">
        <v>0</v>
      </c>
      <c r="AY1389">
        <v>0.76213206</v>
      </c>
      <c r="AZ1389">
        <v>0</v>
      </c>
      <c r="BA1389">
        <v>2.5457437999999999E-2</v>
      </c>
      <c r="BB1389">
        <v>1.5910900000000001E-3</v>
      </c>
      <c r="BC1389">
        <v>0</v>
      </c>
      <c r="BD1389">
        <v>0.166268894</v>
      </c>
      <c r="BE1389">
        <v>0.13412935300000001</v>
      </c>
      <c r="BF1389">
        <v>0.12656716400000001</v>
      </c>
      <c r="BG1389">
        <v>0.654328358</v>
      </c>
      <c r="BH1389">
        <v>9.5522390000000006E-3</v>
      </c>
      <c r="BI1389">
        <v>1.9502487999999998E-2</v>
      </c>
      <c r="BJ1389">
        <v>5.5920398000000003E-2</v>
      </c>
      <c r="BK1389">
        <v>3.1442786E-2</v>
      </c>
      <c r="BL1389">
        <v>0.12995024899999999</v>
      </c>
      <c r="BM1389">
        <v>0.13570041299999999</v>
      </c>
      <c r="BN1389">
        <v>0.43394253300000002</v>
      </c>
      <c r="BO1389">
        <v>0.37308899000000001</v>
      </c>
      <c r="BP1389">
        <v>2.5247747000000001E-2</v>
      </c>
      <c r="BQ1389">
        <v>1.2847966000000001E-2</v>
      </c>
      <c r="BR1389">
        <v>1.8773965E-2</v>
      </c>
      <c r="BS1389">
        <v>0.12115930499999999</v>
      </c>
      <c r="BT1389">
        <v>0.13082017800000001</v>
      </c>
      <c r="BU1389">
        <v>6.9953372999999999E-2</v>
      </c>
      <c r="BV1389">
        <v>0.61189928500000001</v>
      </c>
      <c r="BW1389">
        <v>0.19193036999999999</v>
      </c>
      <c r="BX1389">
        <v>9.6835561000000001E-2</v>
      </c>
      <c r="BY1389">
        <v>1.2222568E-2</v>
      </c>
      <c r="BZ1389">
        <v>1.6238731999999999E-2</v>
      </c>
      <c r="CA1389">
        <v>0.14655890599999999</v>
      </c>
      <c r="CB1389">
        <v>0.13994404699999999</v>
      </c>
    </row>
    <row r="1390" spans="1:80">
      <c r="A1390">
        <v>1418</v>
      </c>
      <c r="B1390">
        <v>53.50374953</v>
      </c>
      <c r="C1390">
        <v>-113.6573262</v>
      </c>
      <c r="D1390" t="s">
        <v>31</v>
      </c>
      <c r="E1390" s="1">
        <v>42057</v>
      </c>
      <c r="F1390">
        <v>2015</v>
      </c>
      <c r="G1390">
        <v>2</v>
      </c>
      <c r="H1390">
        <v>22</v>
      </c>
      <c r="I1390" t="s">
        <v>25</v>
      </c>
      <c r="J1390" s="2">
        <v>0.70833333333333337</v>
      </c>
      <c r="K1390" t="s">
        <v>7</v>
      </c>
      <c r="L1390" t="s">
        <v>39</v>
      </c>
      <c r="M1390" t="s">
        <v>31</v>
      </c>
      <c r="N1390" t="s">
        <v>31</v>
      </c>
      <c r="O1390" t="s">
        <v>30</v>
      </c>
      <c r="P1390" t="s">
        <v>31</v>
      </c>
      <c r="Q1390" t="s">
        <v>31</v>
      </c>
      <c r="R1390" t="s">
        <v>31</v>
      </c>
      <c r="S1390" t="s">
        <v>31</v>
      </c>
      <c r="T1390" t="s">
        <v>31</v>
      </c>
      <c r="U1390" t="s">
        <v>31</v>
      </c>
      <c r="V1390" t="s">
        <v>31</v>
      </c>
      <c r="W1390" t="s">
        <v>31</v>
      </c>
      <c r="X1390" t="s">
        <v>31</v>
      </c>
      <c r="Y1390">
        <v>0</v>
      </c>
      <c r="Z1390">
        <v>0</v>
      </c>
      <c r="AA1390" t="s">
        <v>31</v>
      </c>
      <c r="AB1390" t="s">
        <v>31</v>
      </c>
      <c r="AC1390" t="s">
        <v>36</v>
      </c>
      <c r="AD1390">
        <v>723.63156370000002</v>
      </c>
      <c r="AE1390">
        <v>0.23521315600000001</v>
      </c>
      <c r="AF1390">
        <v>2376.958048</v>
      </c>
      <c r="AG1390">
        <v>8.6178810000000008E-3</v>
      </c>
      <c r="AH1390">
        <v>101.99670450000001</v>
      </c>
      <c r="AI1390">
        <v>0.81546774600000005</v>
      </c>
      <c r="AJ1390" t="s">
        <v>16500</v>
      </c>
      <c r="AK1390">
        <v>89.5</v>
      </c>
      <c r="AL1390">
        <v>323767.8455</v>
      </c>
      <c r="AM1390">
        <v>5931596.4270000001</v>
      </c>
      <c r="AN1390" t="s">
        <v>16469</v>
      </c>
      <c r="AO1390">
        <v>3.1545739999999998E-3</v>
      </c>
      <c r="AP1390">
        <v>0</v>
      </c>
      <c r="AQ1390">
        <v>0.99684542600000003</v>
      </c>
      <c r="AR1390">
        <v>0</v>
      </c>
      <c r="AS1390">
        <v>0</v>
      </c>
      <c r="AT1390">
        <v>0</v>
      </c>
      <c r="AU1390">
        <v>0</v>
      </c>
      <c r="AV1390">
        <v>3.1545739999999998E-3</v>
      </c>
      <c r="AW1390">
        <v>0.16706443900000001</v>
      </c>
      <c r="AX1390">
        <v>4.1368336999999998E-2</v>
      </c>
      <c r="AY1390">
        <v>0.72553699299999996</v>
      </c>
      <c r="AZ1390">
        <v>6.4439141000000005E-2</v>
      </c>
      <c r="BA1390">
        <v>0</v>
      </c>
      <c r="BB1390">
        <v>0</v>
      </c>
      <c r="BC1390">
        <v>6.3643600000000003E-3</v>
      </c>
      <c r="BD1390">
        <v>9.0692123999999999E-2</v>
      </c>
      <c r="BE1390">
        <v>9.5522388E-2</v>
      </c>
      <c r="BF1390">
        <v>0.26407960200000002</v>
      </c>
      <c r="BG1390">
        <v>0.59880597000000002</v>
      </c>
      <c r="BH1390">
        <v>3.6616915E-2</v>
      </c>
      <c r="BI1390">
        <v>3.3830850000000001E-3</v>
      </c>
      <c r="BJ1390">
        <v>0</v>
      </c>
      <c r="BK1390">
        <v>7.0447760999999998E-2</v>
      </c>
      <c r="BL1390">
        <v>8.1393035000000002E-2</v>
      </c>
      <c r="BM1390">
        <v>5.0744484999999999E-2</v>
      </c>
      <c r="BN1390">
        <v>0.49848115100000001</v>
      </c>
      <c r="BO1390">
        <v>0.38598675399999999</v>
      </c>
      <c r="BP1390">
        <v>5.3981374999999998E-2</v>
      </c>
      <c r="BQ1390">
        <v>3.2866890000000002E-3</v>
      </c>
      <c r="BR1390">
        <v>6.7725709999999998E-3</v>
      </c>
      <c r="BS1390">
        <v>0.12190628000000001</v>
      </c>
      <c r="BT1390">
        <v>0.11777301900000001</v>
      </c>
      <c r="BU1390">
        <v>7.0823749000000005E-2</v>
      </c>
      <c r="BV1390">
        <v>0.58640969799999998</v>
      </c>
      <c r="BW1390">
        <v>0.245595275</v>
      </c>
      <c r="BX1390">
        <v>6.9642523999999997E-2</v>
      </c>
      <c r="BY1390">
        <v>1.3528132E-2</v>
      </c>
      <c r="BZ1390">
        <v>1.2831831E-2</v>
      </c>
      <c r="CA1390">
        <v>0.13418713099999999</v>
      </c>
      <c r="CB1390">
        <v>0.14776499800000001</v>
      </c>
    </row>
    <row r="1391" spans="1:80">
      <c r="A1391">
        <v>1419</v>
      </c>
      <c r="B1391">
        <v>53.494292999999999</v>
      </c>
      <c r="C1391">
        <v>-113.66325500000001</v>
      </c>
      <c r="D1391" t="s">
        <v>2998</v>
      </c>
      <c r="E1391" s="1">
        <v>42269</v>
      </c>
      <c r="F1391">
        <v>2015</v>
      </c>
      <c r="G1391">
        <v>9</v>
      </c>
      <c r="H1391">
        <v>22</v>
      </c>
      <c r="I1391" t="s">
        <v>89</v>
      </c>
      <c r="J1391" t="s">
        <v>132</v>
      </c>
      <c r="K1391" t="s">
        <v>7</v>
      </c>
      <c r="L1391" t="s">
        <v>39</v>
      </c>
      <c r="M1391" t="s">
        <v>2999</v>
      </c>
      <c r="N1391" t="s">
        <v>3000</v>
      </c>
      <c r="O1391" t="s">
        <v>30</v>
      </c>
      <c r="P1391" t="s">
        <v>31</v>
      </c>
      <c r="Q1391" t="s">
        <v>31</v>
      </c>
      <c r="R1391" t="s">
        <v>31</v>
      </c>
      <c r="S1391" t="s">
        <v>31</v>
      </c>
      <c r="T1391" t="s">
        <v>31</v>
      </c>
      <c r="U1391" t="s">
        <v>31</v>
      </c>
      <c r="V1391" t="s">
        <v>31</v>
      </c>
      <c r="W1391" t="s">
        <v>31</v>
      </c>
      <c r="X1391" t="s">
        <v>31</v>
      </c>
      <c r="Y1391" t="s">
        <v>31</v>
      </c>
      <c r="Z1391">
        <v>0</v>
      </c>
      <c r="AA1391" t="s">
        <v>31</v>
      </c>
      <c r="AB1391" t="s">
        <v>31</v>
      </c>
      <c r="AC1391" t="s">
        <v>107</v>
      </c>
      <c r="AD1391">
        <v>941.58691610000005</v>
      </c>
      <c r="AE1391">
        <v>0.15210657799999999</v>
      </c>
      <c r="AF1391">
        <v>1678.6061580000001</v>
      </c>
      <c r="AG1391">
        <v>3.4832225000000001E-2</v>
      </c>
      <c r="AH1391">
        <v>37.840188099999999</v>
      </c>
      <c r="AI1391">
        <v>0.92711248599999996</v>
      </c>
      <c r="AJ1391" t="s">
        <v>16500</v>
      </c>
      <c r="AK1391">
        <v>89.5</v>
      </c>
      <c r="AL1391">
        <v>323335.40620000003</v>
      </c>
      <c r="AM1391">
        <v>5930559.3930000002</v>
      </c>
      <c r="AN1391" t="s">
        <v>16469</v>
      </c>
      <c r="AO1391">
        <v>0.33753943199999997</v>
      </c>
      <c r="AP1391">
        <v>0</v>
      </c>
      <c r="AQ1391">
        <v>0.65930599400000001</v>
      </c>
      <c r="AR1391">
        <v>0</v>
      </c>
      <c r="AS1391">
        <v>1.8927445000000001E-2</v>
      </c>
      <c r="AT1391">
        <v>0</v>
      </c>
      <c r="AU1391">
        <v>1.2618297000000001E-2</v>
      </c>
      <c r="AV1391">
        <v>0.12618296500000001</v>
      </c>
      <c r="AW1391">
        <v>0.391408115</v>
      </c>
      <c r="AX1391">
        <v>0</v>
      </c>
      <c r="AY1391">
        <v>0.570405728</v>
      </c>
      <c r="AZ1391">
        <v>0</v>
      </c>
      <c r="BA1391">
        <v>3.7390613000000003E-2</v>
      </c>
      <c r="BB1391">
        <v>0</v>
      </c>
      <c r="BC1391">
        <v>2.8639617999999999E-2</v>
      </c>
      <c r="BD1391">
        <v>0.14956245000000001</v>
      </c>
      <c r="BE1391">
        <v>0.345273632</v>
      </c>
      <c r="BF1391">
        <v>0.18189054700000001</v>
      </c>
      <c r="BG1391">
        <v>0.46447761199999998</v>
      </c>
      <c r="BH1391">
        <v>0</v>
      </c>
      <c r="BI1391">
        <v>9.3532340000000002E-3</v>
      </c>
      <c r="BJ1391">
        <v>0</v>
      </c>
      <c r="BK1391">
        <v>7.9402984999999995E-2</v>
      </c>
      <c r="BL1391">
        <v>0.15542288600000001</v>
      </c>
      <c r="BM1391">
        <v>0.13370848099999999</v>
      </c>
      <c r="BN1391">
        <v>0.44634231400000002</v>
      </c>
      <c r="BO1391">
        <v>0.35257208299999998</v>
      </c>
      <c r="BP1391">
        <v>2.8883024E-2</v>
      </c>
      <c r="BQ1391">
        <v>1.3495343999999999E-2</v>
      </c>
      <c r="BR1391">
        <v>2.4749763000000001E-2</v>
      </c>
      <c r="BS1391">
        <v>0.11563169199999999</v>
      </c>
      <c r="BT1391">
        <v>0.14227379100000001</v>
      </c>
      <c r="BU1391">
        <v>7.6070872999999997E-2</v>
      </c>
      <c r="BV1391">
        <v>0.61346596200000003</v>
      </c>
      <c r="BW1391">
        <v>0.18762822500000001</v>
      </c>
      <c r="BX1391">
        <v>8.5533104999999998E-2</v>
      </c>
      <c r="BY1391">
        <v>1.9981348999999999E-2</v>
      </c>
      <c r="BZ1391">
        <v>1.6524712E-2</v>
      </c>
      <c r="CA1391">
        <v>0.14274168500000001</v>
      </c>
      <c r="CB1391">
        <v>0.13769350299999999</v>
      </c>
    </row>
    <row r="1392" spans="1:80">
      <c r="A1392">
        <v>1420</v>
      </c>
      <c r="B1392">
        <v>53.489268129999999</v>
      </c>
      <c r="C1392">
        <v>-113.66144610000001</v>
      </c>
      <c r="D1392" t="s">
        <v>3001</v>
      </c>
      <c r="E1392" s="1">
        <v>43546</v>
      </c>
      <c r="F1392">
        <v>2019</v>
      </c>
      <c r="G1392">
        <v>3</v>
      </c>
      <c r="H1392">
        <v>22</v>
      </c>
      <c r="I1392" t="s">
        <v>25</v>
      </c>
      <c r="J1392" s="2">
        <v>0.75</v>
      </c>
      <c r="K1392" t="s">
        <v>7</v>
      </c>
      <c r="L1392" t="s">
        <v>39</v>
      </c>
      <c r="M1392">
        <v>7802455045</v>
      </c>
      <c r="N1392" t="s">
        <v>3002</v>
      </c>
      <c r="O1392" t="s">
        <v>30</v>
      </c>
      <c r="P1392" t="s">
        <v>31</v>
      </c>
      <c r="Q1392" t="s">
        <v>31</v>
      </c>
      <c r="R1392" t="s">
        <v>31</v>
      </c>
      <c r="S1392" t="s">
        <v>31</v>
      </c>
      <c r="T1392" t="s">
        <v>31</v>
      </c>
      <c r="U1392" t="s">
        <v>31</v>
      </c>
      <c r="V1392" t="s">
        <v>31</v>
      </c>
      <c r="W1392" t="s">
        <v>31</v>
      </c>
      <c r="X1392" t="s">
        <v>42</v>
      </c>
      <c r="Y1392">
        <v>0</v>
      </c>
      <c r="Z1392">
        <v>0</v>
      </c>
      <c r="AA1392" t="s">
        <v>31</v>
      </c>
      <c r="AB1392" t="s">
        <v>31</v>
      </c>
      <c r="AC1392" t="s">
        <v>36</v>
      </c>
      <c r="AD1392">
        <v>669.85731769999995</v>
      </c>
      <c r="AE1392">
        <v>0.26192040100000002</v>
      </c>
      <c r="AF1392">
        <v>1236.8874579999999</v>
      </c>
      <c r="AG1392">
        <v>8.4266160000000007E-2</v>
      </c>
      <c r="AH1392">
        <v>117.1301667</v>
      </c>
      <c r="AI1392">
        <v>0.79115582500000003</v>
      </c>
      <c r="AJ1392" t="s">
        <v>16500</v>
      </c>
      <c r="AK1392">
        <v>89.5</v>
      </c>
      <c r="AL1392">
        <v>323434.49329999997</v>
      </c>
      <c r="AM1392">
        <v>5929996.0640000002</v>
      </c>
      <c r="AN1392" t="s">
        <v>16469</v>
      </c>
      <c r="AO1392">
        <v>0</v>
      </c>
      <c r="AP1392">
        <v>0</v>
      </c>
      <c r="AQ1392">
        <v>0.98107255500000001</v>
      </c>
      <c r="AR1392">
        <v>0</v>
      </c>
      <c r="AS1392">
        <v>1.8927445000000001E-2</v>
      </c>
      <c r="AT1392">
        <v>0</v>
      </c>
      <c r="AU1392">
        <v>0</v>
      </c>
      <c r="AV1392">
        <v>0</v>
      </c>
      <c r="AW1392">
        <v>0.25298329400000003</v>
      </c>
      <c r="AX1392">
        <v>1.1137629E-2</v>
      </c>
      <c r="AY1392">
        <v>0.64280031800000004</v>
      </c>
      <c r="AZ1392">
        <v>0</v>
      </c>
      <c r="BA1392">
        <v>9.3078758999999997E-2</v>
      </c>
      <c r="BB1392">
        <v>0</v>
      </c>
      <c r="BC1392">
        <v>0</v>
      </c>
      <c r="BD1392">
        <v>7.0803500000000005E-2</v>
      </c>
      <c r="BE1392">
        <v>0.201791045</v>
      </c>
      <c r="BF1392">
        <v>0.16139303499999999</v>
      </c>
      <c r="BG1392">
        <v>0.54766169200000003</v>
      </c>
      <c r="BH1392">
        <v>5.4129352999999998E-2</v>
      </c>
      <c r="BI1392">
        <v>2.7661692000000002E-2</v>
      </c>
      <c r="BJ1392">
        <v>6.9651740000000002E-3</v>
      </c>
      <c r="BK1392">
        <v>3.8407959999999998E-2</v>
      </c>
      <c r="BL1392">
        <v>7.8208954999999997E-2</v>
      </c>
      <c r="BM1392">
        <v>0.16647577299999999</v>
      </c>
      <c r="BN1392">
        <v>0.38255066999999998</v>
      </c>
      <c r="BO1392">
        <v>0.322095513</v>
      </c>
      <c r="BP1392">
        <v>8.0324685000000007E-2</v>
      </c>
      <c r="BQ1392">
        <v>2.395299E-2</v>
      </c>
      <c r="BR1392">
        <v>2.3006822E-2</v>
      </c>
      <c r="BS1392">
        <v>0.104626264</v>
      </c>
      <c r="BT1392">
        <v>0.12489417899999999</v>
      </c>
      <c r="BU1392">
        <v>7.3882499000000004E-2</v>
      </c>
      <c r="BV1392">
        <v>0.61606465700000002</v>
      </c>
      <c r="BW1392">
        <v>0.19328566999999999</v>
      </c>
      <c r="BX1392">
        <v>7.6033571999999994E-2</v>
      </c>
      <c r="BY1392">
        <v>2.4482436999999999E-2</v>
      </c>
      <c r="BZ1392">
        <v>1.5716506000000002E-2</v>
      </c>
      <c r="CA1392">
        <v>0.13582841200000001</v>
      </c>
      <c r="CB1392">
        <v>0.13601492100000001</v>
      </c>
    </row>
    <row r="1393" spans="1:80">
      <c r="A1393">
        <v>1421</v>
      </c>
      <c r="B1393">
        <v>53.430652000000002</v>
      </c>
      <c r="C1393">
        <v>-113.442201</v>
      </c>
      <c r="D1393" t="s">
        <v>3003</v>
      </c>
      <c r="E1393" s="1">
        <v>42062</v>
      </c>
      <c r="F1393">
        <v>2015</v>
      </c>
      <c r="G1393">
        <v>2</v>
      </c>
      <c r="H1393">
        <v>27</v>
      </c>
      <c r="I1393" t="s">
        <v>25</v>
      </c>
      <c r="J1393" s="2">
        <v>0.58333333333333337</v>
      </c>
      <c r="K1393" t="s">
        <v>7</v>
      </c>
      <c r="L1393" t="s">
        <v>39</v>
      </c>
      <c r="M1393">
        <v>7808078076</v>
      </c>
      <c r="N1393" t="s">
        <v>3004</v>
      </c>
      <c r="O1393" t="s">
        <v>30</v>
      </c>
      <c r="P1393" t="s">
        <v>31</v>
      </c>
      <c r="Q1393" t="s">
        <v>31</v>
      </c>
      <c r="R1393" t="s">
        <v>31</v>
      </c>
      <c r="S1393" t="s">
        <v>31</v>
      </c>
      <c r="T1393" t="s">
        <v>31</v>
      </c>
      <c r="U1393" t="s">
        <v>31</v>
      </c>
      <c r="V1393" t="s">
        <v>31</v>
      </c>
      <c r="W1393" t="s">
        <v>31</v>
      </c>
      <c r="X1393" t="s">
        <v>31</v>
      </c>
      <c r="Y1393" t="s">
        <v>31</v>
      </c>
      <c r="Z1393">
        <v>0</v>
      </c>
      <c r="AA1393" t="s">
        <v>31</v>
      </c>
      <c r="AB1393" t="s">
        <v>31</v>
      </c>
      <c r="AC1393" t="s">
        <v>1426</v>
      </c>
      <c r="AD1393">
        <v>557.36874609999995</v>
      </c>
      <c r="AE1393">
        <v>0.32800137099999999</v>
      </c>
      <c r="AF1393">
        <v>3598.549446</v>
      </c>
      <c r="AG1393">
        <v>7.4875500000000004E-4</v>
      </c>
      <c r="AH1393">
        <v>21.740761490000001</v>
      </c>
      <c r="AI1393">
        <v>0.95745024499999998</v>
      </c>
      <c r="AJ1393" t="s">
        <v>16500</v>
      </c>
      <c r="AK1393">
        <v>89.5</v>
      </c>
      <c r="AL1393">
        <v>337753.63299999997</v>
      </c>
      <c r="AM1393">
        <v>5922955.7939999998</v>
      </c>
      <c r="AN1393" t="s">
        <v>16468</v>
      </c>
      <c r="AO1393">
        <v>0.16088328099999999</v>
      </c>
      <c r="AP1393">
        <v>0.51735015799999995</v>
      </c>
      <c r="AQ1393">
        <v>0.20189274400000001</v>
      </c>
      <c r="AR1393">
        <v>0</v>
      </c>
      <c r="AS1393">
        <v>0</v>
      </c>
      <c r="AT1393">
        <v>0.14511041</v>
      </c>
      <c r="AU1393">
        <v>6.3091479999999997E-3</v>
      </c>
      <c r="AV1393">
        <v>0.123028391</v>
      </c>
      <c r="AW1393">
        <v>6.5234686E-2</v>
      </c>
      <c r="AX1393">
        <v>0.71360381900000003</v>
      </c>
      <c r="AY1393">
        <v>0.12092283199999999</v>
      </c>
      <c r="AZ1393">
        <v>2.2275258999999999E-2</v>
      </c>
      <c r="BA1393">
        <v>0</v>
      </c>
      <c r="BB1393">
        <v>8.9896579000000004E-2</v>
      </c>
      <c r="BC1393">
        <v>6.7621320999999998E-2</v>
      </c>
      <c r="BD1393">
        <v>8.9101033999999996E-2</v>
      </c>
      <c r="BE1393">
        <v>5.7114428000000002E-2</v>
      </c>
      <c r="BF1393">
        <v>0.58865671600000002</v>
      </c>
      <c r="BG1393">
        <v>6.6268656999999995E-2</v>
      </c>
      <c r="BH1393">
        <v>0.24975124400000001</v>
      </c>
      <c r="BI1393">
        <v>4.3781089999999998E-3</v>
      </c>
      <c r="BJ1393">
        <v>3.4825871000000001E-2</v>
      </c>
      <c r="BK1393">
        <v>7.2238806000000003E-2</v>
      </c>
      <c r="BL1393">
        <v>7.4825871000000002E-2</v>
      </c>
      <c r="BM1393">
        <v>8.5802500000000004E-2</v>
      </c>
      <c r="BN1393">
        <v>0.47492654699999998</v>
      </c>
      <c r="BO1393">
        <v>0.119316767</v>
      </c>
      <c r="BP1393">
        <v>0.27702803599999998</v>
      </c>
      <c r="BQ1393">
        <v>1.2648772000000001E-2</v>
      </c>
      <c r="BR1393">
        <v>2.6891090999999999E-2</v>
      </c>
      <c r="BS1393">
        <v>6.0106567999999999E-2</v>
      </c>
      <c r="BT1393">
        <v>8.3362381999999999E-2</v>
      </c>
      <c r="BU1393">
        <v>6.9182467999999997E-2</v>
      </c>
      <c r="BV1393">
        <v>0.62317687300000002</v>
      </c>
      <c r="BW1393">
        <v>0.108324526</v>
      </c>
      <c r="BX1393">
        <v>0.16142990400000001</v>
      </c>
      <c r="BY1393">
        <v>1.9695368000000001E-2</v>
      </c>
      <c r="BZ1393">
        <v>1.6860429E-2</v>
      </c>
      <c r="CA1393">
        <v>0.119204228</v>
      </c>
      <c r="CB1393">
        <v>0.124438918</v>
      </c>
    </row>
    <row r="1394" spans="1:80">
      <c r="A1394">
        <v>1422</v>
      </c>
      <c r="B1394">
        <v>53.494765999999998</v>
      </c>
      <c r="C1394">
        <v>-113.531738</v>
      </c>
      <c r="D1394" t="s">
        <v>3005</v>
      </c>
      <c r="E1394" s="1">
        <v>42063</v>
      </c>
      <c r="F1394">
        <v>2015</v>
      </c>
      <c r="G1394">
        <v>2</v>
      </c>
      <c r="H1394">
        <v>28</v>
      </c>
      <c r="I1394" t="s">
        <v>25</v>
      </c>
      <c r="J1394" s="2">
        <v>0.375</v>
      </c>
      <c r="K1394" t="s">
        <v>7</v>
      </c>
      <c r="L1394" t="s">
        <v>31</v>
      </c>
      <c r="M1394" t="s">
        <v>31</v>
      </c>
      <c r="N1394" t="s">
        <v>2143</v>
      </c>
      <c r="O1394" t="s">
        <v>40</v>
      </c>
      <c r="P1394" t="s">
        <v>31</v>
      </c>
      <c r="Q1394" t="s">
        <v>31</v>
      </c>
      <c r="R1394" t="s">
        <v>31</v>
      </c>
      <c r="S1394" t="s">
        <v>31</v>
      </c>
      <c r="T1394" t="s">
        <v>31</v>
      </c>
      <c r="U1394" t="s">
        <v>31</v>
      </c>
      <c r="V1394" t="s">
        <v>31</v>
      </c>
      <c r="W1394" t="s">
        <v>31</v>
      </c>
      <c r="X1394" t="s">
        <v>31</v>
      </c>
      <c r="Y1394">
        <v>0</v>
      </c>
      <c r="Z1394">
        <v>0</v>
      </c>
      <c r="AA1394" t="s">
        <v>31</v>
      </c>
      <c r="AB1394" t="s">
        <v>31</v>
      </c>
      <c r="AC1394" t="s">
        <v>305</v>
      </c>
      <c r="AD1394">
        <v>598.30339379999998</v>
      </c>
      <c r="AE1394">
        <v>0.30221796400000001</v>
      </c>
      <c r="AF1394">
        <v>847.44502539999996</v>
      </c>
      <c r="AG1394">
        <v>0.18361941700000001</v>
      </c>
      <c r="AH1394">
        <v>194.47998720000001</v>
      </c>
      <c r="AI1394">
        <v>0.67776139700000004</v>
      </c>
      <c r="AJ1394" t="s">
        <v>16500</v>
      </c>
      <c r="AK1394">
        <v>89.5</v>
      </c>
      <c r="AL1394">
        <v>332059.68209999998</v>
      </c>
      <c r="AM1394">
        <v>5930293.9369999999</v>
      </c>
      <c r="AN1394" t="s">
        <v>16469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7.9554500000000004E-4</v>
      </c>
      <c r="AX1394">
        <v>7.9554500000000004E-4</v>
      </c>
      <c r="AY1394">
        <v>0.96897374700000005</v>
      </c>
      <c r="AZ1394">
        <v>0</v>
      </c>
      <c r="BA1394">
        <v>2.9435163E-2</v>
      </c>
      <c r="BB1394">
        <v>0</v>
      </c>
      <c r="BC1394">
        <v>0</v>
      </c>
      <c r="BD1394">
        <v>1.5910900000000001E-3</v>
      </c>
      <c r="BE1394">
        <v>6.7462686999999993E-2</v>
      </c>
      <c r="BF1394">
        <v>0.219701493</v>
      </c>
      <c r="BG1394">
        <v>0.66149253699999999</v>
      </c>
      <c r="BH1394">
        <v>3.3830850000000001E-3</v>
      </c>
      <c r="BI1394">
        <v>4.8557214000000001E-2</v>
      </c>
      <c r="BJ1394">
        <v>0</v>
      </c>
      <c r="BK1394">
        <v>6.3283582000000005E-2</v>
      </c>
      <c r="BL1394">
        <v>0.105671642</v>
      </c>
      <c r="BM1394">
        <v>0.191076142</v>
      </c>
      <c r="BN1394">
        <v>0.246252677</v>
      </c>
      <c r="BO1394">
        <v>0.47024550599999998</v>
      </c>
      <c r="BP1394">
        <v>5.6321896000000003E-2</v>
      </c>
      <c r="BQ1394">
        <v>3.1024350999999999E-2</v>
      </c>
      <c r="BR1394">
        <v>4.4818490000000004E-3</v>
      </c>
      <c r="BS1394">
        <v>7.7386583999999994E-2</v>
      </c>
      <c r="BT1394">
        <v>0.119615557</v>
      </c>
      <c r="BU1394">
        <v>0.194044141</v>
      </c>
      <c r="BV1394">
        <v>0.46833696000000002</v>
      </c>
      <c r="BW1394">
        <v>0.211973889</v>
      </c>
      <c r="BX1394">
        <v>8.0037302000000005E-2</v>
      </c>
      <c r="BY1394">
        <v>4.3655579999999999E-2</v>
      </c>
      <c r="BZ1394">
        <v>1.1190550000000001E-3</v>
      </c>
      <c r="CA1394">
        <v>0.119552378</v>
      </c>
      <c r="CB1394">
        <v>0.178539012</v>
      </c>
    </row>
    <row r="1395" spans="1:80">
      <c r="A1395">
        <v>1423</v>
      </c>
      <c r="B1395">
        <v>53.611460909999998</v>
      </c>
      <c r="C1395">
        <v>-113.5363693</v>
      </c>
      <c r="D1395" t="s">
        <v>3006</v>
      </c>
      <c r="E1395" s="1">
        <v>42214</v>
      </c>
      <c r="F1395">
        <v>2015</v>
      </c>
      <c r="G1395">
        <v>7</v>
      </c>
      <c r="H1395">
        <v>29</v>
      </c>
      <c r="I1395" t="s">
        <v>78</v>
      </c>
      <c r="J1395" s="2">
        <v>0.875</v>
      </c>
      <c r="K1395" t="s">
        <v>7</v>
      </c>
      <c r="L1395" t="s">
        <v>29</v>
      </c>
      <c r="M1395" t="s">
        <v>3007</v>
      </c>
      <c r="N1395" t="s">
        <v>3008</v>
      </c>
      <c r="O1395" t="s">
        <v>57</v>
      </c>
      <c r="P1395" t="s">
        <v>31</v>
      </c>
      <c r="Q1395" t="s">
        <v>32</v>
      </c>
      <c r="R1395" t="s">
        <v>32</v>
      </c>
      <c r="S1395" t="s">
        <v>33</v>
      </c>
      <c r="T1395" t="s">
        <v>33</v>
      </c>
      <c r="U1395" t="s">
        <v>31</v>
      </c>
      <c r="V1395" t="s">
        <v>34</v>
      </c>
      <c r="W1395" t="s">
        <v>31</v>
      </c>
      <c r="X1395" t="s">
        <v>34</v>
      </c>
      <c r="Y1395">
        <v>8</v>
      </c>
      <c r="Z1395">
        <v>4</v>
      </c>
      <c r="AA1395" t="s">
        <v>98</v>
      </c>
      <c r="AB1395" t="s">
        <v>31</v>
      </c>
      <c r="AC1395" t="s">
        <v>36</v>
      </c>
      <c r="AD1395">
        <v>610.98567839999998</v>
      </c>
      <c r="AE1395">
        <v>0.29464873600000002</v>
      </c>
      <c r="AF1395">
        <v>6958.1689690000003</v>
      </c>
      <c r="AG1395" s="4">
        <v>9.0400000000000005E-7</v>
      </c>
      <c r="AH1395">
        <v>68.682150649999997</v>
      </c>
      <c r="AI1395">
        <v>0.87165262399999999</v>
      </c>
      <c r="AJ1395" t="s">
        <v>16500</v>
      </c>
      <c r="AK1395">
        <v>89.5</v>
      </c>
      <c r="AL1395">
        <v>332214.99849999999</v>
      </c>
      <c r="AM1395">
        <v>5943283.6830000002</v>
      </c>
      <c r="AN1395" t="s">
        <v>16468</v>
      </c>
      <c r="AO1395">
        <v>0</v>
      </c>
      <c r="AP1395">
        <v>0.78233438499999997</v>
      </c>
      <c r="AQ1395">
        <v>0.18611987399999999</v>
      </c>
      <c r="AR1395">
        <v>0</v>
      </c>
      <c r="AS1395">
        <v>3.1545741000000002E-2</v>
      </c>
      <c r="AT1395">
        <v>0</v>
      </c>
      <c r="AU1395">
        <v>0.10094637200000001</v>
      </c>
      <c r="AV1395">
        <v>4.7318612000000003E-2</v>
      </c>
      <c r="AW1395">
        <v>0</v>
      </c>
      <c r="AX1395">
        <v>0.83452665100000001</v>
      </c>
      <c r="AY1395">
        <v>0.10023866300000001</v>
      </c>
      <c r="AZ1395">
        <v>3.7390613000000003E-2</v>
      </c>
      <c r="BA1395">
        <v>3.1821797999999998E-2</v>
      </c>
      <c r="BB1395">
        <v>0</v>
      </c>
      <c r="BC1395">
        <v>0.11694510700000001</v>
      </c>
      <c r="BD1395">
        <v>8.7509944000000006E-2</v>
      </c>
      <c r="BE1395">
        <v>2.1094526999999998E-2</v>
      </c>
      <c r="BF1395">
        <v>0.782288557</v>
      </c>
      <c r="BG1395">
        <v>8.3582089999999998E-2</v>
      </c>
      <c r="BH1395">
        <v>8.2786070000000003E-2</v>
      </c>
      <c r="BI1395">
        <v>3.1840795999999998E-2</v>
      </c>
      <c r="BJ1395">
        <v>0</v>
      </c>
      <c r="BK1395">
        <v>0.13293532299999999</v>
      </c>
      <c r="BL1395">
        <v>9.2338307999999994E-2</v>
      </c>
      <c r="BM1395">
        <v>0.118619591</v>
      </c>
      <c r="BN1395">
        <v>0.67845226800000002</v>
      </c>
      <c r="BO1395">
        <v>5.7168468E-2</v>
      </c>
      <c r="BP1395">
        <v>0.12613913600000001</v>
      </c>
      <c r="BQ1395">
        <v>1.6981225999999999E-2</v>
      </c>
      <c r="BR1395">
        <v>3.336487E-3</v>
      </c>
      <c r="BS1395">
        <v>0.16782032799999999</v>
      </c>
      <c r="BT1395">
        <v>0.126188935</v>
      </c>
      <c r="BU1395">
        <v>0.13485856399999999</v>
      </c>
      <c r="BV1395">
        <v>0.66938141100000004</v>
      </c>
      <c r="BW1395">
        <v>2.6111283999999998E-2</v>
      </c>
      <c r="BX1395">
        <v>0.14269194900000001</v>
      </c>
      <c r="BY1395">
        <v>1.5293752000000001E-2</v>
      </c>
      <c r="BZ1395">
        <v>1.1227852E-2</v>
      </c>
      <c r="CA1395">
        <v>0.176400373</v>
      </c>
      <c r="CB1395">
        <v>0.144308362</v>
      </c>
    </row>
    <row r="1396" spans="1:80">
      <c r="A1396">
        <v>1424</v>
      </c>
      <c r="B1396">
        <v>53.581294</v>
      </c>
      <c r="C1396">
        <v>-113.373311</v>
      </c>
      <c r="D1396" t="s">
        <v>3009</v>
      </c>
      <c r="E1396" s="1">
        <v>42081</v>
      </c>
      <c r="F1396">
        <v>2015</v>
      </c>
      <c r="G1396">
        <v>3</v>
      </c>
      <c r="H1396">
        <v>18</v>
      </c>
      <c r="I1396" t="s">
        <v>25</v>
      </c>
      <c r="J1396" s="2">
        <v>0.54166666666666663</v>
      </c>
      <c r="K1396" t="s">
        <v>7</v>
      </c>
      <c r="L1396" t="s">
        <v>39</v>
      </c>
      <c r="M1396" t="s">
        <v>31</v>
      </c>
      <c r="N1396" t="s">
        <v>3010</v>
      </c>
      <c r="O1396" t="s">
        <v>30</v>
      </c>
      <c r="P1396" t="s">
        <v>31</v>
      </c>
      <c r="Q1396" t="s">
        <v>32</v>
      </c>
      <c r="R1396" t="s">
        <v>32</v>
      </c>
      <c r="S1396" t="s">
        <v>146</v>
      </c>
      <c r="T1396" t="s">
        <v>146</v>
      </c>
      <c r="U1396" t="s">
        <v>34</v>
      </c>
      <c r="V1396" t="s">
        <v>34</v>
      </c>
      <c r="W1396" t="s">
        <v>31</v>
      </c>
      <c r="X1396" t="s">
        <v>42</v>
      </c>
      <c r="Y1396">
        <v>2</v>
      </c>
      <c r="Z1396">
        <v>1</v>
      </c>
      <c r="AA1396" t="s">
        <v>31</v>
      </c>
      <c r="AB1396" t="s">
        <v>31</v>
      </c>
      <c r="AC1396" t="s">
        <v>488</v>
      </c>
      <c r="AD1396">
        <v>1065.749881</v>
      </c>
      <c r="AE1396">
        <v>0.11865920000000001</v>
      </c>
      <c r="AF1396">
        <v>0</v>
      </c>
      <c r="AG1396">
        <v>1</v>
      </c>
      <c r="AH1396">
        <v>49.457934700000003</v>
      </c>
      <c r="AI1396">
        <v>0.90581891199999998</v>
      </c>
      <c r="AJ1396" t="s">
        <v>16500</v>
      </c>
      <c r="AK1396">
        <v>89.5</v>
      </c>
      <c r="AL1396">
        <v>342887.82020000002</v>
      </c>
      <c r="AM1396">
        <v>5939556.1730000004</v>
      </c>
      <c r="AN1396" t="s">
        <v>16469</v>
      </c>
      <c r="AO1396">
        <v>0.11987381699999999</v>
      </c>
      <c r="AP1396">
        <v>0</v>
      </c>
      <c r="AQ1396">
        <v>0.62145110400000003</v>
      </c>
      <c r="AR1396">
        <v>0</v>
      </c>
      <c r="AS1396">
        <v>3.7854890000000002E-2</v>
      </c>
      <c r="AT1396">
        <v>0.246056782</v>
      </c>
      <c r="AU1396">
        <v>0</v>
      </c>
      <c r="AV1396">
        <v>9.1482649999999999E-2</v>
      </c>
      <c r="AW1396">
        <v>7.2394589999999995E-2</v>
      </c>
      <c r="AX1396">
        <v>7.5576770000000001E-2</v>
      </c>
      <c r="AY1396">
        <v>0.30469371499999998</v>
      </c>
      <c r="AZ1396">
        <v>0</v>
      </c>
      <c r="BA1396">
        <v>0.199681782</v>
      </c>
      <c r="BB1396">
        <v>0.35401750199999998</v>
      </c>
      <c r="BC1396">
        <v>1.1137629E-2</v>
      </c>
      <c r="BD1396">
        <v>5.4097055999999998E-2</v>
      </c>
      <c r="BE1396">
        <v>5.1343284000000003E-2</v>
      </c>
      <c r="BF1396">
        <v>0.185671642</v>
      </c>
      <c r="BG1396">
        <v>0.37273631800000001</v>
      </c>
      <c r="BH1396">
        <v>2.5671642000000001E-2</v>
      </c>
      <c r="BI1396">
        <v>0.19283582099999999</v>
      </c>
      <c r="BJ1396">
        <v>0.175323383</v>
      </c>
      <c r="BK1396">
        <v>3.4228856000000002E-2</v>
      </c>
      <c r="BL1396">
        <v>7.6616914999999994E-2</v>
      </c>
      <c r="BM1396">
        <v>0.102933121</v>
      </c>
      <c r="BN1396">
        <v>0.20556745200000001</v>
      </c>
      <c r="BO1396">
        <v>0.222698073</v>
      </c>
      <c r="BP1396">
        <v>4.7905981E-2</v>
      </c>
      <c r="BQ1396">
        <v>0.22234948500000001</v>
      </c>
      <c r="BR1396">
        <v>0.19929286399999999</v>
      </c>
      <c r="BS1396">
        <v>4.7258603000000003E-2</v>
      </c>
      <c r="BT1396">
        <v>6.1152333000000003E-2</v>
      </c>
      <c r="BU1396">
        <v>0.30791420600000002</v>
      </c>
      <c r="BV1396">
        <v>0.21129002199999999</v>
      </c>
      <c r="BW1396">
        <v>0.14918246800000001</v>
      </c>
      <c r="BX1396">
        <v>7.8358718999999993E-2</v>
      </c>
      <c r="BY1396">
        <v>0.14844886500000001</v>
      </c>
      <c r="BZ1396">
        <v>0.104731116</v>
      </c>
      <c r="CA1396">
        <v>5.5293752000000002E-2</v>
      </c>
      <c r="CB1396">
        <v>6.6832453E-2</v>
      </c>
    </row>
    <row r="1397" spans="1:80">
      <c r="A1397">
        <v>1425</v>
      </c>
      <c r="B1397">
        <v>53.480348999999997</v>
      </c>
      <c r="C1397">
        <v>-113.479795</v>
      </c>
      <c r="D1397" t="s">
        <v>3011</v>
      </c>
      <c r="E1397" s="1">
        <v>43063</v>
      </c>
      <c r="F1397">
        <v>2017</v>
      </c>
      <c r="G1397">
        <v>11</v>
      </c>
      <c r="H1397">
        <v>24</v>
      </c>
      <c r="I1397" t="s">
        <v>89</v>
      </c>
      <c r="J1397" s="2">
        <v>0.5</v>
      </c>
      <c r="K1397" t="s">
        <v>7</v>
      </c>
      <c r="L1397" t="s">
        <v>39</v>
      </c>
      <c r="M1397" t="s">
        <v>3012</v>
      </c>
      <c r="N1397" t="s">
        <v>452</v>
      </c>
      <c r="O1397" t="s">
        <v>30</v>
      </c>
      <c r="P1397" t="s">
        <v>31</v>
      </c>
      <c r="Q1397" t="s">
        <v>31</v>
      </c>
      <c r="R1397" t="s">
        <v>31</v>
      </c>
      <c r="S1397" t="s">
        <v>31</v>
      </c>
      <c r="T1397" t="s">
        <v>31</v>
      </c>
      <c r="U1397" t="s">
        <v>31</v>
      </c>
      <c r="V1397" t="s">
        <v>31</v>
      </c>
      <c r="W1397" t="s">
        <v>31</v>
      </c>
      <c r="X1397" t="s">
        <v>31</v>
      </c>
      <c r="Y1397" t="s">
        <v>31</v>
      </c>
      <c r="Z1397">
        <v>0</v>
      </c>
      <c r="AA1397" t="s">
        <v>31</v>
      </c>
      <c r="AB1397" t="s">
        <v>31</v>
      </c>
      <c r="AC1397" t="s">
        <v>908</v>
      </c>
      <c r="AD1397">
        <v>1287.6549239999999</v>
      </c>
      <c r="AE1397">
        <v>7.6130229999999993E-2</v>
      </c>
      <c r="AF1397">
        <v>2279.3572340000001</v>
      </c>
      <c r="AG1397">
        <v>1.0475517E-2</v>
      </c>
      <c r="AH1397">
        <v>25.92866866</v>
      </c>
      <c r="AI1397">
        <v>0.94946430999999998</v>
      </c>
      <c r="AJ1397" t="s">
        <v>16500</v>
      </c>
      <c r="AK1397">
        <v>89.5</v>
      </c>
      <c r="AL1397">
        <v>335448.84120000002</v>
      </c>
      <c r="AM1397">
        <v>5928569.2910000002</v>
      </c>
      <c r="AN1397" t="s">
        <v>16467</v>
      </c>
      <c r="AO1397">
        <v>0.61829652999999996</v>
      </c>
      <c r="AP1397">
        <v>0</v>
      </c>
      <c r="AQ1397">
        <v>0.35015772899999997</v>
      </c>
      <c r="AR1397">
        <v>0</v>
      </c>
      <c r="AS1397">
        <v>4.1009464000000002E-2</v>
      </c>
      <c r="AT1397">
        <v>0</v>
      </c>
      <c r="AU1397">
        <v>7.5709779000000005E-2</v>
      </c>
      <c r="AV1397">
        <v>0.21135646699999999</v>
      </c>
      <c r="AW1397">
        <v>0.77724741399999997</v>
      </c>
      <c r="AX1397">
        <v>0</v>
      </c>
      <c r="AY1397">
        <v>0.16706443900000001</v>
      </c>
      <c r="AZ1397">
        <v>0</v>
      </c>
      <c r="BA1397">
        <v>5.0914876999999997E-2</v>
      </c>
      <c r="BB1397">
        <v>0</v>
      </c>
      <c r="BC1397">
        <v>0.153540175</v>
      </c>
      <c r="BD1397">
        <v>0.14160700100000001</v>
      </c>
      <c r="BE1397">
        <v>0.88019900500000003</v>
      </c>
      <c r="BF1397">
        <v>0</v>
      </c>
      <c r="BG1397">
        <v>9.4925372999999993E-2</v>
      </c>
      <c r="BH1397">
        <v>0</v>
      </c>
      <c r="BI1397">
        <v>2.3880597E-2</v>
      </c>
      <c r="BJ1397">
        <v>0</v>
      </c>
      <c r="BK1397">
        <v>0.23184079599999999</v>
      </c>
      <c r="BL1397">
        <v>0.107064677</v>
      </c>
      <c r="BM1397">
        <v>0.92002390300000003</v>
      </c>
      <c r="BN1397">
        <v>0</v>
      </c>
      <c r="BO1397">
        <v>6.8671879000000005E-2</v>
      </c>
      <c r="BP1397">
        <v>0</v>
      </c>
      <c r="BQ1397">
        <v>1.0457647E-2</v>
      </c>
      <c r="BR1397">
        <v>0</v>
      </c>
      <c r="BS1397">
        <v>0.240027887</v>
      </c>
      <c r="BT1397">
        <v>9.3471441000000002E-2</v>
      </c>
      <c r="BU1397">
        <v>0.74806341300000001</v>
      </c>
      <c r="BV1397">
        <v>0.138936898</v>
      </c>
      <c r="BW1397">
        <v>8.0062170000000002E-2</v>
      </c>
      <c r="BX1397">
        <v>2.1908611000000001E-2</v>
      </c>
      <c r="BY1397">
        <v>1.0233136E-2</v>
      </c>
      <c r="BZ1397">
        <v>1.6164099999999999E-4</v>
      </c>
      <c r="CA1397">
        <v>0.20146720500000001</v>
      </c>
      <c r="CB1397">
        <v>0.108784582</v>
      </c>
    </row>
    <row r="1398" spans="1:80">
      <c r="A1398">
        <v>1426</v>
      </c>
      <c r="B1398">
        <v>53.617484789999999</v>
      </c>
      <c r="C1398">
        <v>-113.3727854</v>
      </c>
      <c r="D1398" t="s">
        <v>3013</v>
      </c>
      <c r="E1398" s="1">
        <v>42427</v>
      </c>
      <c r="F1398">
        <v>2016</v>
      </c>
      <c r="G1398">
        <v>2</v>
      </c>
      <c r="H1398">
        <v>27</v>
      </c>
      <c r="I1398" t="s">
        <v>25</v>
      </c>
      <c r="J1398" s="2">
        <v>0.75</v>
      </c>
      <c r="K1398" t="s">
        <v>7</v>
      </c>
      <c r="L1398" t="s">
        <v>39</v>
      </c>
      <c r="M1398" t="s">
        <v>2796</v>
      </c>
      <c r="N1398" t="s">
        <v>2797</v>
      </c>
      <c r="O1398" t="s">
        <v>30</v>
      </c>
      <c r="P1398" t="s">
        <v>31</v>
      </c>
      <c r="Q1398" t="s">
        <v>31</v>
      </c>
      <c r="R1398" t="s">
        <v>31</v>
      </c>
      <c r="S1398" t="s">
        <v>31</v>
      </c>
      <c r="T1398" t="s">
        <v>31</v>
      </c>
      <c r="U1398" t="s">
        <v>31</v>
      </c>
      <c r="V1398" t="s">
        <v>31</v>
      </c>
      <c r="W1398" t="s">
        <v>31</v>
      </c>
      <c r="X1398" t="s">
        <v>31</v>
      </c>
      <c r="Y1398" t="s">
        <v>31</v>
      </c>
      <c r="Z1398">
        <v>0</v>
      </c>
      <c r="AA1398" t="s">
        <v>31</v>
      </c>
      <c r="AB1398" t="s">
        <v>31</v>
      </c>
      <c r="AC1398" t="s">
        <v>36</v>
      </c>
      <c r="AD1398">
        <v>613.18666299999995</v>
      </c>
      <c r="AE1398">
        <v>0.29335455199999999</v>
      </c>
      <c r="AF1398">
        <v>611.24180990000002</v>
      </c>
      <c r="AG1398">
        <v>0.29449783699999998</v>
      </c>
      <c r="AH1398">
        <v>166.02895670000001</v>
      </c>
      <c r="AI1398">
        <v>0.71744577200000004</v>
      </c>
      <c r="AJ1398" t="s">
        <v>16500</v>
      </c>
      <c r="AK1398">
        <v>89.5</v>
      </c>
      <c r="AL1398">
        <v>343056.86070000002</v>
      </c>
      <c r="AM1398">
        <v>5943580.3269999996</v>
      </c>
      <c r="AN1398" t="s">
        <v>16469</v>
      </c>
      <c r="AO1398">
        <v>0</v>
      </c>
      <c r="AP1398">
        <v>0</v>
      </c>
      <c r="AQ1398">
        <v>0.97791798100000005</v>
      </c>
      <c r="AR1398">
        <v>0</v>
      </c>
      <c r="AS1398">
        <v>2.8391166999999998E-2</v>
      </c>
      <c r="AT1398">
        <v>0</v>
      </c>
      <c r="AU1398">
        <v>0</v>
      </c>
      <c r="AV1398">
        <v>0</v>
      </c>
      <c r="AW1398">
        <v>7.0803500000000005E-2</v>
      </c>
      <c r="AX1398">
        <v>2.4661893000000001E-2</v>
      </c>
      <c r="AY1398">
        <v>0.80031821800000003</v>
      </c>
      <c r="AZ1398">
        <v>0</v>
      </c>
      <c r="BA1398">
        <v>0.113762928</v>
      </c>
      <c r="BB1398">
        <v>0</v>
      </c>
      <c r="BC1398">
        <v>6.3643600000000003E-3</v>
      </c>
      <c r="BD1398">
        <v>1.8297534000000001E-2</v>
      </c>
      <c r="BE1398">
        <v>0.13014925399999999</v>
      </c>
      <c r="BF1398">
        <v>0.18228855699999999</v>
      </c>
      <c r="BG1398">
        <v>0.62885572099999998</v>
      </c>
      <c r="BH1398">
        <v>0</v>
      </c>
      <c r="BI1398">
        <v>6.4477612000000004E-2</v>
      </c>
      <c r="BJ1398">
        <v>0</v>
      </c>
      <c r="BK1398">
        <v>4.4179103999999997E-2</v>
      </c>
      <c r="BL1398">
        <v>4.5970149000000002E-2</v>
      </c>
      <c r="BM1398">
        <v>0.25317464299999998</v>
      </c>
      <c r="BN1398">
        <v>0.28300383400000001</v>
      </c>
      <c r="BO1398">
        <v>0.375130721</v>
      </c>
      <c r="BP1398">
        <v>2.2658233999999999E-2</v>
      </c>
      <c r="BQ1398">
        <v>6.3194063999999994E-2</v>
      </c>
      <c r="BR1398">
        <v>4.3324540000000003E-3</v>
      </c>
      <c r="BS1398">
        <v>4.9798317000000002E-2</v>
      </c>
      <c r="BT1398">
        <v>6.2198098E-2</v>
      </c>
      <c r="BU1398">
        <v>0.23648119400000001</v>
      </c>
      <c r="BV1398">
        <v>0.25663661799999998</v>
      </c>
      <c r="BW1398">
        <v>0.32262356199999997</v>
      </c>
      <c r="BX1398">
        <v>7.6307117999999993E-2</v>
      </c>
      <c r="BY1398">
        <v>7.4131178000000006E-2</v>
      </c>
      <c r="BZ1398">
        <v>3.3695990000000002E-2</v>
      </c>
      <c r="CA1398">
        <v>5.3192415E-2</v>
      </c>
      <c r="CB1398">
        <v>6.5676096000000003E-2</v>
      </c>
    </row>
    <row r="1399" spans="1:80">
      <c r="A1399">
        <v>1427</v>
      </c>
      <c r="B1399">
        <v>53.458377609999999</v>
      </c>
      <c r="C1399">
        <v>-113.4691263</v>
      </c>
      <c r="D1399" t="s">
        <v>3014</v>
      </c>
      <c r="E1399" s="1">
        <v>42067</v>
      </c>
      <c r="F1399">
        <v>2015</v>
      </c>
      <c r="G1399">
        <v>3</v>
      </c>
      <c r="H1399">
        <v>4</v>
      </c>
      <c r="I1399" t="s">
        <v>25</v>
      </c>
      <c r="J1399" s="2">
        <v>0.58333333333333337</v>
      </c>
      <c r="K1399" t="s">
        <v>7</v>
      </c>
      <c r="L1399" t="s">
        <v>39</v>
      </c>
      <c r="M1399">
        <v>7809700994</v>
      </c>
      <c r="N1399" t="s">
        <v>3015</v>
      </c>
      <c r="O1399" t="s">
        <v>30</v>
      </c>
      <c r="P1399" t="s">
        <v>31</v>
      </c>
      <c r="Q1399" t="s">
        <v>41</v>
      </c>
      <c r="R1399" t="s">
        <v>41</v>
      </c>
      <c r="S1399" t="s">
        <v>31</v>
      </c>
      <c r="T1399" t="s">
        <v>31</v>
      </c>
      <c r="U1399" t="s">
        <v>31</v>
      </c>
      <c r="V1399" t="s">
        <v>31</v>
      </c>
      <c r="W1399" t="s">
        <v>31</v>
      </c>
      <c r="X1399" t="s">
        <v>42</v>
      </c>
      <c r="Y1399">
        <v>4</v>
      </c>
      <c r="Z1399">
        <v>2</v>
      </c>
      <c r="AA1399" t="s">
        <v>31</v>
      </c>
      <c r="AB1399" t="s">
        <v>35</v>
      </c>
      <c r="AC1399" t="s">
        <v>36</v>
      </c>
      <c r="AD1399">
        <v>980.66879830000005</v>
      </c>
      <c r="AE1399">
        <v>0.140670135</v>
      </c>
      <c r="AF1399">
        <v>3063.0617050000001</v>
      </c>
      <c r="AG1399">
        <v>2.1850350000000001E-3</v>
      </c>
      <c r="AH1399">
        <v>43.635920550000002</v>
      </c>
      <c r="AI1399">
        <v>0.91642793899999997</v>
      </c>
      <c r="AJ1399" t="s">
        <v>16500</v>
      </c>
      <c r="AK1399">
        <v>89.5</v>
      </c>
      <c r="AL1399">
        <v>336071.98570000002</v>
      </c>
      <c r="AM1399">
        <v>5926101.0389999999</v>
      </c>
      <c r="AN1399" t="s">
        <v>16469</v>
      </c>
      <c r="AO1399">
        <v>0</v>
      </c>
      <c r="AP1399">
        <v>0</v>
      </c>
      <c r="AQ1399">
        <v>0.99684542600000003</v>
      </c>
      <c r="AR1399">
        <v>0</v>
      </c>
      <c r="AS1399">
        <v>0</v>
      </c>
      <c r="AT1399">
        <v>0</v>
      </c>
      <c r="AU1399">
        <v>0</v>
      </c>
      <c r="AV1399">
        <v>6.3091483000000004E-2</v>
      </c>
      <c r="AW1399">
        <v>0.199681782</v>
      </c>
      <c r="AX1399">
        <v>0</v>
      </c>
      <c r="AY1399">
        <v>0.779634049</v>
      </c>
      <c r="AZ1399">
        <v>0</v>
      </c>
      <c r="BA1399">
        <v>0</v>
      </c>
      <c r="BB1399">
        <v>0</v>
      </c>
      <c r="BC1399">
        <v>2.6252983000000001E-2</v>
      </c>
      <c r="BD1399">
        <v>0.103420843</v>
      </c>
      <c r="BE1399">
        <v>0.37552238799999998</v>
      </c>
      <c r="BF1399">
        <v>0.106069652</v>
      </c>
      <c r="BG1399">
        <v>0.46487562199999999</v>
      </c>
      <c r="BH1399">
        <v>4.5373134000000002E-2</v>
      </c>
      <c r="BI1399">
        <v>7.363184E-3</v>
      </c>
      <c r="BJ1399">
        <v>0</v>
      </c>
      <c r="BK1399">
        <v>0.110248756</v>
      </c>
      <c r="BL1399">
        <v>8.5572139000000005E-2</v>
      </c>
      <c r="BM1399">
        <v>0.39629500499999998</v>
      </c>
      <c r="BN1399">
        <v>0.2662716</v>
      </c>
      <c r="BO1399">
        <v>0.20905333400000001</v>
      </c>
      <c r="BP1399">
        <v>0.12623873299999999</v>
      </c>
      <c r="BQ1399">
        <v>1.8425379999999999E-3</v>
      </c>
      <c r="BR1399">
        <v>1.49395E-4</v>
      </c>
      <c r="BS1399">
        <v>0.13116876599999999</v>
      </c>
      <c r="BT1399">
        <v>0.121756885</v>
      </c>
      <c r="BU1399">
        <v>0.45401305600000003</v>
      </c>
      <c r="BV1399">
        <v>0.31001554199999998</v>
      </c>
      <c r="BW1399">
        <v>0.122039167</v>
      </c>
      <c r="BX1399">
        <v>0.110264221</v>
      </c>
      <c r="BY1399">
        <v>1.8402239999999999E-3</v>
      </c>
      <c r="BZ1399">
        <v>9.822819999999999E-4</v>
      </c>
      <c r="CA1399">
        <v>0.14635996300000001</v>
      </c>
      <c r="CB1399">
        <v>0.12746036699999999</v>
      </c>
    </row>
    <row r="1400" spans="1:80">
      <c r="A1400">
        <v>1428</v>
      </c>
      <c r="B1400">
        <v>53.429758939999999</v>
      </c>
      <c r="C1400">
        <v>-113.4423632</v>
      </c>
      <c r="D1400" t="s">
        <v>3016</v>
      </c>
      <c r="E1400" s="1">
        <v>42067</v>
      </c>
      <c r="F1400">
        <v>2015</v>
      </c>
      <c r="G1400">
        <v>3</v>
      </c>
      <c r="H1400">
        <v>4</v>
      </c>
      <c r="I1400" t="s">
        <v>25</v>
      </c>
      <c r="J1400" s="2">
        <v>0.75</v>
      </c>
      <c r="K1400" t="s">
        <v>7</v>
      </c>
      <c r="L1400" t="s">
        <v>29</v>
      </c>
      <c r="M1400" t="s">
        <v>3017</v>
      </c>
      <c r="N1400" t="s">
        <v>3018</v>
      </c>
      <c r="O1400" t="s">
        <v>57</v>
      </c>
      <c r="P1400" t="s">
        <v>31</v>
      </c>
      <c r="Q1400" t="s">
        <v>32</v>
      </c>
      <c r="R1400" t="s">
        <v>32</v>
      </c>
      <c r="S1400" t="s">
        <v>33</v>
      </c>
      <c r="T1400" t="s">
        <v>33</v>
      </c>
      <c r="U1400" t="s">
        <v>31</v>
      </c>
      <c r="V1400" t="s">
        <v>34</v>
      </c>
      <c r="W1400" t="s">
        <v>31</v>
      </c>
      <c r="X1400" t="s">
        <v>34</v>
      </c>
      <c r="Y1400">
        <v>4</v>
      </c>
      <c r="Z1400">
        <v>2</v>
      </c>
      <c r="AA1400" t="s">
        <v>87</v>
      </c>
      <c r="AB1400" t="s">
        <v>35</v>
      </c>
      <c r="AC1400" t="s">
        <v>36</v>
      </c>
      <c r="AD1400">
        <v>457.51485969999999</v>
      </c>
      <c r="AE1400">
        <v>0.40050472300000001</v>
      </c>
      <c r="AF1400">
        <v>3577.7199900000001</v>
      </c>
      <c r="AG1400">
        <v>7.8060599999999999E-4</v>
      </c>
      <c r="AH1400">
        <v>19.81059321</v>
      </c>
      <c r="AI1400">
        <v>0.96115346800000001</v>
      </c>
      <c r="AJ1400" t="s">
        <v>16500</v>
      </c>
      <c r="AK1400">
        <v>89.5</v>
      </c>
      <c r="AL1400">
        <v>337739.45659999998</v>
      </c>
      <c r="AM1400">
        <v>5922856.8360000001</v>
      </c>
      <c r="AN1400" t="s">
        <v>16468</v>
      </c>
      <c r="AO1400">
        <v>0.20504731900000001</v>
      </c>
      <c r="AP1400">
        <v>0.28706624600000002</v>
      </c>
      <c r="AQ1400">
        <v>0.23659305999999999</v>
      </c>
      <c r="AR1400">
        <v>0</v>
      </c>
      <c r="AS1400">
        <v>0</v>
      </c>
      <c r="AT1400">
        <v>0.27444795</v>
      </c>
      <c r="AU1400">
        <v>6.3091479999999997E-3</v>
      </c>
      <c r="AV1400">
        <v>6.3091483000000004E-2</v>
      </c>
      <c r="AW1400">
        <v>0.13444709599999999</v>
      </c>
      <c r="AX1400">
        <v>0.58233890200000005</v>
      </c>
      <c r="AY1400">
        <v>0.161495625</v>
      </c>
      <c r="AZ1400">
        <v>1.1933174E-2</v>
      </c>
      <c r="BA1400">
        <v>1.7501988999999999E-2</v>
      </c>
      <c r="BB1400">
        <v>9.7056483999999998E-2</v>
      </c>
      <c r="BC1400">
        <v>5.4892600999999999E-2</v>
      </c>
      <c r="BD1400">
        <v>7.2394589999999995E-2</v>
      </c>
      <c r="BE1400">
        <v>6.7064677000000003E-2</v>
      </c>
      <c r="BF1400">
        <v>0.65791044799999998</v>
      </c>
      <c r="BG1400">
        <v>7.0646766E-2</v>
      </c>
      <c r="BH1400">
        <v>0.16437810899999999</v>
      </c>
      <c r="BI1400">
        <v>4.3781089999999998E-3</v>
      </c>
      <c r="BJ1400">
        <v>3.4825871000000001E-2</v>
      </c>
      <c r="BK1400">
        <v>7.6019900000000001E-2</v>
      </c>
      <c r="BL1400">
        <v>7.6417910000000006E-2</v>
      </c>
      <c r="BM1400">
        <v>8.3511776999999995E-2</v>
      </c>
      <c r="BN1400">
        <v>0.52721477999999999</v>
      </c>
      <c r="BO1400">
        <v>8.0573676999999996E-2</v>
      </c>
      <c r="BP1400">
        <v>0.25939943199999999</v>
      </c>
      <c r="BQ1400">
        <v>1.1951596E-2</v>
      </c>
      <c r="BR1400">
        <v>3.4709427000000001E-2</v>
      </c>
      <c r="BS1400">
        <v>7.0663812000000006E-2</v>
      </c>
      <c r="BT1400">
        <v>8.7495642999999998E-2</v>
      </c>
      <c r="BU1400">
        <v>6.7018962000000001E-2</v>
      </c>
      <c r="BV1400">
        <v>0.63367112199999998</v>
      </c>
      <c r="BW1400">
        <v>0.105937209</v>
      </c>
      <c r="BX1400">
        <v>0.15428038499999999</v>
      </c>
      <c r="BY1400">
        <v>1.9658067000000001E-2</v>
      </c>
      <c r="BZ1400">
        <v>1.8016786E-2</v>
      </c>
      <c r="CA1400">
        <v>0.11849549299999999</v>
      </c>
      <c r="CB1400">
        <v>0.125023314</v>
      </c>
    </row>
    <row r="1401" spans="1:80">
      <c r="A1401">
        <v>1429</v>
      </c>
      <c r="B1401">
        <v>53.442421000000003</v>
      </c>
      <c r="C1401">
        <v>-113.58975599999999</v>
      </c>
      <c r="D1401" t="s">
        <v>3019</v>
      </c>
      <c r="E1401" s="1">
        <v>44147</v>
      </c>
      <c r="F1401">
        <v>2020</v>
      </c>
      <c r="G1401">
        <v>11</v>
      </c>
      <c r="H1401">
        <v>12</v>
      </c>
      <c r="I1401" t="s">
        <v>89</v>
      </c>
      <c r="J1401" s="2">
        <v>0.5</v>
      </c>
      <c r="K1401" t="s">
        <v>7</v>
      </c>
      <c r="L1401" t="s">
        <v>39</v>
      </c>
      <c r="M1401">
        <v>7803620244</v>
      </c>
      <c r="N1401" t="s">
        <v>3020</v>
      </c>
      <c r="O1401" t="s">
        <v>30</v>
      </c>
      <c r="P1401" t="s">
        <v>31</v>
      </c>
      <c r="Q1401" t="s">
        <v>31</v>
      </c>
      <c r="R1401" t="s">
        <v>31</v>
      </c>
      <c r="S1401" t="s">
        <v>31</v>
      </c>
      <c r="T1401" t="s">
        <v>31</v>
      </c>
      <c r="U1401" t="s">
        <v>31</v>
      </c>
      <c r="V1401" t="s">
        <v>31</v>
      </c>
      <c r="W1401" t="s">
        <v>31</v>
      </c>
      <c r="X1401" t="s">
        <v>42</v>
      </c>
      <c r="Y1401">
        <v>1</v>
      </c>
      <c r="Z1401">
        <v>1</v>
      </c>
      <c r="AA1401" t="s">
        <v>31</v>
      </c>
      <c r="AB1401" t="s">
        <v>31</v>
      </c>
      <c r="AC1401" t="s">
        <v>864</v>
      </c>
      <c r="AD1401">
        <v>1051.0892200000001</v>
      </c>
      <c r="AE1401">
        <v>0.122189955</v>
      </c>
      <c r="AF1401">
        <v>1017.964337</v>
      </c>
      <c r="AG1401">
        <v>0.130559179</v>
      </c>
      <c r="AH1401">
        <v>22.538554609999998</v>
      </c>
      <c r="AI1401">
        <v>0.95592376800000001</v>
      </c>
      <c r="AJ1401" t="s">
        <v>16500</v>
      </c>
      <c r="AK1401">
        <v>89.5</v>
      </c>
      <c r="AL1401">
        <v>328000.26650000003</v>
      </c>
      <c r="AM1401">
        <v>5924610.5820000004</v>
      </c>
      <c r="AN1401" t="s">
        <v>16468</v>
      </c>
      <c r="AO1401">
        <v>0</v>
      </c>
      <c r="AP1401">
        <v>0.88643533100000005</v>
      </c>
      <c r="AQ1401">
        <v>0.10725552100000001</v>
      </c>
      <c r="AR1401">
        <v>0</v>
      </c>
      <c r="AS1401">
        <v>6.3091479999999997E-3</v>
      </c>
      <c r="AT1401">
        <v>0</v>
      </c>
      <c r="AU1401">
        <v>0.22712933799999999</v>
      </c>
      <c r="AV1401">
        <v>0.22397476299999999</v>
      </c>
      <c r="AW1401">
        <v>0</v>
      </c>
      <c r="AX1401">
        <v>0.77565632500000004</v>
      </c>
      <c r="AY1401">
        <v>0.19013524300000001</v>
      </c>
      <c r="AZ1401">
        <v>2.4661893000000001E-2</v>
      </c>
      <c r="BA1401">
        <v>9.5465389999999997E-3</v>
      </c>
      <c r="BB1401">
        <v>0</v>
      </c>
      <c r="BC1401">
        <v>0.21638822599999999</v>
      </c>
      <c r="BD1401">
        <v>0.18536197300000001</v>
      </c>
      <c r="BE1401">
        <v>0</v>
      </c>
      <c r="BF1401">
        <v>0.58805970100000005</v>
      </c>
      <c r="BG1401">
        <v>0.392238806</v>
      </c>
      <c r="BH1401">
        <v>6.9651740000000002E-3</v>
      </c>
      <c r="BI1401">
        <v>6.1691539999999996E-3</v>
      </c>
      <c r="BJ1401">
        <v>6.368159E-3</v>
      </c>
      <c r="BK1401">
        <v>0.151840796</v>
      </c>
      <c r="BL1401">
        <v>0.14328358199999999</v>
      </c>
      <c r="BM1401">
        <v>0.117922414</v>
      </c>
      <c r="BN1401">
        <v>0.46382152300000001</v>
      </c>
      <c r="BO1401">
        <v>0.359145461</v>
      </c>
      <c r="BP1401">
        <v>2.2309645999999999E-2</v>
      </c>
      <c r="BQ1401">
        <v>1.7230217999999999E-2</v>
      </c>
      <c r="BR1401">
        <v>2.0168318000000001E-2</v>
      </c>
      <c r="BS1401">
        <v>0.127135103</v>
      </c>
      <c r="BT1401">
        <v>0.147403018</v>
      </c>
      <c r="BU1401">
        <v>0.186695679</v>
      </c>
      <c r="BV1401">
        <v>0.50519117199999997</v>
      </c>
      <c r="BW1401">
        <v>0.20264842999999999</v>
      </c>
      <c r="BX1401">
        <v>6.7951507999999994E-2</v>
      </c>
      <c r="BY1401">
        <v>2.2803855000000001E-2</v>
      </c>
      <c r="BZ1401">
        <v>1.4236867E-2</v>
      </c>
      <c r="CA1401">
        <v>0.128392913</v>
      </c>
      <c r="CB1401">
        <v>0.13955859500000001</v>
      </c>
    </row>
    <row r="1402" spans="1:80">
      <c r="A1402">
        <v>1430</v>
      </c>
      <c r="B1402">
        <v>53.495694999999998</v>
      </c>
      <c r="C1402">
        <v>-113.53172499999999</v>
      </c>
      <c r="D1402" t="s">
        <v>3021</v>
      </c>
      <c r="E1402" s="1">
        <v>42658</v>
      </c>
      <c r="F1402">
        <v>2016</v>
      </c>
      <c r="G1402">
        <v>10</v>
      </c>
      <c r="H1402">
        <v>15</v>
      </c>
      <c r="I1402" t="s">
        <v>89</v>
      </c>
      <c r="J1402" s="2">
        <v>0.83333333333333337</v>
      </c>
      <c r="K1402" t="s">
        <v>26</v>
      </c>
      <c r="L1402" t="s">
        <v>39</v>
      </c>
      <c r="M1402">
        <v>7804557473</v>
      </c>
      <c r="N1402" t="s">
        <v>840</v>
      </c>
      <c r="O1402" t="s">
        <v>57</v>
      </c>
      <c r="P1402" t="s">
        <v>31</v>
      </c>
      <c r="Q1402" t="s">
        <v>31</v>
      </c>
      <c r="R1402" t="s">
        <v>31</v>
      </c>
      <c r="S1402" t="s">
        <v>31</v>
      </c>
      <c r="T1402" t="s">
        <v>31</v>
      </c>
      <c r="U1402" t="s">
        <v>31</v>
      </c>
      <c r="V1402" t="s">
        <v>31</v>
      </c>
      <c r="W1402" t="s">
        <v>31</v>
      </c>
      <c r="X1402" t="s">
        <v>31</v>
      </c>
      <c r="Y1402">
        <v>0</v>
      </c>
      <c r="Z1402">
        <v>0</v>
      </c>
      <c r="AA1402" t="s">
        <v>31</v>
      </c>
      <c r="AB1402" t="s">
        <v>31</v>
      </c>
      <c r="AC1402" t="s">
        <v>107</v>
      </c>
      <c r="AD1402">
        <v>665.91800049999995</v>
      </c>
      <c r="AE1402">
        <v>0.26399212599999999</v>
      </c>
      <c r="AF1402">
        <v>754.70353799999998</v>
      </c>
      <c r="AG1402">
        <v>0.22104099999999999</v>
      </c>
      <c r="AH1402">
        <v>128.9846795</v>
      </c>
      <c r="AI1402">
        <v>0.77261890600000005</v>
      </c>
      <c r="AJ1402" t="s">
        <v>16500</v>
      </c>
      <c r="AK1402">
        <v>89.5</v>
      </c>
      <c r="AL1402">
        <v>332064.21639999998</v>
      </c>
      <c r="AM1402">
        <v>5930397.2290000003</v>
      </c>
      <c r="AN1402" t="s">
        <v>16469</v>
      </c>
      <c r="AO1402">
        <v>3.1545739999999998E-3</v>
      </c>
      <c r="AP1402">
        <v>0</v>
      </c>
      <c r="AQ1402">
        <v>0.96845425900000004</v>
      </c>
      <c r="AR1402">
        <v>0</v>
      </c>
      <c r="AS1402">
        <v>3.1545741000000002E-2</v>
      </c>
      <c r="AT1402">
        <v>0</v>
      </c>
      <c r="AU1402">
        <v>0</v>
      </c>
      <c r="AV1402">
        <v>0</v>
      </c>
      <c r="AW1402">
        <v>9.4669849E-2</v>
      </c>
      <c r="AX1402">
        <v>2.0684168999999999E-2</v>
      </c>
      <c r="AY1402">
        <v>0.80668257799999998</v>
      </c>
      <c r="AZ1402">
        <v>0</v>
      </c>
      <c r="BA1402">
        <v>8.5123308999999994E-2</v>
      </c>
      <c r="BB1402">
        <v>0</v>
      </c>
      <c r="BC1402">
        <v>0</v>
      </c>
      <c r="BD1402">
        <v>6.1256960999999999E-2</v>
      </c>
      <c r="BE1402">
        <v>0.156616915</v>
      </c>
      <c r="BF1402">
        <v>0.20597014899999999</v>
      </c>
      <c r="BG1402">
        <v>0.59800995000000001</v>
      </c>
      <c r="BH1402">
        <v>3.3830850000000001E-3</v>
      </c>
      <c r="BI1402">
        <v>3.5422886000000001E-2</v>
      </c>
      <c r="BJ1402">
        <v>0</v>
      </c>
      <c r="BK1402">
        <v>6.3482586999999993E-2</v>
      </c>
      <c r="BL1402">
        <v>0.106268657</v>
      </c>
      <c r="BM1402">
        <v>0.22966983699999999</v>
      </c>
      <c r="BN1402">
        <v>0.21831582099999999</v>
      </c>
      <c r="BO1402">
        <v>0.45590359000000003</v>
      </c>
      <c r="BP1402">
        <v>6.2297694000000001E-2</v>
      </c>
      <c r="BQ1402">
        <v>3.0725560999999998E-2</v>
      </c>
      <c r="BR1402">
        <v>4.4818490000000004E-3</v>
      </c>
      <c r="BS1402">
        <v>8.2615408000000001E-2</v>
      </c>
      <c r="BT1402">
        <v>0.113091977</v>
      </c>
      <c r="BU1402">
        <v>0.18969226</v>
      </c>
      <c r="BV1402">
        <v>0.47103512600000003</v>
      </c>
      <c r="BW1402">
        <v>0.21126515400000001</v>
      </c>
      <c r="BX1402">
        <v>7.8495493E-2</v>
      </c>
      <c r="BY1402">
        <v>4.7385762999999997E-2</v>
      </c>
      <c r="BZ1402">
        <v>1.1190550000000001E-3</v>
      </c>
      <c r="CA1402">
        <v>0.117562947</v>
      </c>
      <c r="CB1402">
        <v>0.17758159800000001</v>
      </c>
    </row>
    <row r="1403" spans="1:80">
      <c r="A1403">
        <v>1431</v>
      </c>
      <c r="B1403">
        <v>53.497776000000002</v>
      </c>
      <c r="C1403">
        <v>-113.53179799999999</v>
      </c>
      <c r="D1403" t="s">
        <v>3022</v>
      </c>
      <c r="E1403" s="1">
        <v>42380</v>
      </c>
      <c r="F1403">
        <v>2016</v>
      </c>
      <c r="G1403">
        <v>1</v>
      </c>
      <c r="H1403">
        <v>11</v>
      </c>
      <c r="I1403" t="s">
        <v>25</v>
      </c>
      <c r="J1403" t="s">
        <v>31</v>
      </c>
      <c r="K1403" t="s">
        <v>31</v>
      </c>
      <c r="L1403" t="s">
        <v>39</v>
      </c>
      <c r="M1403" t="s">
        <v>2587</v>
      </c>
      <c r="N1403" t="s">
        <v>840</v>
      </c>
      <c r="O1403" t="s">
        <v>31</v>
      </c>
      <c r="P1403" t="s">
        <v>31</v>
      </c>
      <c r="Q1403" t="s">
        <v>62</v>
      </c>
      <c r="R1403" t="s">
        <v>62</v>
      </c>
      <c r="S1403" t="s">
        <v>31</v>
      </c>
      <c r="T1403" t="s">
        <v>31</v>
      </c>
      <c r="U1403" t="s">
        <v>31</v>
      </c>
      <c r="V1403" t="s">
        <v>31</v>
      </c>
      <c r="W1403" t="s">
        <v>31</v>
      </c>
      <c r="X1403" t="s">
        <v>31</v>
      </c>
      <c r="Y1403" t="s">
        <v>31</v>
      </c>
      <c r="Z1403">
        <v>0</v>
      </c>
      <c r="AA1403" t="s">
        <v>31</v>
      </c>
      <c r="AB1403" t="s">
        <v>31</v>
      </c>
      <c r="AC1403" t="s">
        <v>502</v>
      </c>
      <c r="AD1403">
        <v>657.6966539</v>
      </c>
      <c r="AE1403">
        <v>0.26836875100000002</v>
      </c>
      <c r="AF1403">
        <v>556.47943450000002</v>
      </c>
      <c r="AG1403">
        <v>0.32858527999999998</v>
      </c>
      <c r="AH1403">
        <v>102.6421746</v>
      </c>
      <c r="AI1403">
        <v>0.81441570500000005</v>
      </c>
      <c r="AJ1403" t="s">
        <v>16500</v>
      </c>
      <c r="AK1403">
        <v>89.5</v>
      </c>
      <c r="AL1403">
        <v>332067.60129999998</v>
      </c>
      <c r="AM1403">
        <v>5930628.8480000002</v>
      </c>
      <c r="AN1403" t="s">
        <v>16469</v>
      </c>
      <c r="AO1403">
        <v>5.6782333999999997E-2</v>
      </c>
      <c r="AP1403">
        <v>0</v>
      </c>
      <c r="AQ1403">
        <v>0.89274447899999998</v>
      </c>
      <c r="AR1403">
        <v>0</v>
      </c>
      <c r="AS1403">
        <v>3.4700315000000002E-2</v>
      </c>
      <c r="AT1403">
        <v>0</v>
      </c>
      <c r="AU1403">
        <v>0</v>
      </c>
      <c r="AV1403">
        <v>0</v>
      </c>
      <c r="AW1403">
        <v>0.32617342900000001</v>
      </c>
      <c r="AX1403">
        <v>8.0350039999999998E-2</v>
      </c>
      <c r="AY1403">
        <v>0.516308671</v>
      </c>
      <c r="AZ1403">
        <v>0</v>
      </c>
      <c r="BA1403">
        <v>6.7621320999999998E-2</v>
      </c>
      <c r="BB1403">
        <v>0</v>
      </c>
      <c r="BC1403">
        <v>3.4208433000000003E-2</v>
      </c>
      <c r="BD1403">
        <v>7.3985679999999998E-2</v>
      </c>
      <c r="BE1403">
        <v>0.39462686600000002</v>
      </c>
      <c r="BF1403">
        <v>0.11582089600000001</v>
      </c>
      <c r="BG1403">
        <v>0.42328358199999999</v>
      </c>
      <c r="BH1403">
        <v>2.7263682000000001E-2</v>
      </c>
      <c r="BI1403">
        <v>2.9651740999999999E-2</v>
      </c>
      <c r="BJ1403">
        <v>4.1791040000000003E-3</v>
      </c>
      <c r="BK1403">
        <v>4.119403E-2</v>
      </c>
      <c r="BL1403">
        <v>9.0348259E-2</v>
      </c>
      <c r="BM1403">
        <v>0.327274538</v>
      </c>
      <c r="BN1403">
        <v>0.191474528</v>
      </c>
      <c r="BO1403">
        <v>0.35431502399999998</v>
      </c>
      <c r="BP1403">
        <v>7.8033961999999998E-2</v>
      </c>
      <c r="BQ1403">
        <v>4.1432200000000002E-2</v>
      </c>
      <c r="BR1403">
        <v>4.4818490000000004E-3</v>
      </c>
      <c r="BS1403">
        <v>7.9577709999999996E-2</v>
      </c>
      <c r="BT1403">
        <v>0.113938549</v>
      </c>
      <c r="BU1403">
        <v>0.17293130200000001</v>
      </c>
      <c r="BV1403">
        <v>0.47241529399999999</v>
      </c>
      <c r="BW1403">
        <v>0.212222568</v>
      </c>
      <c r="BX1403">
        <v>7.8607397999999995E-2</v>
      </c>
      <c r="BY1403">
        <v>5.5865712999999997E-2</v>
      </c>
      <c r="BZ1403">
        <v>7.1122160000000002E-3</v>
      </c>
      <c r="CA1403">
        <v>0.114429593</v>
      </c>
      <c r="CB1403">
        <v>0.16877836500000001</v>
      </c>
    </row>
    <row r="1404" spans="1:80">
      <c r="A1404">
        <v>1432</v>
      </c>
      <c r="B1404">
        <v>53.425235000000001</v>
      </c>
      <c r="C1404">
        <v>-113.59055499999999</v>
      </c>
      <c r="D1404" t="s">
        <v>3023</v>
      </c>
      <c r="E1404" s="1">
        <v>43782</v>
      </c>
      <c r="F1404">
        <v>2019</v>
      </c>
      <c r="G1404">
        <v>11</v>
      </c>
      <c r="H1404">
        <v>13</v>
      </c>
      <c r="I1404" t="s">
        <v>89</v>
      </c>
      <c r="J1404" t="s">
        <v>137</v>
      </c>
      <c r="K1404" t="s">
        <v>31</v>
      </c>
      <c r="L1404" t="s">
        <v>39</v>
      </c>
      <c r="M1404" t="s">
        <v>3024</v>
      </c>
      <c r="N1404" t="s">
        <v>2700</v>
      </c>
      <c r="O1404" t="s">
        <v>31</v>
      </c>
      <c r="P1404" t="s">
        <v>31</v>
      </c>
      <c r="Q1404" t="s">
        <v>41</v>
      </c>
      <c r="R1404" t="s">
        <v>41</v>
      </c>
      <c r="S1404" t="s">
        <v>31</v>
      </c>
      <c r="T1404" t="s">
        <v>31</v>
      </c>
      <c r="U1404" t="s">
        <v>31</v>
      </c>
      <c r="V1404" t="s">
        <v>31</v>
      </c>
      <c r="W1404" t="s">
        <v>31</v>
      </c>
      <c r="X1404" t="s">
        <v>42</v>
      </c>
      <c r="Y1404">
        <v>0</v>
      </c>
      <c r="Z1404">
        <v>0</v>
      </c>
      <c r="AA1404" t="s">
        <v>31</v>
      </c>
      <c r="AB1404" t="s">
        <v>31</v>
      </c>
      <c r="AC1404" t="s">
        <v>448</v>
      </c>
      <c r="AD1404">
        <v>2325.9238220000002</v>
      </c>
      <c r="AE1404">
        <v>9.5439519999999996E-3</v>
      </c>
      <c r="AF1404">
        <v>427.05587589999999</v>
      </c>
      <c r="AG1404">
        <v>0.42566111600000001</v>
      </c>
      <c r="AH1404">
        <v>36.10421083</v>
      </c>
      <c r="AI1404">
        <v>0.93033697299999996</v>
      </c>
      <c r="AJ1404" t="s">
        <v>16500</v>
      </c>
      <c r="AK1404">
        <v>89.5</v>
      </c>
      <c r="AL1404">
        <v>327877.75319999998</v>
      </c>
      <c r="AM1404">
        <v>5922701.1359999999</v>
      </c>
      <c r="AN1404" t="s">
        <v>16469</v>
      </c>
      <c r="AO1404">
        <v>0.391167192</v>
      </c>
      <c r="AP1404">
        <v>0.170347003</v>
      </c>
      <c r="AQ1404">
        <v>0.42271293399999998</v>
      </c>
      <c r="AR1404">
        <v>9.4637220000000008E-3</v>
      </c>
      <c r="AS1404">
        <v>6.3091479999999997E-3</v>
      </c>
      <c r="AT1404">
        <v>0</v>
      </c>
      <c r="AU1404">
        <v>0</v>
      </c>
      <c r="AV1404">
        <v>0.18927444800000001</v>
      </c>
      <c r="AW1404">
        <v>0.30628480499999999</v>
      </c>
      <c r="AX1404">
        <v>0.25536992800000002</v>
      </c>
      <c r="AY1404">
        <v>0.34128878299999998</v>
      </c>
      <c r="AZ1404">
        <v>8.5123308999999994E-2</v>
      </c>
      <c r="BA1404">
        <v>1.1933174E-2</v>
      </c>
      <c r="BB1404">
        <v>5.5688150000000004E-3</v>
      </c>
      <c r="BC1404">
        <v>0</v>
      </c>
      <c r="BD1404">
        <v>0.10421638799999999</v>
      </c>
      <c r="BE1404">
        <v>0.24278606999999999</v>
      </c>
      <c r="BF1404">
        <v>0.33094527400000001</v>
      </c>
      <c r="BG1404">
        <v>0.21810945300000001</v>
      </c>
      <c r="BH1404">
        <v>0.147064677</v>
      </c>
      <c r="BI1404">
        <v>7.7611939999999999E-3</v>
      </c>
      <c r="BJ1404">
        <v>5.3930348000000003E-2</v>
      </c>
      <c r="BK1404">
        <v>5.5323382999999997E-2</v>
      </c>
      <c r="BL1404">
        <v>8.3383084999999996E-2</v>
      </c>
      <c r="BM1404">
        <v>0.23564563499999999</v>
      </c>
      <c r="BN1404">
        <v>0.420447189</v>
      </c>
      <c r="BO1404">
        <v>0.13435585899999999</v>
      </c>
      <c r="BP1404">
        <v>0.13047159</v>
      </c>
      <c r="BQ1404">
        <v>4.6113240999999999E-2</v>
      </c>
      <c r="BR1404">
        <v>3.3115881E-2</v>
      </c>
      <c r="BS1404">
        <v>2.3305612E-2</v>
      </c>
      <c r="BT1404">
        <v>8.8989592000000006E-2</v>
      </c>
      <c r="BU1404">
        <v>0.16737332899999999</v>
      </c>
      <c r="BV1404">
        <v>0.41248368000000002</v>
      </c>
      <c r="BW1404">
        <v>0.241802922</v>
      </c>
      <c r="BX1404">
        <v>8.3108485999999995E-2</v>
      </c>
      <c r="BY1404">
        <v>8.0658998999999995E-2</v>
      </c>
      <c r="BZ1404">
        <v>1.3640037000000001E-2</v>
      </c>
      <c r="CA1404">
        <v>4.4376749E-2</v>
      </c>
      <c r="CB1404">
        <v>6.9269505999999995E-2</v>
      </c>
    </row>
    <row r="1405" spans="1:80">
      <c r="A1405">
        <v>1433</v>
      </c>
      <c r="B1405">
        <v>53.415386570000003</v>
      </c>
      <c r="C1405">
        <v>-113.4393592</v>
      </c>
      <c r="D1405" t="s">
        <v>3025</v>
      </c>
      <c r="E1405" s="1">
        <v>42073</v>
      </c>
      <c r="F1405">
        <v>2015</v>
      </c>
      <c r="G1405">
        <v>3</v>
      </c>
      <c r="H1405">
        <v>10</v>
      </c>
      <c r="I1405" t="s">
        <v>25</v>
      </c>
      <c r="J1405" s="2">
        <v>0</v>
      </c>
      <c r="K1405" t="s">
        <v>26</v>
      </c>
      <c r="L1405" t="s">
        <v>39</v>
      </c>
      <c r="M1405" t="s">
        <v>3026</v>
      </c>
      <c r="N1405" t="s">
        <v>3027</v>
      </c>
      <c r="O1405" t="s">
        <v>31</v>
      </c>
      <c r="P1405" t="s">
        <v>31</v>
      </c>
      <c r="Q1405" t="s">
        <v>62</v>
      </c>
      <c r="R1405" t="s">
        <v>62</v>
      </c>
      <c r="S1405" t="s">
        <v>31</v>
      </c>
      <c r="T1405" t="s">
        <v>31</v>
      </c>
      <c r="U1405" t="s">
        <v>31</v>
      </c>
      <c r="V1405" t="s">
        <v>31</v>
      </c>
      <c r="W1405" t="s">
        <v>31</v>
      </c>
      <c r="X1405" t="s">
        <v>42</v>
      </c>
      <c r="Y1405">
        <v>0</v>
      </c>
      <c r="Z1405">
        <v>0</v>
      </c>
      <c r="AA1405" t="s">
        <v>31</v>
      </c>
      <c r="AB1405" t="s">
        <v>31</v>
      </c>
      <c r="AC1405" t="s">
        <v>36</v>
      </c>
      <c r="AD1405">
        <v>860.72800770000003</v>
      </c>
      <c r="AE1405">
        <v>0.178805615</v>
      </c>
      <c r="AF1405">
        <v>3776.617538</v>
      </c>
      <c r="AG1405">
        <v>5.2441100000000002E-4</v>
      </c>
      <c r="AH1405">
        <v>79.84387443</v>
      </c>
      <c r="AI1405">
        <v>0.85240991300000002</v>
      </c>
      <c r="AJ1405" t="s">
        <v>16500</v>
      </c>
      <c r="AK1405">
        <v>89.5</v>
      </c>
      <c r="AL1405">
        <v>337884.31060000003</v>
      </c>
      <c r="AM1405">
        <v>5921251.5029999996</v>
      </c>
      <c r="AN1405" t="s">
        <v>16468</v>
      </c>
      <c r="AO1405">
        <v>0</v>
      </c>
      <c r="AP1405">
        <v>0.33123028399999999</v>
      </c>
      <c r="AQ1405">
        <v>0.52365930599999999</v>
      </c>
      <c r="AR1405">
        <v>0</v>
      </c>
      <c r="AS1405">
        <v>0</v>
      </c>
      <c r="AT1405">
        <v>0.15141955800000001</v>
      </c>
      <c r="AU1405">
        <v>4.7318612000000003E-2</v>
      </c>
      <c r="AV1405">
        <v>7.8864352999999998E-2</v>
      </c>
      <c r="AW1405">
        <v>0</v>
      </c>
      <c r="AX1405">
        <v>0.70803500399999997</v>
      </c>
      <c r="AY1405">
        <v>0.23309467</v>
      </c>
      <c r="AZ1405">
        <v>0</v>
      </c>
      <c r="BA1405">
        <v>0</v>
      </c>
      <c r="BB1405">
        <v>6.0461415999999997E-2</v>
      </c>
      <c r="BC1405">
        <v>6.2052506E-2</v>
      </c>
      <c r="BD1405">
        <v>0.12728719199999999</v>
      </c>
      <c r="BE1405">
        <v>0</v>
      </c>
      <c r="BF1405">
        <v>0.926965174</v>
      </c>
      <c r="BG1405">
        <v>5.8308458000000001E-2</v>
      </c>
      <c r="BH1405">
        <v>0</v>
      </c>
      <c r="BI1405">
        <v>0</v>
      </c>
      <c r="BJ1405">
        <v>1.5124378000000001E-2</v>
      </c>
      <c r="BK1405">
        <v>8.0199005000000004E-2</v>
      </c>
      <c r="BL1405">
        <v>0.16298507500000001</v>
      </c>
      <c r="BM1405">
        <v>4.6810419999999998E-3</v>
      </c>
      <c r="BN1405">
        <v>0.87610178800000005</v>
      </c>
      <c r="BO1405">
        <v>8.4408147000000003E-2</v>
      </c>
      <c r="BP1405">
        <v>2.7339275999999999E-2</v>
      </c>
      <c r="BQ1405">
        <v>1.294756E-3</v>
      </c>
      <c r="BR1405">
        <v>3.8842690000000001E-3</v>
      </c>
      <c r="BS1405">
        <v>0.103680096</v>
      </c>
      <c r="BT1405">
        <v>0.13385787599999999</v>
      </c>
      <c r="BU1405">
        <v>3.3024557000000003E-2</v>
      </c>
      <c r="BV1405">
        <v>0.690979173</v>
      </c>
      <c r="BW1405">
        <v>0.19094808799999999</v>
      </c>
      <c r="BX1405">
        <v>3.1333540999999999E-2</v>
      </c>
      <c r="BY1405">
        <v>3.9403171000000001E-2</v>
      </c>
      <c r="BZ1405">
        <v>1.2421511E-2</v>
      </c>
      <c r="CA1405">
        <v>7.3322972E-2</v>
      </c>
      <c r="CB1405">
        <v>0.100752254</v>
      </c>
    </row>
    <row r="1406" spans="1:80">
      <c r="A1406">
        <v>1434</v>
      </c>
      <c r="B1406">
        <v>53.470420230000002</v>
      </c>
      <c r="C1406">
        <v>-113.46540880000001</v>
      </c>
      <c r="D1406" t="s">
        <v>3028</v>
      </c>
      <c r="E1406" s="1">
        <v>42072</v>
      </c>
      <c r="F1406">
        <v>2015</v>
      </c>
      <c r="G1406">
        <v>3</v>
      </c>
      <c r="H1406">
        <v>9</v>
      </c>
      <c r="I1406" t="s">
        <v>25</v>
      </c>
      <c r="J1406" s="2">
        <v>0.83333333333333337</v>
      </c>
      <c r="K1406" t="s">
        <v>26</v>
      </c>
      <c r="L1406" t="s">
        <v>39</v>
      </c>
      <c r="M1406" t="s">
        <v>3029</v>
      </c>
      <c r="N1406" t="s">
        <v>3030</v>
      </c>
      <c r="O1406" t="s">
        <v>30</v>
      </c>
      <c r="P1406" t="s">
        <v>31</v>
      </c>
      <c r="Q1406" t="s">
        <v>32</v>
      </c>
      <c r="R1406" t="s">
        <v>32</v>
      </c>
      <c r="S1406" t="s">
        <v>33</v>
      </c>
      <c r="T1406" t="s">
        <v>33</v>
      </c>
      <c r="U1406" t="s">
        <v>31</v>
      </c>
      <c r="V1406" t="s">
        <v>34</v>
      </c>
      <c r="W1406" t="s">
        <v>31</v>
      </c>
      <c r="X1406" t="s">
        <v>42</v>
      </c>
      <c r="Y1406">
        <v>2</v>
      </c>
      <c r="Z1406">
        <v>1</v>
      </c>
      <c r="AA1406" t="s">
        <v>31</v>
      </c>
      <c r="AB1406" t="s">
        <v>31</v>
      </c>
      <c r="AC1406" t="s">
        <v>36</v>
      </c>
      <c r="AD1406">
        <v>386.24343260000001</v>
      </c>
      <c r="AE1406">
        <v>0.461863048</v>
      </c>
      <c r="AF1406">
        <v>2880.144174</v>
      </c>
      <c r="AG1406">
        <v>3.1502029999999999E-3</v>
      </c>
      <c r="AH1406">
        <v>62.970411550000001</v>
      </c>
      <c r="AI1406">
        <v>0.88166701999999997</v>
      </c>
      <c r="AJ1406" t="s">
        <v>16500</v>
      </c>
      <c r="AK1406">
        <v>89.5</v>
      </c>
      <c r="AL1406">
        <v>336365.08789999998</v>
      </c>
      <c r="AM1406">
        <v>5927431.8830000004</v>
      </c>
      <c r="AN1406" t="s">
        <v>16469</v>
      </c>
      <c r="AO1406">
        <v>0</v>
      </c>
      <c r="AP1406">
        <v>0.44164037900000003</v>
      </c>
      <c r="AQ1406">
        <v>0.55520504699999995</v>
      </c>
      <c r="AR1406">
        <v>0</v>
      </c>
      <c r="AS1406">
        <v>0</v>
      </c>
      <c r="AT1406">
        <v>0</v>
      </c>
      <c r="AU1406">
        <v>9.1482649999999999E-2</v>
      </c>
      <c r="AV1406">
        <v>0.116719243</v>
      </c>
      <c r="AW1406">
        <v>2.7844073E-2</v>
      </c>
      <c r="AX1406">
        <v>0.460620525</v>
      </c>
      <c r="AY1406">
        <v>0.50278440700000004</v>
      </c>
      <c r="AZ1406">
        <v>8.7509939999999998E-3</v>
      </c>
      <c r="BA1406">
        <v>0</v>
      </c>
      <c r="BB1406">
        <v>0</v>
      </c>
      <c r="BC1406">
        <v>0.113762928</v>
      </c>
      <c r="BD1406">
        <v>0.130469372</v>
      </c>
      <c r="BE1406">
        <v>0.18388059700000001</v>
      </c>
      <c r="BF1406">
        <v>0.40736318399999999</v>
      </c>
      <c r="BG1406">
        <v>0.33850746300000001</v>
      </c>
      <c r="BH1406">
        <v>6.2288557000000001E-2</v>
      </c>
      <c r="BI1406">
        <v>9.7512439999999992E-3</v>
      </c>
      <c r="BJ1406">
        <v>0</v>
      </c>
      <c r="BK1406">
        <v>0.12079602</v>
      </c>
      <c r="BL1406">
        <v>0.122985075</v>
      </c>
      <c r="BM1406">
        <v>0.39539863600000003</v>
      </c>
      <c r="BN1406">
        <v>0.37682386299999998</v>
      </c>
      <c r="BO1406">
        <v>0.14999253000000001</v>
      </c>
      <c r="BP1406">
        <v>7.3303121999999998E-2</v>
      </c>
      <c r="BQ1406">
        <v>4.7806380000000002E-3</v>
      </c>
      <c r="BR1406">
        <v>0</v>
      </c>
      <c r="BS1406">
        <v>0.166824361</v>
      </c>
      <c r="BT1406">
        <v>0.13450525399999999</v>
      </c>
      <c r="BU1406">
        <v>0.41809138899999998</v>
      </c>
      <c r="BV1406">
        <v>0.359838359</v>
      </c>
      <c r="BW1406">
        <v>9.6611749999999996E-2</v>
      </c>
      <c r="BX1406">
        <v>0.11646876</v>
      </c>
      <c r="BY1406">
        <v>8.5794219999999997E-3</v>
      </c>
      <c r="BZ1406">
        <v>0</v>
      </c>
      <c r="CA1406">
        <v>0.16529685999999999</v>
      </c>
      <c r="CB1406">
        <v>0.12501087999999999</v>
      </c>
    </row>
    <row r="1407" spans="1:80">
      <c r="A1407">
        <v>1435</v>
      </c>
      <c r="B1407">
        <v>53.441289130000001</v>
      </c>
      <c r="C1407">
        <v>-113.59432649999999</v>
      </c>
      <c r="D1407" t="s">
        <v>3031</v>
      </c>
      <c r="E1407" s="1">
        <v>42070</v>
      </c>
      <c r="F1407">
        <v>2015</v>
      </c>
      <c r="G1407">
        <v>3</v>
      </c>
      <c r="H1407">
        <v>7</v>
      </c>
      <c r="I1407" t="s">
        <v>25</v>
      </c>
      <c r="J1407" s="2">
        <v>0.375</v>
      </c>
      <c r="K1407" t="s">
        <v>7</v>
      </c>
      <c r="L1407" t="s">
        <v>39</v>
      </c>
      <c r="M1407" t="s">
        <v>2964</v>
      </c>
      <c r="N1407" t="s">
        <v>2965</v>
      </c>
      <c r="O1407" t="s">
        <v>30</v>
      </c>
      <c r="P1407" t="s">
        <v>31</v>
      </c>
      <c r="Q1407" t="s">
        <v>31</v>
      </c>
      <c r="R1407" t="s">
        <v>31</v>
      </c>
      <c r="S1407" t="s">
        <v>31</v>
      </c>
      <c r="T1407" t="s">
        <v>31</v>
      </c>
      <c r="U1407" t="s">
        <v>31</v>
      </c>
      <c r="V1407" t="s">
        <v>31</v>
      </c>
      <c r="W1407" t="s">
        <v>31</v>
      </c>
      <c r="X1407" t="s">
        <v>31</v>
      </c>
      <c r="Y1407" t="s">
        <v>31</v>
      </c>
      <c r="Z1407">
        <v>0</v>
      </c>
      <c r="AA1407" t="s">
        <v>31</v>
      </c>
      <c r="AB1407" t="s">
        <v>31</v>
      </c>
      <c r="AC1407" t="s">
        <v>36</v>
      </c>
      <c r="AD1407">
        <v>1187.680979</v>
      </c>
      <c r="AE1407">
        <v>9.2980828000000001E-2</v>
      </c>
      <c r="AF1407">
        <v>745.38395560000004</v>
      </c>
      <c r="AG1407">
        <v>0.225199656</v>
      </c>
      <c r="AH1407">
        <v>156.03941130000001</v>
      </c>
      <c r="AI1407">
        <v>0.73192383400000005</v>
      </c>
      <c r="AJ1407" t="s">
        <v>16500</v>
      </c>
      <c r="AK1407">
        <v>89.5</v>
      </c>
      <c r="AL1407">
        <v>327692.19170000002</v>
      </c>
      <c r="AM1407">
        <v>5924495.7359999996</v>
      </c>
      <c r="AN1407" t="s">
        <v>16469</v>
      </c>
      <c r="AO1407">
        <v>0</v>
      </c>
      <c r="AP1407">
        <v>0</v>
      </c>
      <c r="AQ1407">
        <v>1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.103420843</v>
      </c>
      <c r="AY1407">
        <v>0.89578361200000001</v>
      </c>
      <c r="AZ1407">
        <v>0</v>
      </c>
      <c r="BA1407">
        <v>0</v>
      </c>
      <c r="BB1407">
        <v>0</v>
      </c>
      <c r="BC1407">
        <v>2.9435163E-2</v>
      </c>
      <c r="BD1407">
        <v>3.1026253E-2</v>
      </c>
      <c r="BE1407">
        <v>0.17870646800000001</v>
      </c>
      <c r="BF1407">
        <v>0.22308457700000001</v>
      </c>
      <c r="BG1407">
        <v>0.59323383100000004</v>
      </c>
      <c r="BH1407">
        <v>0</v>
      </c>
      <c r="BI1407">
        <v>1.3930349999999999E-3</v>
      </c>
      <c r="BJ1407">
        <v>0</v>
      </c>
      <c r="BK1407">
        <v>5.0149253999999997E-2</v>
      </c>
      <c r="BL1407">
        <v>0.104875622</v>
      </c>
      <c r="BM1407">
        <v>0.33330013400000003</v>
      </c>
      <c r="BN1407">
        <v>0.25700911300000001</v>
      </c>
      <c r="BO1407">
        <v>0.365918032</v>
      </c>
      <c r="BP1407">
        <v>1.742941E-3</v>
      </c>
      <c r="BQ1407">
        <v>1.9620537E-2</v>
      </c>
      <c r="BR1407">
        <v>2.0467108000000001E-2</v>
      </c>
      <c r="BS1407">
        <v>8.8292415999999999E-2</v>
      </c>
      <c r="BT1407">
        <v>0.11090085199999999</v>
      </c>
      <c r="BU1407">
        <v>0.19242772799999999</v>
      </c>
      <c r="BV1407">
        <v>0.52021137699999997</v>
      </c>
      <c r="BW1407">
        <v>0.19363382000000001</v>
      </c>
      <c r="BX1407">
        <v>5.4236867000000001E-2</v>
      </c>
      <c r="BY1407">
        <v>2.6894622E-2</v>
      </c>
      <c r="BZ1407">
        <v>1.2545850000000001E-2</v>
      </c>
      <c r="CA1407">
        <v>0.114491763</v>
      </c>
      <c r="CB1407">
        <v>0.13809138900000001</v>
      </c>
    </row>
    <row r="1408" spans="1:80">
      <c r="A1408">
        <v>1436</v>
      </c>
      <c r="B1408">
        <v>53.40539081</v>
      </c>
      <c r="C1408">
        <v>-113.4782834</v>
      </c>
      <c r="D1408" t="s">
        <v>3032</v>
      </c>
      <c r="E1408" s="1">
        <v>43057</v>
      </c>
      <c r="F1408">
        <v>2017</v>
      </c>
      <c r="G1408">
        <v>11</v>
      </c>
      <c r="H1408">
        <v>18</v>
      </c>
      <c r="I1408" t="s">
        <v>89</v>
      </c>
      <c r="J1408" s="2">
        <v>0.83333333333333337</v>
      </c>
      <c r="K1408" t="s">
        <v>26</v>
      </c>
      <c r="L1408" t="s">
        <v>39</v>
      </c>
      <c r="M1408">
        <v>6476781278</v>
      </c>
      <c r="N1408" t="s">
        <v>3033</v>
      </c>
      <c r="O1408" t="s">
        <v>30</v>
      </c>
      <c r="P1408" t="s">
        <v>31</v>
      </c>
      <c r="Q1408" t="s">
        <v>32</v>
      </c>
      <c r="R1408" t="s">
        <v>32</v>
      </c>
      <c r="S1408" t="s">
        <v>33</v>
      </c>
      <c r="T1408" t="s">
        <v>33</v>
      </c>
      <c r="U1408" t="s">
        <v>31</v>
      </c>
      <c r="V1408" t="s">
        <v>34</v>
      </c>
      <c r="W1408" t="s">
        <v>31</v>
      </c>
      <c r="X1408" t="s">
        <v>31</v>
      </c>
      <c r="Y1408">
        <v>6</v>
      </c>
      <c r="Z1408">
        <v>3</v>
      </c>
      <c r="AA1408" t="s">
        <v>31</v>
      </c>
      <c r="AB1408" t="s">
        <v>31</v>
      </c>
      <c r="AC1408" t="s">
        <v>36</v>
      </c>
      <c r="AD1408">
        <v>1441.7672030000001</v>
      </c>
      <c r="AE1408">
        <v>5.5936710000000001E-2</v>
      </c>
      <c r="AF1408">
        <v>1807.428183</v>
      </c>
      <c r="AG1408">
        <v>2.6920791999999999E-2</v>
      </c>
      <c r="AH1408">
        <v>53.681487480000001</v>
      </c>
      <c r="AI1408">
        <v>0.89819959000000005</v>
      </c>
      <c r="AJ1408" t="s">
        <v>16500</v>
      </c>
      <c r="AK1408">
        <v>89.5</v>
      </c>
      <c r="AL1408">
        <v>335259.28779999999</v>
      </c>
      <c r="AM1408">
        <v>5920228.9610000001</v>
      </c>
      <c r="AN1408" t="s">
        <v>16469</v>
      </c>
      <c r="AO1408">
        <v>2.5236593000000002E-2</v>
      </c>
      <c r="AP1408">
        <v>0.41640378500000003</v>
      </c>
      <c r="AQ1408">
        <v>0.51419558399999998</v>
      </c>
      <c r="AR1408">
        <v>0</v>
      </c>
      <c r="AS1408">
        <v>1.8927445000000001E-2</v>
      </c>
      <c r="AT1408">
        <v>0</v>
      </c>
      <c r="AU1408">
        <v>0</v>
      </c>
      <c r="AV1408">
        <v>1.2618297000000001E-2</v>
      </c>
      <c r="AW1408">
        <v>0.21161495599999999</v>
      </c>
      <c r="AX1408">
        <v>0.35958631699999999</v>
      </c>
      <c r="AY1408">
        <v>0.39061256999999999</v>
      </c>
      <c r="AZ1408">
        <v>0</v>
      </c>
      <c r="BA1408">
        <v>2.7048527999999999E-2</v>
      </c>
      <c r="BB1408">
        <v>0</v>
      </c>
      <c r="BC1408">
        <v>7.9554500000000004E-4</v>
      </c>
      <c r="BD1408">
        <v>5.3301512000000002E-2</v>
      </c>
      <c r="BE1408">
        <v>0.24756218899999999</v>
      </c>
      <c r="BF1408">
        <v>0.32875621900000002</v>
      </c>
      <c r="BG1408">
        <v>0.37432835800000003</v>
      </c>
      <c r="BH1408">
        <v>2.1691542000000001E-2</v>
      </c>
      <c r="BI1408">
        <v>2.3084576999999998E-2</v>
      </c>
      <c r="BJ1408">
        <v>0</v>
      </c>
      <c r="BK1408">
        <v>2.1293532E-2</v>
      </c>
      <c r="BL1408">
        <v>5.5920398000000003E-2</v>
      </c>
      <c r="BM1408">
        <v>0.13475424499999999</v>
      </c>
      <c r="BN1408">
        <v>0.42463024700000002</v>
      </c>
      <c r="BO1408">
        <v>0.35780090599999997</v>
      </c>
      <c r="BP1408">
        <v>2.9480604000000001E-2</v>
      </c>
      <c r="BQ1408">
        <v>4.0535830000000002E-2</v>
      </c>
      <c r="BR1408">
        <v>1.2748369000000001E-2</v>
      </c>
      <c r="BS1408">
        <v>1.922215E-2</v>
      </c>
      <c r="BT1408">
        <v>5.3234401000000001E-2</v>
      </c>
      <c r="BU1408">
        <v>0.17257071800000001</v>
      </c>
      <c r="BV1408">
        <v>0.29153870100000001</v>
      </c>
      <c r="BW1408">
        <v>0.41773080499999998</v>
      </c>
      <c r="BX1408">
        <v>3.9316133000000003E-2</v>
      </c>
      <c r="BY1408">
        <v>5.0021758999999999E-2</v>
      </c>
      <c r="BZ1408">
        <v>2.7304941999999999E-2</v>
      </c>
      <c r="CA1408">
        <v>1.6810693000000002E-2</v>
      </c>
      <c r="CB1408">
        <v>4.2785204E-2</v>
      </c>
    </row>
    <row r="1409" spans="1:80">
      <c r="A1409">
        <v>1437</v>
      </c>
      <c r="B1409">
        <v>53.415514459999997</v>
      </c>
      <c r="C1409">
        <v>-113.4390588</v>
      </c>
      <c r="D1409" t="s">
        <v>3034</v>
      </c>
      <c r="E1409" s="1">
        <v>42075</v>
      </c>
      <c r="F1409">
        <v>2015</v>
      </c>
      <c r="G1409">
        <v>3</v>
      </c>
      <c r="H1409">
        <v>12</v>
      </c>
      <c r="I1409" t="s">
        <v>25</v>
      </c>
      <c r="J1409" t="s">
        <v>132</v>
      </c>
      <c r="K1409" t="s">
        <v>7</v>
      </c>
      <c r="L1409" t="s">
        <v>39</v>
      </c>
      <c r="M1409" t="s">
        <v>3026</v>
      </c>
      <c r="N1409" t="s">
        <v>3027</v>
      </c>
      <c r="O1409" t="s">
        <v>57</v>
      </c>
      <c r="P1409" t="s">
        <v>31</v>
      </c>
      <c r="Q1409" t="s">
        <v>62</v>
      </c>
      <c r="R1409" t="s">
        <v>62</v>
      </c>
      <c r="S1409" t="s">
        <v>31</v>
      </c>
      <c r="T1409" t="s">
        <v>31</v>
      </c>
      <c r="U1409" t="s">
        <v>31</v>
      </c>
      <c r="V1409" t="s">
        <v>31</v>
      </c>
      <c r="W1409" t="s">
        <v>31</v>
      </c>
      <c r="X1409" t="s">
        <v>31</v>
      </c>
      <c r="Y1409" t="s">
        <v>31</v>
      </c>
      <c r="Z1409">
        <v>0</v>
      </c>
      <c r="AA1409" t="s">
        <v>31</v>
      </c>
      <c r="AB1409" t="s">
        <v>31</v>
      </c>
      <c r="AC1409" t="s">
        <v>36</v>
      </c>
      <c r="AD1409">
        <v>836.27530460000003</v>
      </c>
      <c r="AE1409">
        <v>0.18776753299999999</v>
      </c>
      <c r="AF1409">
        <v>3795.5826139999999</v>
      </c>
      <c r="AG1409">
        <v>5.0489199999999995E-4</v>
      </c>
      <c r="AH1409">
        <v>67.22322192</v>
      </c>
      <c r="AI1409">
        <v>0.87419969600000003</v>
      </c>
      <c r="AJ1409" t="s">
        <v>16500</v>
      </c>
      <c r="AK1409">
        <v>89.5</v>
      </c>
      <c r="AL1409">
        <v>337904.75780000002</v>
      </c>
      <c r="AM1409">
        <v>5921265.0439999998</v>
      </c>
      <c r="AN1409" t="s">
        <v>16468</v>
      </c>
      <c r="AO1409">
        <v>0</v>
      </c>
      <c r="AP1409">
        <v>0.36593059900000002</v>
      </c>
      <c r="AQ1409">
        <v>0.44164037900000003</v>
      </c>
      <c r="AR1409">
        <v>0</v>
      </c>
      <c r="AS1409">
        <v>0</v>
      </c>
      <c r="AT1409">
        <v>0.18927444800000001</v>
      </c>
      <c r="AU1409">
        <v>7.5709779000000005E-2</v>
      </c>
      <c r="AV1409">
        <v>6.6246056999999997E-2</v>
      </c>
      <c r="AW1409">
        <v>0</v>
      </c>
      <c r="AX1409">
        <v>0.70803500399999997</v>
      </c>
      <c r="AY1409">
        <v>0.23309467</v>
      </c>
      <c r="AZ1409">
        <v>0</v>
      </c>
      <c r="BA1409">
        <v>0</v>
      </c>
      <c r="BB1409">
        <v>6.0461415999999997E-2</v>
      </c>
      <c r="BC1409">
        <v>5.4892600999999999E-2</v>
      </c>
      <c r="BD1409">
        <v>0.13206046099999999</v>
      </c>
      <c r="BE1409">
        <v>0</v>
      </c>
      <c r="BF1409">
        <v>0.926965174</v>
      </c>
      <c r="BG1409">
        <v>5.8308458000000001E-2</v>
      </c>
      <c r="BH1409">
        <v>0</v>
      </c>
      <c r="BI1409">
        <v>0</v>
      </c>
      <c r="BJ1409">
        <v>1.5124378000000001E-2</v>
      </c>
      <c r="BK1409">
        <v>8.0398010000000006E-2</v>
      </c>
      <c r="BL1409">
        <v>0.159402985</v>
      </c>
      <c r="BM1409">
        <v>4.3324540000000003E-3</v>
      </c>
      <c r="BN1409">
        <v>0.88372092999999996</v>
      </c>
      <c r="BO1409">
        <v>8.2117423999999994E-2</v>
      </c>
      <c r="BP1409">
        <v>2.5795528000000002E-2</v>
      </c>
      <c r="BQ1409">
        <v>1.294756E-3</v>
      </c>
      <c r="BR1409">
        <v>4.3822519999999997E-3</v>
      </c>
      <c r="BS1409">
        <v>0.10338130600000001</v>
      </c>
      <c r="BT1409">
        <v>0.133011304</v>
      </c>
      <c r="BU1409">
        <v>3.3919800999999999E-2</v>
      </c>
      <c r="BV1409">
        <v>0.69124028599999998</v>
      </c>
      <c r="BW1409">
        <v>0.191955238</v>
      </c>
      <c r="BX1409">
        <v>3.0711842999999999E-2</v>
      </c>
      <c r="BY1409">
        <v>3.9776189000000003E-2</v>
      </c>
      <c r="BZ1409">
        <v>1.2595586000000001E-2</v>
      </c>
      <c r="CA1409">
        <v>7.3298104000000003E-2</v>
      </c>
      <c r="CB1409">
        <v>0.100690084</v>
      </c>
    </row>
    <row r="1410" spans="1:80">
      <c r="A1410">
        <v>1438</v>
      </c>
      <c r="B1410">
        <v>53.500959000000002</v>
      </c>
      <c r="C1410">
        <v>-113.537656</v>
      </c>
      <c r="D1410" t="s">
        <v>3035</v>
      </c>
      <c r="E1410" s="1">
        <v>42511</v>
      </c>
      <c r="F1410">
        <v>2016</v>
      </c>
      <c r="G1410">
        <v>5</v>
      </c>
      <c r="H1410">
        <v>21</v>
      </c>
      <c r="I1410" t="s">
        <v>78</v>
      </c>
      <c r="J1410" t="s">
        <v>144</v>
      </c>
      <c r="K1410" t="s">
        <v>7</v>
      </c>
      <c r="L1410" t="s">
        <v>39</v>
      </c>
      <c r="M1410" t="s">
        <v>3036</v>
      </c>
      <c r="N1410" t="s">
        <v>3037</v>
      </c>
      <c r="O1410" t="s">
        <v>30</v>
      </c>
      <c r="P1410" t="s">
        <v>31</v>
      </c>
      <c r="Q1410" t="s">
        <v>31</v>
      </c>
      <c r="R1410" t="s">
        <v>31</v>
      </c>
      <c r="S1410" t="s">
        <v>31</v>
      </c>
      <c r="T1410" t="s">
        <v>31</v>
      </c>
      <c r="U1410" t="s">
        <v>31</v>
      </c>
      <c r="V1410" t="s">
        <v>31</v>
      </c>
      <c r="W1410" t="s">
        <v>31</v>
      </c>
      <c r="X1410" t="s">
        <v>31</v>
      </c>
      <c r="Y1410">
        <v>3</v>
      </c>
      <c r="Z1410">
        <v>2</v>
      </c>
      <c r="AA1410" t="s">
        <v>31</v>
      </c>
      <c r="AB1410" t="s">
        <v>58</v>
      </c>
      <c r="AC1410" t="s">
        <v>507</v>
      </c>
      <c r="AD1410">
        <v>668.28288540000005</v>
      </c>
      <c r="AE1410">
        <v>0.26274645200000002</v>
      </c>
      <c r="AF1410">
        <v>86.956484680000003</v>
      </c>
      <c r="AG1410">
        <v>0.84037003200000004</v>
      </c>
      <c r="AH1410">
        <v>65.166107539999999</v>
      </c>
      <c r="AI1410">
        <v>0.87780376299999996</v>
      </c>
      <c r="AJ1410" t="s">
        <v>16500</v>
      </c>
      <c r="AK1410">
        <v>89.5</v>
      </c>
      <c r="AL1410">
        <v>331691.72830000002</v>
      </c>
      <c r="AM1410">
        <v>5930996.6830000002</v>
      </c>
      <c r="AN1410" t="s">
        <v>16469</v>
      </c>
      <c r="AO1410">
        <v>0.157728707</v>
      </c>
      <c r="AP1410">
        <v>0</v>
      </c>
      <c r="AQ1410">
        <v>0.86435331199999998</v>
      </c>
      <c r="AR1410">
        <v>0</v>
      </c>
      <c r="AS1410">
        <v>9.4637220000000008E-3</v>
      </c>
      <c r="AT1410">
        <v>0</v>
      </c>
      <c r="AU1410">
        <v>0</v>
      </c>
      <c r="AV1410">
        <v>4.7318612000000003E-2</v>
      </c>
      <c r="AW1410">
        <v>0.324582339</v>
      </c>
      <c r="AX1410">
        <v>0</v>
      </c>
      <c r="AY1410">
        <v>0.58074781200000003</v>
      </c>
      <c r="AZ1410">
        <v>0</v>
      </c>
      <c r="BA1410">
        <v>4.9323787000000001E-2</v>
      </c>
      <c r="BB1410">
        <v>7.1599045E-2</v>
      </c>
      <c r="BC1410">
        <v>4.7732699999999996E-3</v>
      </c>
      <c r="BD1410">
        <v>3.4208433000000003E-2</v>
      </c>
      <c r="BE1410">
        <v>0.52238806000000004</v>
      </c>
      <c r="BF1410">
        <v>9.4129352999999999E-2</v>
      </c>
      <c r="BG1410">
        <v>0.27462686600000003</v>
      </c>
      <c r="BH1410">
        <v>1.1343284E-2</v>
      </c>
      <c r="BI1410">
        <v>8.2786070000000003E-2</v>
      </c>
      <c r="BJ1410">
        <v>1.7910447999999999E-2</v>
      </c>
      <c r="BK1410">
        <v>8.8557213999999995E-2</v>
      </c>
      <c r="BL1410">
        <v>0.103084577</v>
      </c>
      <c r="BM1410">
        <v>0.33210497500000002</v>
      </c>
      <c r="BN1410">
        <v>0.21049748500000001</v>
      </c>
      <c r="BO1410">
        <v>0.26662018799999998</v>
      </c>
      <c r="BP1410">
        <v>8.4557541999999999E-2</v>
      </c>
      <c r="BQ1410">
        <v>0.10557243199999999</v>
      </c>
      <c r="BR1410">
        <v>4.4818490000000004E-3</v>
      </c>
      <c r="BS1410">
        <v>7.7286988000000001E-2</v>
      </c>
      <c r="BT1410">
        <v>0.12454559</v>
      </c>
      <c r="BU1410">
        <v>0.17073049400000001</v>
      </c>
      <c r="BV1410">
        <v>0.345079266</v>
      </c>
      <c r="BW1410">
        <v>0.23482747900000001</v>
      </c>
      <c r="BX1410">
        <v>8.0161641000000006E-2</v>
      </c>
      <c r="BY1410">
        <v>0.12201429900000001</v>
      </c>
      <c r="BZ1410">
        <v>4.7360895E-2</v>
      </c>
      <c r="CA1410">
        <v>8.6838670000000007E-2</v>
      </c>
      <c r="CB1410">
        <v>0.138999067</v>
      </c>
    </row>
    <row r="1411" spans="1:80">
      <c r="A1411">
        <v>1439</v>
      </c>
      <c r="B1411">
        <v>53.513141599999997</v>
      </c>
      <c r="C1411">
        <v>-113.3939333</v>
      </c>
      <c r="D1411" t="s">
        <v>3038</v>
      </c>
      <c r="E1411" s="1">
        <v>42077</v>
      </c>
      <c r="F1411">
        <v>2015</v>
      </c>
      <c r="G1411">
        <v>3</v>
      </c>
      <c r="H1411">
        <v>14</v>
      </c>
      <c r="I1411" t="s">
        <v>25</v>
      </c>
      <c r="J1411" s="2">
        <v>0.79166666666666663</v>
      </c>
      <c r="K1411" t="s">
        <v>7</v>
      </c>
      <c r="L1411" t="s">
        <v>29</v>
      </c>
      <c r="M1411" t="s">
        <v>515</v>
      </c>
      <c r="N1411" t="s">
        <v>516</v>
      </c>
      <c r="O1411" t="s">
        <v>30</v>
      </c>
      <c r="P1411" t="s">
        <v>31</v>
      </c>
      <c r="Q1411" t="s">
        <v>41</v>
      </c>
      <c r="R1411" t="s">
        <v>41</v>
      </c>
      <c r="S1411" t="s">
        <v>31</v>
      </c>
      <c r="T1411" t="s">
        <v>31</v>
      </c>
      <c r="U1411" t="s">
        <v>31</v>
      </c>
      <c r="V1411" t="s">
        <v>31</v>
      </c>
      <c r="W1411" t="s">
        <v>31</v>
      </c>
      <c r="X1411" t="s">
        <v>42</v>
      </c>
      <c r="Y1411">
        <v>3</v>
      </c>
      <c r="Z1411">
        <v>2</v>
      </c>
      <c r="AA1411" t="s">
        <v>31</v>
      </c>
      <c r="AB1411" t="s">
        <v>31</v>
      </c>
      <c r="AC1411" t="s">
        <v>36</v>
      </c>
      <c r="AD1411">
        <v>2746.4993140000001</v>
      </c>
      <c r="AE1411">
        <v>4.1154850000000003E-3</v>
      </c>
      <c r="AF1411">
        <v>607.62401390000002</v>
      </c>
      <c r="AG1411">
        <v>0.29663643099999998</v>
      </c>
      <c r="AH1411">
        <v>3.5754412690000001</v>
      </c>
      <c r="AI1411">
        <v>0.99287462400000004</v>
      </c>
      <c r="AJ1411" t="s">
        <v>16500</v>
      </c>
      <c r="AK1411">
        <v>89.5</v>
      </c>
      <c r="AL1411">
        <v>341267.96120000002</v>
      </c>
      <c r="AM1411">
        <v>5932021.7450000001</v>
      </c>
      <c r="AN1411" t="s">
        <v>16467</v>
      </c>
      <c r="AO1411">
        <v>0.70977917999999995</v>
      </c>
      <c r="AP1411">
        <v>0</v>
      </c>
      <c r="AQ1411">
        <v>0.26498422700000002</v>
      </c>
      <c r="AR1411">
        <v>0</v>
      </c>
      <c r="AS1411">
        <v>0</v>
      </c>
      <c r="AT1411">
        <v>0</v>
      </c>
      <c r="AU1411">
        <v>0.16403785500000001</v>
      </c>
      <c r="AV1411">
        <v>0.104100946</v>
      </c>
      <c r="AW1411">
        <v>0.78281622900000003</v>
      </c>
      <c r="AX1411">
        <v>0</v>
      </c>
      <c r="AY1411">
        <v>0.214797136</v>
      </c>
      <c r="AZ1411">
        <v>0</v>
      </c>
      <c r="BA1411">
        <v>0</v>
      </c>
      <c r="BB1411">
        <v>0</v>
      </c>
      <c r="BC1411">
        <v>9.7852028999999993E-2</v>
      </c>
      <c r="BD1411">
        <v>7.6372314999999996E-2</v>
      </c>
      <c r="BE1411">
        <v>0.856119403</v>
      </c>
      <c r="BF1411">
        <v>0</v>
      </c>
      <c r="BG1411">
        <v>0.14766169200000001</v>
      </c>
      <c r="BH1411">
        <v>0</v>
      </c>
      <c r="BI1411">
        <v>0</v>
      </c>
      <c r="BJ1411">
        <v>0</v>
      </c>
      <c r="BK1411">
        <v>0.109651741</v>
      </c>
      <c r="BL1411">
        <v>5.4328358E-2</v>
      </c>
      <c r="BM1411">
        <v>0.82555649600000003</v>
      </c>
      <c r="BN1411">
        <v>0</v>
      </c>
      <c r="BO1411">
        <v>0.15308002600000001</v>
      </c>
      <c r="BP1411">
        <v>0</v>
      </c>
      <c r="BQ1411">
        <v>2.1662267999999998E-2</v>
      </c>
      <c r="BR1411">
        <v>0</v>
      </c>
      <c r="BS1411">
        <v>0.109058314</v>
      </c>
      <c r="BT1411">
        <v>5.6819878999999997E-2</v>
      </c>
      <c r="BU1411">
        <v>0.78747901799999998</v>
      </c>
      <c r="BV1411">
        <v>0</v>
      </c>
      <c r="BW1411">
        <v>0.17170034200000001</v>
      </c>
      <c r="BX1411" s="4">
        <v>1.24E-5</v>
      </c>
      <c r="BY1411">
        <v>3.3981971E-2</v>
      </c>
      <c r="BZ1411">
        <v>6.2667080000000002E-3</v>
      </c>
      <c r="CA1411">
        <v>0.10254274200000001</v>
      </c>
      <c r="CB1411">
        <v>4.5346596000000003E-2</v>
      </c>
    </row>
    <row r="1412" spans="1:80">
      <c r="A1412">
        <v>1440</v>
      </c>
      <c r="B1412">
        <v>53.439975199999999</v>
      </c>
      <c r="C1412">
        <v>-113.5950721</v>
      </c>
      <c r="D1412" t="s">
        <v>3039</v>
      </c>
      <c r="E1412" s="1">
        <v>42078</v>
      </c>
      <c r="F1412">
        <v>2015</v>
      </c>
      <c r="G1412">
        <v>3</v>
      </c>
      <c r="H1412">
        <v>15</v>
      </c>
      <c r="I1412" t="s">
        <v>25</v>
      </c>
      <c r="J1412" s="2">
        <v>0.375</v>
      </c>
      <c r="K1412" t="s">
        <v>7</v>
      </c>
      <c r="L1412" t="s">
        <v>39</v>
      </c>
      <c r="M1412" t="s">
        <v>2964</v>
      </c>
      <c r="N1412" t="s">
        <v>2965</v>
      </c>
      <c r="O1412" t="s">
        <v>30</v>
      </c>
      <c r="P1412" t="s">
        <v>31</v>
      </c>
      <c r="Q1412" t="s">
        <v>31</v>
      </c>
      <c r="R1412" t="s">
        <v>31</v>
      </c>
      <c r="S1412" t="s">
        <v>31</v>
      </c>
      <c r="T1412" t="s">
        <v>31</v>
      </c>
      <c r="U1412" t="s">
        <v>31</v>
      </c>
      <c r="V1412" t="s">
        <v>31</v>
      </c>
      <c r="W1412" t="s">
        <v>31</v>
      </c>
      <c r="X1412" t="s">
        <v>31</v>
      </c>
      <c r="Y1412" t="s">
        <v>31</v>
      </c>
      <c r="Z1412">
        <v>0</v>
      </c>
      <c r="AA1412" t="s">
        <v>31</v>
      </c>
      <c r="AB1412" t="s">
        <v>31</v>
      </c>
      <c r="AC1412" t="s">
        <v>36</v>
      </c>
      <c r="AD1412">
        <v>1152.7546400000001</v>
      </c>
      <c r="AE1412">
        <v>9.9708008000000001E-2</v>
      </c>
      <c r="AF1412">
        <v>758.89086450000002</v>
      </c>
      <c r="AG1412">
        <v>0.219197588</v>
      </c>
      <c r="AH1412">
        <v>82.132699669999994</v>
      </c>
      <c r="AI1412">
        <v>0.84851679599999996</v>
      </c>
      <c r="AJ1412" t="s">
        <v>16500</v>
      </c>
      <c r="AK1412">
        <v>89.5</v>
      </c>
      <c r="AL1412">
        <v>327637.36060000001</v>
      </c>
      <c r="AM1412">
        <v>5924351.4069999997</v>
      </c>
      <c r="AN1412" t="s">
        <v>16469</v>
      </c>
      <c r="AO1412">
        <v>0</v>
      </c>
      <c r="AP1412">
        <v>0</v>
      </c>
      <c r="AQ1412">
        <v>1</v>
      </c>
      <c r="AR1412">
        <v>0</v>
      </c>
      <c r="AS1412">
        <v>0</v>
      </c>
      <c r="AT1412">
        <v>0</v>
      </c>
      <c r="AU1412">
        <v>0</v>
      </c>
      <c r="AV1412">
        <v>4.7318612000000003E-2</v>
      </c>
      <c r="AW1412">
        <v>0.18615751799999999</v>
      </c>
      <c r="AX1412">
        <v>1.6706444000000001E-2</v>
      </c>
      <c r="AY1412">
        <v>0.80588703299999997</v>
      </c>
      <c r="AZ1412">
        <v>0</v>
      </c>
      <c r="BA1412">
        <v>0</v>
      </c>
      <c r="BB1412">
        <v>0</v>
      </c>
      <c r="BC1412">
        <v>8.7509939999999998E-3</v>
      </c>
      <c r="BD1412">
        <v>0.113762928</v>
      </c>
      <c r="BE1412">
        <v>0.35203980099999999</v>
      </c>
      <c r="BF1412">
        <v>0.15562189100000001</v>
      </c>
      <c r="BG1412">
        <v>0.49611940300000001</v>
      </c>
      <c r="BH1412">
        <v>0</v>
      </c>
      <c r="BI1412">
        <v>0</v>
      </c>
      <c r="BJ1412">
        <v>0</v>
      </c>
      <c r="BK1412">
        <v>7.7810945000000006E-2</v>
      </c>
      <c r="BL1412">
        <v>9.7910447999999997E-2</v>
      </c>
      <c r="BM1412">
        <v>0.40326677</v>
      </c>
      <c r="BN1412">
        <v>0.25023654200000001</v>
      </c>
      <c r="BO1412">
        <v>0.32627857199999999</v>
      </c>
      <c r="BP1412">
        <v>2.489916E-3</v>
      </c>
      <c r="BQ1412">
        <v>1.1005427999999999E-2</v>
      </c>
      <c r="BR1412">
        <v>7.4199490000000003E-3</v>
      </c>
      <c r="BS1412">
        <v>9.6359742999999998E-2</v>
      </c>
      <c r="BT1412">
        <v>0.10751456600000001</v>
      </c>
      <c r="BU1412">
        <v>0.20349393800000001</v>
      </c>
      <c r="BV1412">
        <v>0.50987876899999995</v>
      </c>
      <c r="BW1412">
        <v>0.204389182</v>
      </c>
      <c r="BX1412">
        <v>4.4252408999999999E-2</v>
      </c>
      <c r="BY1412">
        <v>2.3624494999999999E-2</v>
      </c>
      <c r="BZ1412">
        <v>1.3478396E-2</v>
      </c>
      <c r="CA1412">
        <v>0.111221635</v>
      </c>
      <c r="CB1412">
        <v>0.134958035</v>
      </c>
    </row>
    <row r="1413" spans="1:80">
      <c r="A1413">
        <v>1441</v>
      </c>
      <c r="B1413">
        <v>53.424480000000003</v>
      </c>
      <c r="C1413">
        <v>-113.47289000000001</v>
      </c>
      <c r="D1413" t="s">
        <v>3040</v>
      </c>
      <c r="E1413" s="1">
        <v>42084</v>
      </c>
      <c r="F1413">
        <v>2015</v>
      </c>
      <c r="G1413">
        <v>3</v>
      </c>
      <c r="H1413">
        <v>21</v>
      </c>
      <c r="I1413" t="s">
        <v>25</v>
      </c>
      <c r="J1413" s="2">
        <v>0</v>
      </c>
      <c r="K1413" t="s">
        <v>26</v>
      </c>
      <c r="L1413" t="s">
        <v>39</v>
      </c>
      <c r="M1413" t="s">
        <v>3041</v>
      </c>
      <c r="N1413" t="s">
        <v>3042</v>
      </c>
      <c r="O1413" t="s">
        <v>135</v>
      </c>
      <c r="P1413" t="s">
        <v>31</v>
      </c>
      <c r="Q1413" t="s">
        <v>31</v>
      </c>
      <c r="R1413" t="s">
        <v>31</v>
      </c>
      <c r="S1413" t="s">
        <v>31</v>
      </c>
      <c r="T1413" t="s">
        <v>31</v>
      </c>
      <c r="U1413" t="s">
        <v>31</v>
      </c>
      <c r="V1413" t="s">
        <v>31</v>
      </c>
      <c r="W1413" t="s">
        <v>31</v>
      </c>
      <c r="X1413" t="s">
        <v>31</v>
      </c>
      <c r="Y1413" t="s">
        <v>31</v>
      </c>
      <c r="Z1413">
        <v>0</v>
      </c>
      <c r="AA1413" t="s">
        <v>31</v>
      </c>
      <c r="AB1413" t="s">
        <v>31</v>
      </c>
      <c r="AC1413" t="s">
        <v>305</v>
      </c>
      <c r="AD1413">
        <v>778.74958770000001</v>
      </c>
      <c r="AE1413">
        <v>0.210662242</v>
      </c>
      <c r="AF1413">
        <v>1544.62409</v>
      </c>
      <c r="AG1413">
        <v>4.5536176999999997E-2</v>
      </c>
      <c r="AH1413">
        <v>42.719709190000003</v>
      </c>
      <c r="AI1413">
        <v>0.91810876200000002</v>
      </c>
      <c r="AJ1413" t="s">
        <v>16500</v>
      </c>
      <c r="AK1413">
        <v>89.5</v>
      </c>
      <c r="AL1413">
        <v>335691.36930000002</v>
      </c>
      <c r="AM1413">
        <v>5922339.6100000003</v>
      </c>
      <c r="AN1413" t="s">
        <v>16467</v>
      </c>
      <c r="AO1413">
        <v>0.47634069400000001</v>
      </c>
      <c r="AP1413">
        <v>3.7854890000000002E-2</v>
      </c>
      <c r="AQ1413">
        <v>0.28706624600000002</v>
      </c>
      <c r="AR1413">
        <v>0</v>
      </c>
      <c r="AS1413">
        <v>0</v>
      </c>
      <c r="AT1413">
        <v>0.18927444800000001</v>
      </c>
      <c r="AU1413">
        <v>3.1545739999999998E-3</v>
      </c>
      <c r="AV1413">
        <v>0.24921135599999999</v>
      </c>
      <c r="AW1413">
        <v>0.45425616499999999</v>
      </c>
      <c r="AX1413">
        <v>0.22354813000000001</v>
      </c>
      <c r="AY1413">
        <v>0.18854415299999999</v>
      </c>
      <c r="AZ1413">
        <v>0</v>
      </c>
      <c r="BA1413">
        <v>0</v>
      </c>
      <c r="BB1413">
        <v>0.13126491600000001</v>
      </c>
      <c r="BC1413">
        <v>9.6260939000000004E-2</v>
      </c>
      <c r="BD1413">
        <v>0.16467780400000001</v>
      </c>
      <c r="BE1413">
        <v>0.47323383099999999</v>
      </c>
      <c r="BF1413">
        <v>0.38487562199999997</v>
      </c>
      <c r="BG1413">
        <v>7.9800995E-2</v>
      </c>
      <c r="BH1413">
        <v>1.3532338E-2</v>
      </c>
      <c r="BI1413">
        <v>0</v>
      </c>
      <c r="BJ1413">
        <v>4.7761194E-2</v>
      </c>
      <c r="BK1413">
        <v>0.15542288600000001</v>
      </c>
      <c r="BL1413">
        <v>0.131144279</v>
      </c>
      <c r="BM1413">
        <v>0.48553358899999999</v>
      </c>
      <c r="BN1413">
        <v>0.36800956099999999</v>
      </c>
      <c r="BO1413">
        <v>4.9698720000000002E-2</v>
      </c>
      <c r="BP1413">
        <v>4.1730989000000003E-2</v>
      </c>
      <c r="BQ1413">
        <v>5.0296300000000002E-3</v>
      </c>
      <c r="BR1413">
        <v>4.9798317000000002E-2</v>
      </c>
      <c r="BS1413">
        <v>0.162292715</v>
      </c>
      <c r="BT1413">
        <v>0.119665355</v>
      </c>
      <c r="BU1413">
        <v>0.270015542</v>
      </c>
      <c r="BV1413">
        <v>0.37693503299999997</v>
      </c>
      <c r="BW1413">
        <v>0.20216350599999999</v>
      </c>
      <c r="BX1413">
        <v>9.4684488999999997E-2</v>
      </c>
      <c r="BY1413">
        <v>2.8635375000000001E-2</v>
      </c>
      <c r="BZ1413">
        <v>2.6944358000000002E-2</v>
      </c>
      <c r="CA1413">
        <v>9.6313335E-2</v>
      </c>
      <c r="CB1413">
        <v>0.11246502999999999</v>
      </c>
    </row>
    <row r="1414" spans="1:80">
      <c r="A1414">
        <v>1442</v>
      </c>
      <c r="B1414">
        <v>53.40970789</v>
      </c>
      <c r="C1414">
        <v>-113.52497529999999</v>
      </c>
      <c r="D1414" t="s">
        <v>3043</v>
      </c>
      <c r="E1414" s="1">
        <v>42082</v>
      </c>
      <c r="F1414">
        <v>2015</v>
      </c>
      <c r="G1414">
        <v>3</v>
      </c>
      <c r="H1414">
        <v>19</v>
      </c>
      <c r="I1414" t="s">
        <v>25</v>
      </c>
      <c r="J1414" t="s">
        <v>450</v>
      </c>
      <c r="K1414" t="s">
        <v>26</v>
      </c>
      <c r="L1414" t="s">
        <v>39</v>
      </c>
      <c r="M1414" t="s">
        <v>3044</v>
      </c>
      <c r="N1414" t="s">
        <v>2973</v>
      </c>
      <c r="O1414" t="s">
        <v>57</v>
      </c>
      <c r="P1414" t="s">
        <v>31</v>
      </c>
      <c r="Q1414" t="s">
        <v>31</v>
      </c>
      <c r="R1414" t="s">
        <v>31</v>
      </c>
      <c r="S1414" t="s">
        <v>31</v>
      </c>
      <c r="T1414" t="s">
        <v>31</v>
      </c>
      <c r="U1414" t="s">
        <v>31</v>
      </c>
      <c r="V1414" t="s">
        <v>31</v>
      </c>
      <c r="W1414" t="s">
        <v>31</v>
      </c>
      <c r="X1414" t="s">
        <v>31</v>
      </c>
      <c r="Y1414">
        <v>0</v>
      </c>
      <c r="Z1414">
        <v>0</v>
      </c>
      <c r="AA1414" t="s">
        <v>31</v>
      </c>
      <c r="AB1414" t="s">
        <v>31</v>
      </c>
      <c r="AC1414" t="s">
        <v>36</v>
      </c>
      <c r="AD1414">
        <v>1000.372192</v>
      </c>
      <c r="AE1414">
        <v>0.13523457899999999</v>
      </c>
      <c r="AF1414">
        <v>128.32594499999999</v>
      </c>
      <c r="AG1414">
        <v>0.77363747800000005</v>
      </c>
      <c r="AH1414">
        <v>62.988428419999998</v>
      </c>
      <c r="AI1414">
        <v>0.88163524999999998</v>
      </c>
      <c r="AJ1414" t="s">
        <v>16500</v>
      </c>
      <c r="AK1414">
        <v>89.5</v>
      </c>
      <c r="AL1414">
        <v>332173.06069999997</v>
      </c>
      <c r="AM1414">
        <v>5920817.9510000004</v>
      </c>
      <c r="AN1414" t="s">
        <v>16468</v>
      </c>
      <c r="AO1414">
        <v>0</v>
      </c>
      <c r="AP1414">
        <v>0.67507886399999995</v>
      </c>
      <c r="AQ1414">
        <v>0.157728707</v>
      </c>
      <c r="AR1414">
        <v>0</v>
      </c>
      <c r="AS1414">
        <v>0</v>
      </c>
      <c r="AT1414">
        <v>0.16403785500000001</v>
      </c>
      <c r="AU1414">
        <v>0.154574132</v>
      </c>
      <c r="AV1414">
        <v>8.5173501999999998E-2</v>
      </c>
      <c r="AW1414">
        <v>0</v>
      </c>
      <c r="AX1414">
        <v>0.73031026300000002</v>
      </c>
      <c r="AY1414">
        <v>0.101829753</v>
      </c>
      <c r="AZ1414">
        <v>0</v>
      </c>
      <c r="BA1414">
        <v>8.8305489000000001E-2</v>
      </c>
      <c r="BB1414">
        <v>8.5123308999999994E-2</v>
      </c>
      <c r="BC1414">
        <v>0.194112967</v>
      </c>
      <c r="BD1414">
        <v>9.5465393999999995E-2</v>
      </c>
      <c r="BE1414">
        <v>0</v>
      </c>
      <c r="BF1414">
        <v>0.70368159200000002</v>
      </c>
      <c r="BG1414">
        <v>0.12636815900000001</v>
      </c>
      <c r="BH1414">
        <v>0</v>
      </c>
      <c r="BI1414">
        <v>0.14029850699999999</v>
      </c>
      <c r="BJ1414">
        <v>3.1641791000000002E-2</v>
      </c>
      <c r="BK1414">
        <v>0.162587065</v>
      </c>
      <c r="BL1414">
        <v>0.119004975</v>
      </c>
      <c r="BM1414">
        <v>8.2117423999999994E-2</v>
      </c>
      <c r="BN1414">
        <v>0.69986554499999998</v>
      </c>
      <c r="BO1414">
        <v>0.10970569199999999</v>
      </c>
      <c r="BP1414">
        <v>1.0656840000000001E-2</v>
      </c>
      <c r="BQ1414">
        <v>8.4507743999999996E-2</v>
      </c>
      <c r="BR1414">
        <v>1.3296151000000001E-2</v>
      </c>
      <c r="BS1414">
        <v>0.124396195</v>
      </c>
      <c r="BT1414">
        <v>0.114287137</v>
      </c>
      <c r="BU1414">
        <v>0.11120920099999999</v>
      </c>
      <c r="BV1414">
        <v>0.55383276299999995</v>
      </c>
      <c r="BW1414">
        <v>0.16891513799999999</v>
      </c>
      <c r="BX1414">
        <v>5.8091389E-2</v>
      </c>
      <c r="BY1414">
        <v>8.5408765999999997E-2</v>
      </c>
      <c r="BZ1414">
        <v>2.2555176E-2</v>
      </c>
      <c r="CA1414">
        <v>8.9213553000000001E-2</v>
      </c>
      <c r="CB1414">
        <v>8.8343176999999995E-2</v>
      </c>
    </row>
    <row r="1415" spans="1:80">
      <c r="A1415">
        <v>1443</v>
      </c>
      <c r="B1415">
        <v>53.409605560000003</v>
      </c>
      <c r="C1415">
        <v>-113.5250289</v>
      </c>
      <c r="D1415" t="s">
        <v>3045</v>
      </c>
      <c r="E1415" s="1">
        <v>42084</v>
      </c>
      <c r="F1415">
        <v>2015</v>
      </c>
      <c r="G1415">
        <v>3</v>
      </c>
      <c r="H1415">
        <v>21</v>
      </c>
      <c r="I1415" t="s">
        <v>25</v>
      </c>
      <c r="J1415" t="s">
        <v>450</v>
      </c>
      <c r="K1415" t="s">
        <v>26</v>
      </c>
      <c r="L1415" t="s">
        <v>39</v>
      </c>
      <c r="M1415" t="s">
        <v>3044</v>
      </c>
      <c r="N1415" t="s">
        <v>2973</v>
      </c>
      <c r="O1415" t="s">
        <v>57</v>
      </c>
      <c r="P1415" t="s">
        <v>31</v>
      </c>
      <c r="Q1415" t="s">
        <v>31</v>
      </c>
      <c r="R1415" t="s">
        <v>31</v>
      </c>
      <c r="S1415" t="s">
        <v>31</v>
      </c>
      <c r="T1415" t="s">
        <v>31</v>
      </c>
      <c r="U1415" t="s">
        <v>31</v>
      </c>
      <c r="V1415" t="s">
        <v>31</v>
      </c>
      <c r="W1415" t="s">
        <v>31</v>
      </c>
      <c r="X1415" t="s">
        <v>31</v>
      </c>
      <c r="Y1415">
        <v>0</v>
      </c>
      <c r="Z1415">
        <v>0</v>
      </c>
      <c r="AA1415" t="s">
        <v>31</v>
      </c>
      <c r="AB1415" t="s">
        <v>31</v>
      </c>
      <c r="AC1415" t="s">
        <v>36</v>
      </c>
      <c r="AD1415">
        <v>1012.276344</v>
      </c>
      <c r="AE1415">
        <v>0.132052899</v>
      </c>
      <c r="AF1415">
        <v>127.2869024</v>
      </c>
      <c r="AG1415">
        <v>0.77524683400000005</v>
      </c>
      <c r="AH1415">
        <v>66.317539870000004</v>
      </c>
      <c r="AI1415">
        <v>0.87578462499999998</v>
      </c>
      <c r="AJ1415" t="s">
        <v>16500</v>
      </c>
      <c r="AK1415">
        <v>89.5</v>
      </c>
      <c r="AL1415">
        <v>332169.09570000001</v>
      </c>
      <c r="AM1415">
        <v>5920806.6960000005</v>
      </c>
      <c r="AN1415" t="s">
        <v>16468</v>
      </c>
      <c r="AO1415">
        <v>0</v>
      </c>
      <c r="AP1415">
        <v>0.65615142000000004</v>
      </c>
      <c r="AQ1415">
        <v>0.16088328099999999</v>
      </c>
      <c r="AR1415">
        <v>0</v>
      </c>
      <c r="AS1415">
        <v>0</v>
      </c>
      <c r="AT1415">
        <v>0.17665615100000001</v>
      </c>
      <c r="AU1415">
        <v>0.154574132</v>
      </c>
      <c r="AV1415">
        <v>8.8328076000000005E-2</v>
      </c>
      <c r="AW1415">
        <v>0</v>
      </c>
      <c r="AX1415">
        <v>0.73349244199999997</v>
      </c>
      <c r="AY1415">
        <v>0.10660302300000001</v>
      </c>
      <c r="AZ1415">
        <v>0</v>
      </c>
      <c r="BA1415">
        <v>7.7167860000000005E-2</v>
      </c>
      <c r="BB1415">
        <v>8.8305489000000001E-2</v>
      </c>
      <c r="BC1415">
        <v>0.196499602</v>
      </c>
      <c r="BD1415">
        <v>9.6260939000000004E-2</v>
      </c>
      <c r="BE1415">
        <v>0</v>
      </c>
      <c r="BF1415">
        <v>0.71422885599999997</v>
      </c>
      <c r="BG1415">
        <v>0.121791045</v>
      </c>
      <c r="BH1415">
        <v>0</v>
      </c>
      <c r="BI1415">
        <v>0.13412935300000001</v>
      </c>
      <c r="BJ1415">
        <v>3.1641791000000002E-2</v>
      </c>
      <c r="BK1415">
        <v>0.16238806</v>
      </c>
      <c r="BL1415">
        <v>0.120597015</v>
      </c>
      <c r="BM1415">
        <v>7.7585777999999994E-2</v>
      </c>
      <c r="BN1415">
        <v>0.70803246900000005</v>
      </c>
      <c r="BO1415">
        <v>0.108012549</v>
      </c>
      <c r="BP1415">
        <v>9.9596630000000005E-3</v>
      </c>
      <c r="BQ1415">
        <v>8.3362381999999999E-2</v>
      </c>
      <c r="BR1415">
        <v>1.3146756000000001E-2</v>
      </c>
      <c r="BS1415">
        <v>0.124595389</v>
      </c>
      <c r="BT1415">
        <v>0.11508391</v>
      </c>
      <c r="BU1415">
        <v>0.11022691900000001</v>
      </c>
      <c r="BV1415">
        <v>0.55229095399999995</v>
      </c>
      <c r="BW1415">
        <v>0.17183711500000001</v>
      </c>
      <c r="BX1415">
        <v>5.749456E-2</v>
      </c>
      <c r="BY1415">
        <v>8.4861671999999999E-2</v>
      </c>
      <c r="BZ1415">
        <v>2.3350948E-2</v>
      </c>
      <c r="CA1415">
        <v>8.8243705000000006E-2</v>
      </c>
      <c r="CB1415">
        <v>8.8243705000000006E-2</v>
      </c>
    </row>
    <row r="1416" spans="1:80">
      <c r="A1416">
        <v>1444</v>
      </c>
      <c r="B1416">
        <v>53.604573459999997</v>
      </c>
      <c r="C1416">
        <v>-113.5069508</v>
      </c>
      <c r="D1416" t="s">
        <v>3046</v>
      </c>
      <c r="E1416" s="1">
        <v>42086</v>
      </c>
      <c r="F1416">
        <v>2015</v>
      </c>
      <c r="G1416">
        <v>3</v>
      </c>
      <c r="H1416">
        <v>23</v>
      </c>
      <c r="I1416" t="s">
        <v>25</v>
      </c>
      <c r="J1416" s="2">
        <v>0.83333333333333337</v>
      </c>
      <c r="K1416" t="s">
        <v>7</v>
      </c>
      <c r="L1416" t="s">
        <v>39</v>
      </c>
      <c r="M1416" t="s">
        <v>3047</v>
      </c>
      <c r="N1416" t="s">
        <v>3048</v>
      </c>
      <c r="O1416" t="s">
        <v>30</v>
      </c>
      <c r="P1416" t="s">
        <v>31</v>
      </c>
      <c r="Q1416" t="s">
        <v>32</v>
      </c>
      <c r="R1416" t="s">
        <v>32</v>
      </c>
      <c r="S1416" t="s">
        <v>33</v>
      </c>
      <c r="T1416" t="s">
        <v>33</v>
      </c>
      <c r="U1416" t="s">
        <v>31</v>
      </c>
      <c r="V1416" t="s">
        <v>34</v>
      </c>
      <c r="W1416" t="s">
        <v>31</v>
      </c>
      <c r="X1416" t="s">
        <v>34</v>
      </c>
      <c r="Y1416">
        <v>6</v>
      </c>
      <c r="Z1416">
        <v>3</v>
      </c>
      <c r="AA1416" t="s">
        <v>31</v>
      </c>
      <c r="AB1416" t="s">
        <v>35</v>
      </c>
      <c r="AC1416" t="s">
        <v>36</v>
      </c>
      <c r="AD1416">
        <v>734.5470186</v>
      </c>
      <c r="AE1416">
        <v>0.23013388400000001</v>
      </c>
      <c r="AF1416">
        <v>5444.838702</v>
      </c>
      <c r="AG1416" s="4">
        <v>1.8600000000000001E-5</v>
      </c>
      <c r="AH1416">
        <v>20.86544825</v>
      </c>
      <c r="AI1416">
        <v>0.95912785099999998</v>
      </c>
      <c r="AJ1416" t="s">
        <v>16500</v>
      </c>
      <c r="AK1416">
        <v>89.5</v>
      </c>
      <c r="AL1416">
        <v>334133.72399999999</v>
      </c>
      <c r="AM1416">
        <v>5942448.6679999996</v>
      </c>
      <c r="AN1416" t="s">
        <v>16468</v>
      </c>
      <c r="AO1416">
        <v>6.6246056999999997E-2</v>
      </c>
      <c r="AP1416">
        <v>0.63406940099999998</v>
      </c>
      <c r="AQ1416">
        <v>0.19242902200000001</v>
      </c>
      <c r="AR1416">
        <v>0</v>
      </c>
      <c r="AS1416">
        <v>0</v>
      </c>
      <c r="AT1416">
        <v>0.10094637200000001</v>
      </c>
      <c r="AU1416">
        <v>0</v>
      </c>
      <c r="AV1416">
        <v>0.10094637200000001</v>
      </c>
      <c r="AW1416">
        <v>0.20922832099999999</v>
      </c>
      <c r="AX1416">
        <v>0.64677804299999997</v>
      </c>
      <c r="AY1416">
        <v>8.9896579000000004E-2</v>
      </c>
      <c r="AZ1416">
        <v>3.1821800000000002E-3</v>
      </c>
      <c r="BA1416">
        <v>0</v>
      </c>
      <c r="BB1416">
        <v>4.8528241999999999E-2</v>
      </c>
      <c r="BC1416">
        <v>3.1821800000000002E-3</v>
      </c>
      <c r="BD1416">
        <v>0.13444709599999999</v>
      </c>
      <c r="BE1416">
        <v>0.17970149299999999</v>
      </c>
      <c r="BF1416">
        <v>0.70009950200000004</v>
      </c>
      <c r="BG1416">
        <v>5.2537313000000002E-2</v>
      </c>
      <c r="BH1416">
        <v>2.5273632000000001E-2</v>
      </c>
      <c r="BI1416">
        <v>7.363184E-3</v>
      </c>
      <c r="BJ1416">
        <v>3.3631841000000003E-2</v>
      </c>
      <c r="BK1416">
        <v>4.0796020000000002E-2</v>
      </c>
      <c r="BL1416">
        <v>0.11582089600000001</v>
      </c>
      <c r="BM1416">
        <v>0.26955828900000001</v>
      </c>
      <c r="BN1416">
        <v>0.62491907800000002</v>
      </c>
      <c r="BO1416">
        <v>1.3146756000000001E-2</v>
      </c>
      <c r="BP1416">
        <v>5.3682585999999997E-2</v>
      </c>
      <c r="BQ1416">
        <v>1.6035058000000001E-2</v>
      </c>
      <c r="BR1416">
        <v>2.2309645999999999E-2</v>
      </c>
      <c r="BS1416">
        <v>8.0374482999999997E-2</v>
      </c>
      <c r="BT1416">
        <v>0.163637269</v>
      </c>
      <c r="BU1416">
        <v>0.21778054099999999</v>
      </c>
      <c r="BV1416">
        <v>0.63464096999999997</v>
      </c>
      <c r="BW1416">
        <v>1.2906435000000001E-2</v>
      </c>
      <c r="BX1416">
        <v>0.105763133</v>
      </c>
      <c r="BY1416">
        <v>7.609574E-3</v>
      </c>
      <c r="BZ1416">
        <v>2.0528443E-2</v>
      </c>
      <c r="CA1416">
        <v>0.15103512599999999</v>
      </c>
      <c r="CB1416">
        <v>0.18548958700000001</v>
      </c>
    </row>
    <row r="1417" spans="1:80">
      <c r="A1417">
        <v>1445</v>
      </c>
      <c r="B1417">
        <v>53.42242632</v>
      </c>
      <c r="C1417">
        <v>-113.521703</v>
      </c>
      <c r="D1417" t="s">
        <v>3049</v>
      </c>
      <c r="E1417" s="1">
        <v>42101</v>
      </c>
      <c r="F1417">
        <v>2015</v>
      </c>
      <c r="G1417">
        <v>4</v>
      </c>
      <c r="H1417">
        <v>7</v>
      </c>
      <c r="I1417" t="s">
        <v>25</v>
      </c>
      <c r="J1417" s="2">
        <v>0.29166666666666669</v>
      </c>
      <c r="K1417" t="s">
        <v>7</v>
      </c>
      <c r="L1417" t="s">
        <v>39</v>
      </c>
      <c r="M1417" t="s">
        <v>3050</v>
      </c>
      <c r="N1417" t="s">
        <v>773</v>
      </c>
      <c r="O1417" t="s">
        <v>30</v>
      </c>
      <c r="P1417" t="s">
        <v>31</v>
      </c>
      <c r="Q1417" t="s">
        <v>32</v>
      </c>
      <c r="R1417" t="s">
        <v>32</v>
      </c>
      <c r="S1417" t="s">
        <v>33</v>
      </c>
      <c r="T1417" t="s">
        <v>33</v>
      </c>
      <c r="U1417" t="s">
        <v>31</v>
      </c>
      <c r="V1417" t="s">
        <v>34</v>
      </c>
      <c r="W1417" t="s">
        <v>506</v>
      </c>
      <c r="X1417" t="s">
        <v>42</v>
      </c>
      <c r="Y1417">
        <v>9</v>
      </c>
      <c r="Z1417">
        <v>4</v>
      </c>
      <c r="AA1417" t="s">
        <v>31</v>
      </c>
      <c r="AB1417" t="s">
        <v>31</v>
      </c>
      <c r="AC1417" t="s">
        <v>36</v>
      </c>
      <c r="AD1417">
        <v>441.75913689999999</v>
      </c>
      <c r="AE1417">
        <v>0.413326156</v>
      </c>
      <c r="AF1417">
        <v>790.85530779999999</v>
      </c>
      <c r="AG1417">
        <v>0.205623055</v>
      </c>
      <c r="AH1417">
        <v>47.971879149999999</v>
      </c>
      <c r="AI1417">
        <v>0.90851511100000004</v>
      </c>
      <c r="AJ1417" t="s">
        <v>16500</v>
      </c>
      <c r="AK1417">
        <v>89.5</v>
      </c>
      <c r="AL1417">
        <v>332440.54350000003</v>
      </c>
      <c r="AM1417">
        <v>5922224.7800000003</v>
      </c>
      <c r="AN1417" t="s">
        <v>16468</v>
      </c>
      <c r="AO1417">
        <v>0</v>
      </c>
      <c r="AP1417">
        <v>0.90220820199999996</v>
      </c>
      <c r="AQ1417">
        <v>0.11356466899999999</v>
      </c>
      <c r="AR1417">
        <v>0</v>
      </c>
      <c r="AS1417">
        <v>0</v>
      </c>
      <c r="AT1417">
        <v>0</v>
      </c>
      <c r="AU1417">
        <v>0.20504731900000001</v>
      </c>
      <c r="AV1417">
        <v>9.1482649999999999E-2</v>
      </c>
      <c r="AW1417">
        <v>2.8639617999999999E-2</v>
      </c>
      <c r="AX1417">
        <v>0.87509944299999998</v>
      </c>
      <c r="AY1417">
        <v>8.0350039999999998E-2</v>
      </c>
      <c r="AZ1417">
        <v>8.7509939999999998E-3</v>
      </c>
      <c r="BA1417">
        <v>0</v>
      </c>
      <c r="BB1417">
        <v>1.1137629E-2</v>
      </c>
      <c r="BC1417">
        <v>0.22434367499999999</v>
      </c>
      <c r="BD1417">
        <v>0.109785203</v>
      </c>
      <c r="BE1417">
        <v>0.18268656699999999</v>
      </c>
      <c r="BF1417">
        <v>0.66805970100000001</v>
      </c>
      <c r="BG1417">
        <v>6.5472637E-2</v>
      </c>
      <c r="BH1417">
        <v>5.4129352999999998E-2</v>
      </c>
      <c r="BI1417">
        <v>1.3333332999999999E-2</v>
      </c>
      <c r="BJ1417">
        <v>1.6119403000000001E-2</v>
      </c>
      <c r="BK1417">
        <v>0.19482587100000001</v>
      </c>
      <c r="BL1417">
        <v>0.11701492500000001</v>
      </c>
      <c r="BM1417">
        <v>0.12763308600000001</v>
      </c>
      <c r="BN1417">
        <v>0.66889099100000005</v>
      </c>
      <c r="BO1417">
        <v>2.8136049E-2</v>
      </c>
      <c r="BP1417">
        <v>0.14341915199999999</v>
      </c>
      <c r="BQ1417">
        <v>2.7488670999999999E-2</v>
      </c>
      <c r="BR1417">
        <v>5.2288229999999996E-3</v>
      </c>
      <c r="BS1417">
        <v>0.18166425999999999</v>
      </c>
      <c r="BT1417">
        <v>0.115880683</v>
      </c>
      <c r="BU1417">
        <v>0.13973267</v>
      </c>
      <c r="BV1417">
        <v>0.49938452</v>
      </c>
      <c r="BW1417">
        <v>0.13897419999999999</v>
      </c>
      <c r="BX1417">
        <v>6.9331674999999995E-2</v>
      </c>
      <c r="BY1417">
        <v>0.143214175</v>
      </c>
      <c r="BZ1417">
        <v>7.6220080000000004E-3</v>
      </c>
      <c r="CA1417">
        <v>0.122735468</v>
      </c>
      <c r="CB1417">
        <v>9.8240596999999999E-2</v>
      </c>
    </row>
    <row r="1418" spans="1:80">
      <c r="A1418">
        <v>1446</v>
      </c>
      <c r="B1418">
        <v>53.438650459999998</v>
      </c>
      <c r="C1418">
        <v>-113.51636000000001</v>
      </c>
      <c r="D1418" t="s">
        <v>3051</v>
      </c>
      <c r="E1418" s="1">
        <v>42102</v>
      </c>
      <c r="F1418">
        <v>2015</v>
      </c>
      <c r="G1418">
        <v>4</v>
      </c>
      <c r="H1418">
        <v>8</v>
      </c>
      <c r="I1418" t="s">
        <v>25</v>
      </c>
      <c r="J1418" t="s">
        <v>137</v>
      </c>
      <c r="K1418" t="s">
        <v>31</v>
      </c>
      <c r="L1418" t="s">
        <v>39</v>
      </c>
      <c r="M1418" t="s">
        <v>3052</v>
      </c>
      <c r="N1418" t="s">
        <v>434</v>
      </c>
      <c r="O1418" t="s">
        <v>31</v>
      </c>
      <c r="P1418" t="s">
        <v>31</v>
      </c>
      <c r="Q1418" t="s">
        <v>32</v>
      </c>
      <c r="R1418" t="s">
        <v>32</v>
      </c>
      <c r="S1418" t="s">
        <v>146</v>
      </c>
      <c r="T1418" t="s">
        <v>146</v>
      </c>
      <c r="U1418" t="s">
        <v>34</v>
      </c>
      <c r="V1418" t="s">
        <v>34</v>
      </c>
      <c r="W1418" t="s">
        <v>31</v>
      </c>
      <c r="X1418" t="s">
        <v>31</v>
      </c>
      <c r="Y1418">
        <v>9</v>
      </c>
      <c r="Z1418">
        <v>4</v>
      </c>
      <c r="AA1418" t="s">
        <v>98</v>
      </c>
      <c r="AB1418" t="s">
        <v>31</v>
      </c>
      <c r="AC1418" t="s">
        <v>36</v>
      </c>
      <c r="AD1418">
        <v>700.72766709999996</v>
      </c>
      <c r="AE1418">
        <v>0.246238344</v>
      </c>
      <c r="AF1418">
        <v>216.03434279999999</v>
      </c>
      <c r="AG1418">
        <v>0.64916478700000002</v>
      </c>
      <c r="AH1418">
        <v>59.353091409999998</v>
      </c>
      <c r="AI1418">
        <v>0.88806869200000005</v>
      </c>
      <c r="AJ1418" t="s">
        <v>16500</v>
      </c>
      <c r="AK1418">
        <v>89.5</v>
      </c>
      <c r="AL1418">
        <v>332859.19339999999</v>
      </c>
      <c r="AM1418">
        <v>5924016.6679999996</v>
      </c>
      <c r="AN1418" t="s">
        <v>16469</v>
      </c>
      <c r="AO1418">
        <v>0</v>
      </c>
      <c r="AP1418">
        <v>0.26498422700000002</v>
      </c>
      <c r="AQ1418">
        <v>0.72555205</v>
      </c>
      <c r="AR1418">
        <v>1.8927445000000001E-2</v>
      </c>
      <c r="AS1418">
        <v>0</v>
      </c>
      <c r="AT1418">
        <v>3.1545739999999998E-3</v>
      </c>
      <c r="AU1418">
        <v>5.6782333999999997E-2</v>
      </c>
      <c r="AV1418">
        <v>6.9400631000000004E-2</v>
      </c>
      <c r="AW1418">
        <v>3.8981702E-2</v>
      </c>
      <c r="AX1418">
        <v>0.30867144000000002</v>
      </c>
      <c r="AY1418">
        <v>0.50039777200000002</v>
      </c>
      <c r="AZ1418">
        <v>7.6372314999999996E-2</v>
      </c>
      <c r="BA1418">
        <v>0</v>
      </c>
      <c r="BB1418">
        <v>8.6714398999999998E-2</v>
      </c>
      <c r="BC1418">
        <v>7.6372314999999996E-2</v>
      </c>
      <c r="BD1418">
        <v>0.10819411299999999</v>
      </c>
      <c r="BE1418">
        <v>3.9203979999999999E-2</v>
      </c>
      <c r="BF1418">
        <v>0.42606965200000002</v>
      </c>
      <c r="BG1418">
        <v>0.335124378</v>
      </c>
      <c r="BH1418">
        <v>4.1990050000000001E-2</v>
      </c>
      <c r="BI1418">
        <v>0.12616915400000001</v>
      </c>
      <c r="BJ1418">
        <v>3.6616915E-2</v>
      </c>
      <c r="BK1418">
        <v>0.10407960199999999</v>
      </c>
      <c r="BL1418">
        <v>0.107064677</v>
      </c>
      <c r="BM1418">
        <v>0.161894328</v>
      </c>
      <c r="BN1418">
        <v>0.32070115999999999</v>
      </c>
      <c r="BO1418">
        <v>0.22339524899999999</v>
      </c>
      <c r="BP1418">
        <v>4.5167073000000002E-2</v>
      </c>
      <c r="BQ1418">
        <v>0.24047607200000001</v>
      </c>
      <c r="BR1418">
        <v>1.0208655000000001E-2</v>
      </c>
      <c r="BS1418">
        <v>8.2117423999999994E-2</v>
      </c>
      <c r="BT1418">
        <v>0.10477565899999999</v>
      </c>
      <c r="BU1418">
        <v>0.102741685</v>
      </c>
      <c r="BV1418">
        <v>0.47057506999999998</v>
      </c>
      <c r="BW1418">
        <v>0.172359341</v>
      </c>
      <c r="BX1418">
        <v>0.108834318</v>
      </c>
      <c r="BY1418">
        <v>0.13034504199999999</v>
      </c>
      <c r="BZ1418">
        <v>1.4734224000000001E-2</v>
      </c>
      <c r="CA1418">
        <v>0.117401306</v>
      </c>
      <c r="CB1418">
        <v>0.10955548599999999</v>
      </c>
    </row>
    <row r="1419" spans="1:80">
      <c r="A1419">
        <v>1447</v>
      </c>
      <c r="B1419">
        <v>53.436092000000002</v>
      </c>
      <c r="C1419">
        <v>-113.589603</v>
      </c>
      <c r="D1419" t="s">
        <v>3053</v>
      </c>
      <c r="E1419" s="1">
        <v>42112</v>
      </c>
      <c r="F1419">
        <v>2015</v>
      </c>
      <c r="G1419">
        <v>4</v>
      </c>
      <c r="H1419">
        <v>18</v>
      </c>
      <c r="I1419" t="s">
        <v>25</v>
      </c>
      <c r="J1419" s="2">
        <v>0.75</v>
      </c>
      <c r="K1419" t="s">
        <v>7</v>
      </c>
      <c r="L1419" t="s">
        <v>31</v>
      </c>
      <c r="M1419" t="s">
        <v>831</v>
      </c>
      <c r="N1419" t="s">
        <v>325</v>
      </c>
      <c r="O1419" t="s">
        <v>30</v>
      </c>
      <c r="P1419" t="s">
        <v>31</v>
      </c>
      <c r="Q1419" t="s">
        <v>31</v>
      </c>
      <c r="R1419" t="s">
        <v>31</v>
      </c>
      <c r="S1419" t="s">
        <v>31</v>
      </c>
      <c r="T1419" t="s">
        <v>31</v>
      </c>
      <c r="U1419" t="s">
        <v>31</v>
      </c>
      <c r="V1419" t="s">
        <v>31</v>
      </c>
      <c r="W1419" t="s">
        <v>31</v>
      </c>
      <c r="X1419" t="s">
        <v>31</v>
      </c>
      <c r="Y1419" t="s">
        <v>31</v>
      </c>
      <c r="Z1419" t="s">
        <v>14216</v>
      </c>
      <c r="AA1419" t="s">
        <v>31</v>
      </c>
      <c r="AB1419" t="s">
        <v>58</v>
      </c>
      <c r="AC1419" t="s">
        <v>448</v>
      </c>
      <c r="AD1419">
        <v>1455.0256899999999</v>
      </c>
      <c r="AE1419">
        <v>5.4472931000000002E-2</v>
      </c>
      <c r="AF1419">
        <v>1303.3313479999999</v>
      </c>
      <c r="AG1419">
        <v>7.3780361000000003E-2</v>
      </c>
      <c r="AH1419">
        <v>90.080169780000006</v>
      </c>
      <c r="AI1419">
        <v>0.83513629499999997</v>
      </c>
      <c r="AJ1419" t="s">
        <v>16500</v>
      </c>
      <c r="AK1419">
        <v>89.5</v>
      </c>
      <c r="AL1419">
        <v>327984.85489999998</v>
      </c>
      <c r="AM1419">
        <v>5923906.3210000005</v>
      </c>
      <c r="AN1419" t="s">
        <v>16469</v>
      </c>
      <c r="AO1419">
        <v>0</v>
      </c>
      <c r="AP1419">
        <v>0.24921135599999999</v>
      </c>
      <c r="AQ1419">
        <v>0.77287066199999999</v>
      </c>
      <c r="AR1419">
        <v>0</v>
      </c>
      <c r="AS1419">
        <v>0</v>
      </c>
      <c r="AT1419">
        <v>0</v>
      </c>
      <c r="AU1419">
        <v>0</v>
      </c>
      <c r="AV1419">
        <v>1.8927445000000001E-2</v>
      </c>
      <c r="AW1419">
        <v>2.7844073E-2</v>
      </c>
      <c r="AX1419">
        <v>0.31821797899999998</v>
      </c>
      <c r="AY1419">
        <v>0.65791567200000001</v>
      </c>
      <c r="AZ1419">
        <v>0</v>
      </c>
      <c r="BA1419">
        <v>0</v>
      </c>
      <c r="BB1419">
        <v>0</v>
      </c>
      <c r="BC1419">
        <v>5.1710421999999999E-2</v>
      </c>
      <c r="BD1419">
        <v>5.8074780999999999E-2</v>
      </c>
      <c r="BE1419">
        <v>0.24995024900000001</v>
      </c>
      <c r="BF1419">
        <v>0.35502487599999999</v>
      </c>
      <c r="BG1419">
        <v>0.393034826</v>
      </c>
      <c r="BH1419">
        <v>0</v>
      </c>
      <c r="BI1419">
        <v>0</v>
      </c>
      <c r="BJ1419">
        <v>1.791045E-3</v>
      </c>
      <c r="BK1419">
        <v>8.5572139000000005E-2</v>
      </c>
      <c r="BL1419">
        <v>0.112835821</v>
      </c>
      <c r="BM1419">
        <v>0.247447836</v>
      </c>
      <c r="BN1419">
        <v>0.45953886799999999</v>
      </c>
      <c r="BO1419">
        <v>0.26343309599999998</v>
      </c>
      <c r="BP1419">
        <v>1.9172352E-2</v>
      </c>
      <c r="BQ1419" s="4">
        <v>4.9799999999999998E-5</v>
      </c>
      <c r="BR1419">
        <v>1.0656840000000001E-2</v>
      </c>
      <c r="BS1419">
        <v>0.111000448</v>
      </c>
      <c r="BT1419">
        <v>0.128330262</v>
      </c>
      <c r="BU1419">
        <v>0.24692570699999999</v>
      </c>
      <c r="BV1419">
        <v>0.43567298700000001</v>
      </c>
      <c r="BW1419">
        <v>0.22494249299999999</v>
      </c>
      <c r="BX1419">
        <v>5.8862294000000003E-2</v>
      </c>
      <c r="BY1419">
        <v>1.402549E-2</v>
      </c>
      <c r="BZ1419">
        <v>1.884986E-2</v>
      </c>
      <c r="CA1419">
        <v>0.103176873</v>
      </c>
      <c r="CB1419">
        <v>0.122051601</v>
      </c>
    </row>
    <row r="1420" spans="1:80">
      <c r="A1420">
        <v>1448</v>
      </c>
      <c r="B1420">
        <v>53.476399999999998</v>
      </c>
      <c r="C1420">
        <v>-113.358042</v>
      </c>
      <c r="D1420" t="s">
        <v>3054</v>
      </c>
      <c r="E1420" s="1">
        <v>42073</v>
      </c>
      <c r="F1420">
        <v>2015</v>
      </c>
      <c r="G1420">
        <v>3</v>
      </c>
      <c r="H1420">
        <v>10</v>
      </c>
      <c r="I1420" t="s">
        <v>25</v>
      </c>
      <c r="J1420" s="2">
        <v>0.875</v>
      </c>
      <c r="K1420" t="s">
        <v>26</v>
      </c>
      <c r="L1420" t="s">
        <v>39</v>
      </c>
      <c r="M1420" t="s">
        <v>3055</v>
      </c>
      <c r="N1420" t="s">
        <v>3056</v>
      </c>
      <c r="O1420" t="s">
        <v>30</v>
      </c>
      <c r="P1420" t="s">
        <v>31</v>
      </c>
      <c r="Q1420" t="s">
        <v>62</v>
      </c>
      <c r="R1420" t="s">
        <v>62</v>
      </c>
      <c r="S1420" t="s">
        <v>33</v>
      </c>
      <c r="T1420" t="s">
        <v>33</v>
      </c>
      <c r="U1420" t="s">
        <v>31</v>
      </c>
      <c r="V1420" t="s">
        <v>34</v>
      </c>
      <c r="W1420" t="s">
        <v>62</v>
      </c>
      <c r="X1420" t="s">
        <v>42</v>
      </c>
      <c r="Y1420">
        <v>3</v>
      </c>
      <c r="Z1420">
        <v>2</v>
      </c>
      <c r="AA1420" t="s">
        <v>31</v>
      </c>
      <c r="AB1420" t="s">
        <v>31</v>
      </c>
      <c r="AC1420" t="s">
        <v>107</v>
      </c>
      <c r="AD1420">
        <v>777.30733640000005</v>
      </c>
      <c r="AE1420">
        <v>0.21127077499999999</v>
      </c>
      <c r="AF1420">
        <v>0</v>
      </c>
      <c r="AG1420">
        <v>1</v>
      </c>
      <c r="AH1420">
        <v>27.049762359999999</v>
      </c>
      <c r="AI1420">
        <v>0.94733781800000005</v>
      </c>
      <c r="AJ1420" t="s">
        <v>16500</v>
      </c>
      <c r="AK1420">
        <v>89.5</v>
      </c>
      <c r="AL1420">
        <v>343512.12349999999</v>
      </c>
      <c r="AM1420">
        <v>5927855.8370000003</v>
      </c>
      <c r="AN1420" t="s">
        <v>16468</v>
      </c>
      <c r="AO1420">
        <v>0.17665615100000001</v>
      </c>
      <c r="AP1420">
        <v>0.30599369100000001</v>
      </c>
      <c r="AQ1420">
        <v>0.30914826499999998</v>
      </c>
      <c r="AR1420">
        <v>0</v>
      </c>
      <c r="AS1420">
        <v>1.2618297000000001E-2</v>
      </c>
      <c r="AT1420">
        <v>0.167192429</v>
      </c>
      <c r="AU1420">
        <v>6.3091479999999997E-3</v>
      </c>
      <c r="AV1420">
        <v>9.1482649999999999E-2</v>
      </c>
      <c r="AW1420">
        <v>0.17183770900000001</v>
      </c>
      <c r="AX1420">
        <v>0.49403341299999998</v>
      </c>
      <c r="AY1420">
        <v>0.122513922</v>
      </c>
      <c r="AZ1420">
        <v>0</v>
      </c>
      <c r="BA1420">
        <v>0.101829753</v>
      </c>
      <c r="BB1420">
        <v>0.10421638799999999</v>
      </c>
      <c r="BC1420">
        <v>3.5799523E-2</v>
      </c>
      <c r="BD1420">
        <v>8.5918854000000003E-2</v>
      </c>
      <c r="BE1420">
        <v>0.14328358199999999</v>
      </c>
      <c r="BF1420">
        <v>0.63004975100000005</v>
      </c>
      <c r="BG1420">
        <v>5.4527363000000002E-2</v>
      </c>
      <c r="BH1420">
        <v>0</v>
      </c>
      <c r="BI1420">
        <v>6.9651741000000003E-2</v>
      </c>
      <c r="BJ1420">
        <v>0.100895522</v>
      </c>
      <c r="BK1420">
        <v>6.3880596999999997E-2</v>
      </c>
      <c r="BL1420">
        <v>0.10288557199999999</v>
      </c>
      <c r="BM1420">
        <v>0.20716099800000001</v>
      </c>
      <c r="BN1420">
        <v>0.56685423999999995</v>
      </c>
      <c r="BO1420">
        <v>9.9795827000000004E-2</v>
      </c>
      <c r="BP1420">
        <v>7.8183360000000004E-3</v>
      </c>
      <c r="BQ1420">
        <v>5.2089038999999997E-2</v>
      </c>
      <c r="BR1420">
        <v>6.5434987999999999E-2</v>
      </c>
      <c r="BS1420">
        <v>6.5434987999999999E-2</v>
      </c>
      <c r="BT1420">
        <v>0.11010407799999999</v>
      </c>
      <c r="BU1420">
        <v>0.21437364</v>
      </c>
      <c r="BV1420">
        <v>0.29805408799999999</v>
      </c>
      <c r="BW1420">
        <v>0.33692259899999999</v>
      </c>
      <c r="BX1420">
        <v>6.5725831999999998E-2</v>
      </c>
      <c r="BY1420">
        <v>5.5505129E-2</v>
      </c>
      <c r="BZ1420">
        <v>2.9107864000000001E-2</v>
      </c>
      <c r="CA1420">
        <v>5.8476842000000001E-2</v>
      </c>
      <c r="CB1420">
        <v>9.4050357000000001E-2</v>
      </c>
    </row>
    <row r="1421" spans="1:80">
      <c r="A1421">
        <v>1449</v>
      </c>
      <c r="B1421">
        <v>53.453634620000003</v>
      </c>
      <c r="C1421">
        <v>-113.5792337</v>
      </c>
      <c r="D1421" t="s">
        <v>3057</v>
      </c>
      <c r="E1421" s="1">
        <v>43791</v>
      </c>
      <c r="F1421">
        <v>2019</v>
      </c>
      <c r="G1421">
        <v>11</v>
      </c>
      <c r="H1421">
        <v>22</v>
      </c>
      <c r="I1421" t="s">
        <v>89</v>
      </c>
      <c r="J1421" s="2">
        <v>0.91666666666666663</v>
      </c>
      <c r="K1421" t="s">
        <v>26</v>
      </c>
      <c r="L1421" t="s">
        <v>39</v>
      </c>
      <c r="M1421">
        <v>7802991876</v>
      </c>
      <c r="N1421" t="s">
        <v>3058</v>
      </c>
      <c r="O1421" t="s">
        <v>57</v>
      </c>
      <c r="P1421" t="s">
        <v>31</v>
      </c>
      <c r="Q1421" t="s">
        <v>31</v>
      </c>
      <c r="R1421" t="s">
        <v>31</v>
      </c>
      <c r="S1421" t="s">
        <v>31</v>
      </c>
      <c r="T1421" t="s">
        <v>31</v>
      </c>
      <c r="U1421" t="s">
        <v>31</v>
      </c>
      <c r="V1421" t="s">
        <v>31</v>
      </c>
      <c r="W1421" t="s">
        <v>31</v>
      </c>
      <c r="X1421" t="s">
        <v>42</v>
      </c>
      <c r="Y1421" t="s">
        <v>31</v>
      </c>
      <c r="Z1421">
        <v>0</v>
      </c>
      <c r="AA1421" t="s">
        <v>31</v>
      </c>
      <c r="AB1421" t="s">
        <v>31</v>
      </c>
      <c r="AC1421" t="s">
        <v>701</v>
      </c>
      <c r="AD1421">
        <v>435.12409600000001</v>
      </c>
      <c r="AE1421">
        <v>0.418847582</v>
      </c>
      <c r="AF1421">
        <v>1545.807787</v>
      </c>
      <c r="AG1421">
        <v>4.5428502000000003E-2</v>
      </c>
      <c r="AH1421">
        <v>110.2547402</v>
      </c>
      <c r="AI1421">
        <v>0.80211003400000003</v>
      </c>
      <c r="AJ1421" t="s">
        <v>16500</v>
      </c>
      <c r="AK1421">
        <v>89.5</v>
      </c>
      <c r="AL1421">
        <v>328744.10629999998</v>
      </c>
      <c r="AM1421">
        <v>5925832.3990000002</v>
      </c>
      <c r="AN1421" t="s">
        <v>16468</v>
      </c>
      <c r="AO1421">
        <v>0</v>
      </c>
      <c r="AP1421">
        <v>0.30914826499999998</v>
      </c>
      <c r="AQ1421">
        <v>0.51104100900000005</v>
      </c>
      <c r="AR1421">
        <v>0.154574132</v>
      </c>
      <c r="AS1421">
        <v>9.4637220000000008E-3</v>
      </c>
      <c r="AT1421">
        <v>0</v>
      </c>
      <c r="AU1421">
        <v>0.10725552100000001</v>
      </c>
      <c r="AV1421">
        <v>0</v>
      </c>
      <c r="AW1421">
        <v>0.14001591099999999</v>
      </c>
      <c r="AX1421">
        <v>0.43038981700000001</v>
      </c>
      <c r="AY1421">
        <v>0.242641209</v>
      </c>
      <c r="AZ1421">
        <v>0.10421638799999999</v>
      </c>
      <c r="BA1421">
        <v>8.2736674999999996E-2</v>
      </c>
      <c r="BB1421">
        <v>0</v>
      </c>
      <c r="BC1421">
        <v>0.117740652</v>
      </c>
      <c r="BD1421">
        <v>0.14717581499999999</v>
      </c>
      <c r="BE1421">
        <v>0.11980099499999999</v>
      </c>
      <c r="BF1421">
        <v>0.652139303</v>
      </c>
      <c r="BG1421">
        <v>7.3233830999999999E-2</v>
      </c>
      <c r="BH1421">
        <v>0.131343284</v>
      </c>
      <c r="BI1421">
        <v>2.3681592000000001E-2</v>
      </c>
      <c r="BJ1421">
        <v>0</v>
      </c>
      <c r="BK1421">
        <v>0.16955223899999999</v>
      </c>
      <c r="BL1421">
        <v>0.219701493</v>
      </c>
      <c r="BM1421">
        <v>0.13734375800000001</v>
      </c>
      <c r="BN1421">
        <v>0.58617598699999995</v>
      </c>
      <c r="BO1421">
        <v>8.1569642999999997E-2</v>
      </c>
      <c r="BP1421">
        <v>0.186295503</v>
      </c>
      <c r="BQ1421">
        <v>5.9259999999999998E-3</v>
      </c>
      <c r="BR1421">
        <v>3.1372940000000001E-3</v>
      </c>
      <c r="BS1421">
        <v>0.18116627699999999</v>
      </c>
      <c r="BT1421">
        <v>0.17504108400000001</v>
      </c>
      <c r="BU1421">
        <v>6.6658377000000005E-2</v>
      </c>
      <c r="BV1421">
        <v>0.66795150800000003</v>
      </c>
      <c r="BW1421">
        <v>0.11127137099999999</v>
      </c>
      <c r="BX1421">
        <v>0.128206403</v>
      </c>
      <c r="BY1421">
        <v>1.6350637000000001E-2</v>
      </c>
      <c r="BZ1421">
        <v>8.6291579999999996E-3</v>
      </c>
      <c r="CA1421">
        <v>0.18746658399999999</v>
      </c>
      <c r="CB1421">
        <v>0.15495181799999999</v>
      </c>
    </row>
    <row r="1422" spans="1:80">
      <c r="A1422">
        <v>1450</v>
      </c>
      <c r="B1422">
        <v>53.515431880000001</v>
      </c>
      <c r="C1422">
        <v>-113.4309478</v>
      </c>
      <c r="D1422" t="s">
        <v>3059</v>
      </c>
      <c r="E1422" s="1">
        <v>42122</v>
      </c>
      <c r="F1422">
        <v>2015</v>
      </c>
      <c r="G1422">
        <v>4</v>
      </c>
      <c r="H1422">
        <v>28</v>
      </c>
      <c r="I1422" t="s">
        <v>25</v>
      </c>
      <c r="J1422" s="2">
        <v>0.45833333333333331</v>
      </c>
      <c r="K1422" t="s">
        <v>7</v>
      </c>
      <c r="L1422" t="s">
        <v>39</v>
      </c>
      <c r="M1422" t="s">
        <v>3060</v>
      </c>
      <c r="N1422" t="s">
        <v>3061</v>
      </c>
      <c r="O1422" t="s">
        <v>30</v>
      </c>
      <c r="P1422" t="s">
        <v>31</v>
      </c>
      <c r="Q1422" t="s">
        <v>31</v>
      </c>
      <c r="R1422" t="s">
        <v>31</v>
      </c>
      <c r="S1422" t="s">
        <v>31</v>
      </c>
      <c r="T1422" t="s">
        <v>31</v>
      </c>
      <c r="U1422" t="s">
        <v>31</v>
      </c>
      <c r="V1422" t="s">
        <v>31</v>
      </c>
      <c r="W1422" t="s">
        <v>31</v>
      </c>
      <c r="X1422" t="s">
        <v>42</v>
      </c>
      <c r="Y1422">
        <v>0</v>
      </c>
      <c r="Z1422">
        <v>0</v>
      </c>
      <c r="AA1422" t="s">
        <v>87</v>
      </c>
      <c r="AB1422" t="s">
        <v>31</v>
      </c>
      <c r="AC1422" t="s">
        <v>36</v>
      </c>
      <c r="AD1422">
        <v>987.9203933</v>
      </c>
      <c r="AE1422">
        <v>0.13864469300000001</v>
      </c>
      <c r="AF1422">
        <v>1758.8648700000001</v>
      </c>
      <c r="AG1422">
        <v>2.9666709999999999E-2</v>
      </c>
      <c r="AH1422">
        <v>22.00972535</v>
      </c>
      <c r="AI1422">
        <v>0.95693534400000002</v>
      </c>
      <c r="AJ1422" t="s">
        <v>16500</v>
      </c>
      <c r="AK1422">
        <v>89.5</v>
      </c>
      <c r="AL1422">
        <v>338822.78690000001</v>
      </c>
      <c r="AM1422">
        <v>5932359.5930000003</v>
      </c>
      <c r="AN1422" t="s">
        <v>16467</v>
      </c>
      <c r="AO1422">
        <v>0.41640378500000003</v>
      </c>
      <c r="AP1422">
        <v>0</v>
      </c>
      <c r="AQ1422">
        <v>0.624605678</v>
      </c>
      <c r="AR1422">
        <v>0</v>
      </c>
      <c r="AS1422">
        <v>0</v>
      </c>
      <c r="AT1422">
        <v>0</v>
      </c>
      <c r="AU1422">
        <v>0.21135646699999999</v>
      </c>
      <c r="AV1422">
        <v>0.22712933799999999</v>
      </c>
      <c r="AW1422">
        <v>0.52346857599999996</v>
      </c>
      <c r="AX1422">
        <v>1.1137629E-2</v>
      </c>
      <c r="AY1422">
        <v>0.46778043000000002</v>
      </c>
      <c r="AZ1422">
        <v>0</v>
      </c>
      <c r="BA1422">
        <v>0</v>
      </c>
      <c r="BB1422">
        <v>0</v>
      </c>
      <c r="BC1422">
        <v>0.138424821</v>
      </c>
      <c r="BD1422">
        <v>0.15592681</v>
      </c>
      <c r="BE1422">
        <v>0.64338308499999997</v>
      </c>
      <c r="BF1422">
        <v>0.111641791</v>
      </c>
      <c r="BG1422">
        <v>0.23641791000000001</v>
      </c>
      <c r="BH1422">
        <v>8.9552239999999995E-3</v>
      </c>
      <c r="BI1422">
        <v>3.9801000000000002E-4</v>
      </c>
      <c r="BJ1422">
        <v>0</v>
      </c>
      <c r="BK1422">
        <v>0.16019900500000001</v>
      </c>
      <c r="BL1422">
        <v>0.11462686599999999</v>
      </c>
      <c r="BM1422">
        <v>0.55136696399999996</v>
      </c>
      <c r="BN1422">
        <v>0.30282356500000002</v>
      </c>
      <c r="BO1422">
        <v>0.115880683</v>
      </c>
      <c r="BP1422">
        <v>2.5745730000000001E-2</v>
      </c>
      <c r="BQ1422">
        <v>3.6850749999999999E-3</v>
      </c>
      <c r="BR1422">
        <v>0</v>
      </c>
      <c r="BS1422">
        <v>0.19451222500000001</v>
      </c>
      <c r="BT1422">
        <v>0.14989293400000001</v>
      </c>
      <c r="BU1422">
        <v>0.50086415900000003</v>
      </c>
      <c r="BV1422">
        <v>0.39881877500000001</v>
      </c>
      <c r="BW1422">
        <v>6.5601491999999997E-2</v>
      </c>
      <c r="BX1422">
        <v>3.1507616000000002E-2</v>
      </c>
      <c r="BY1422">
        <v>1.0195829999999999E-3</v>
      </c>
      <c r="BZ1422">
        <v>1.268262E-3</v>
      </c>
      <c r="CA1422">
        <v>0.193720858</v>
      </c>
      <c r="CB1422">
        <v>0.17135219099999999</v>
      </c>
    </row>
    <row r="1423" spans="1:80">
      <c r="A1423">
        <v>1451</v>
      </c>
      <c r="B1423">
        <v>53.580902930000001</v>
      </c>
      <c r="C1423">
        <v>-113.41420669999999</v>
      </c>
      <c r="D1423" t="s">
        <v>3062</v>
      </c>
      <c r="E1423" s="1">
        <v>43737</v>
      </c>
      <c r="F1423">
        <v>2019</v>
      </c>
      <c r="G1423">
        <v>9</v>
      </c>
      <c r="H1423">
        <v>29</v>
      </c>
      <c r="I1423" t="s">
        <v>89</v>
      </c>
      <c r="J1423" t="s">
        <v>450</v>
      </c>
      <c r="K1423" t="s">
        <v>26</v>
      </c>
      <c r="L1423" t="s">
        <v>39</v>
      </c>
      <c r="M1423">
        <v>5879263990</v>
      </c>
      <c r="N1423" t="s">
        <v>2512</v>
      </c>
      <c r="O1423" t="s">
        <v>40</v>
      </c>
      <c r="P1423" t="s">
        <v>34</v>
      </c>
      <c r="Q1423" t="s">
        <v>31</v>
      </c>
      <c r="R1423" t="s">
        <v>31</v>
      </c>
      <c r="S1423" t="s">
        <v>31</v>
      </c>
      <c r="T1423" t="s">
        <v>31</v>
      </c>
      <c r="U1423" t="s">
        <v>31</v>
      </c>
      <c r="V1423" t="s">
        <v>31</v>
      </c>
      <c r="W1423" t="s">
        <v>31</v>
      </c>
      <c r="X1423" t="s">
        <v>31</v>
      </c>
      <c r="Y1423" t="s">
        <v>31</v>
      </c>
      <c r="Z1423">
        <v>0</v>
      </c>
      <c r="AA1423" t="s">
        <v>31</v>
      </c>
      <c r="AB1423" t="s">
        <v>31</v>
      </c>
      <c r="AC1423" t="s">
        <v>908</v>
      </c>
      <c r="AD1423">
        <v>666.34439620000001</v>
      </c>
      <c r="AE1423">
        <v>0.26376709199999998</v>
      </c>
      <c r="AF1423">
        <v>1112.1818679999999</v>
      </c>
      <c r="AG1423">
        <v>0.1081362</v>
      </c>
      <c r="AH1423">
        <v>28.663094829999999</v>
      </c>
      <c r="AI1423">
        <v>0.94428600299999998</v>
      </c>
      <c r="AJ1423" t="s">
        <v>16500</v>
      </c>
      <c r="AK1423">
        <v>89.5</v>
      </c>
      <c r="AL1423">
        <v>340179.51860000001</v>
      </c>
      <c r="AM1423">
        <v>5939603.7319999998</v>
      </c>
      <c r="AN1423" t="s">
        <v>16468</v>
      </c>
      <c r="AO1423">
        <v>0</v>
      </c>
      <c r="AP1423">
        <v>0.324921136</v>
      </c>
      <c r="AQ1423">
        <v>0.60252365900000004</v>
      </c>
      <c r="AR1423">
        <v>5.9936908999999997E-2</v>
      </c>
      <c r="AS1423">
        <v>1.2618297000000001E-2</v>
      </c>
      <c r="AT1423">
        <v>0</v>
      </c>
      <c r="AU1423">
        <v>8.8328076000000005E-2</v>
      </c>
      <c r="AV1423">
        <v>0.208201893</v>
      </c>
      <c r="AW1423">
        <v>0.18536197300000001</v>
      </c>
      <c r="AX1423">
        <v>0.368337311</v>
      </c>
      <c r="AY1423">
        <v>0.34606205299999998</v>
      </c>
      <c r="AZ1423">
        <v>5.5688146000000001E-2</v>
      </c>
      <c r="BA1423">
        <v>4.7732696999999998E-2</v>
      </c>
      <c r="BB1423">
        <v>0</v>
      </c>
      <c r="BC1423">
        <v>9.6260939000000004E-2</v>
      </c>
      <c r="BD1423">
        <v>0.25218774900000002</v>
      </c>
      <c r="BE1423">
        <v>0.19741293500000001</v>
      </c>
      <c r="BF1423">
        <v>0.48238806000000001</v>
      </c>
      <c r="BG1423">
        <v>0.25233830800000001</v>
      </c>
      <c r="BH1423">
        <v>5.3134328000000002E-2</v>
      </c>
      <c r="BI1423">
        <v>1.9900497999999999E-2</v>
      </c>
      <c r="BJ1423">
        <v>0</v>
      </c>
      <c r="BK1423">
        <v>0.107462687</v>
      </c>
      <c r="BL1423">
        <v>0.21373134299999999</v>
      </c>
      <c r="BM1423">
        <v>0.195109805</v>
      </c>
      <c r="BN1423">
        <v>0.61655296100000001</v>
      </c>
      <c r="BO1423">
        <v>9.3073054000000002E-2</v>
      </c>
      <c r="BP1423">
        <v>8.7047457999999994E-2</v>
      </c>
      <c r="BQ1423">
        <v>1.0358050000000001E-2</v>
      </c>
      <c r="BR1423">
        <v>0</v>
      </c>
      <c r="BS1423">
        <v>0.13176634600000001</v>
      </c>
      <c r="BT1423">
        <v>0.18669389</v>
      </c>
      <c r="BU1423">
        <v>0.26144855500000003</v>
      </c>
      <c r="BV1423">
        <v>0.59311159499999999</v>
      </c>
      <c r="BW1423">
        <v>4.9275723E-2</v>
      </c>
      <c r="BX1423">
        <v>6.6608641999999996E-2</v>
      </c>
      <c r="BY1423">
        <v>2.9791730999999998E-2</v>
      </c>
      <c r="BZ1423">
        <v>3.4814999999999998E-4</v>
      </c>
      <c r="CA1423">
        <v>0.14606154800000001</v>
      </c>
      <c r="CB1423">
        <v>0.17268262400000001</v>
      </c>
    </row>
    <row r="1424" spans="1:80">
      <c r="A1424">
        <v>1452</v>
      </c>
      <c r="B1424">
        <v>53.444991000000002</v>
      </c>
      <c r="C1424">
        <v>-113.604686</v>
      </c>
      <c r="D1424" t="s">
        <v>3063</v>
      </c>
      <c r="E1424" s="1">
        <v>43181</v>
      </c>
      <c r="F1424">
        <v>2018</v>
      </c>
      <c r="G1424">
        <v>3</v>
      </c>
      <c r="H1424">
        <v>22</v>
      </c>
      <c r="I1424" t="s">
        <v>25</v>
      </c>
      <c r="J1424" t="s">
        <v>31</v>
      </c>
      <c r="K1424" t="s">
        <v>31</v>
      </c>
      <c r="L1424" t="s">
        <v>39</v>
      </c>
      <c r="M1424" t="s">
        <v>3064</v>
      </c>
      <c r="N1424" t="s">
        <v>1724</v>
      </c>
      <c r="O1424" t="s">
        <v>30</v>
      </c>
      <c r="P1424" t="s">
        <v>31</v>
      </c>
      <c r="Q1424" t="s">
        <v>31</v>
      </c>
      <c r="R1424" t="s">
        <v>31</v>
      </c>
      <c r="S1424" t="s">
        <v>31</v>
      </c>
      <c r="T1424" t="s">
        <v>31</v>
      </c>
      <c r="U1424" t="s">
        <v>31</v>
      </c>
      <c r="V1424" t="s">
        <v>31</v>
      </c>
      <c r="W1424" t="s">
        <v>31</v>
      </c>
      <c r="X1424" t="s">
        <v>42</v>
      </c>
      <c r="Y1424">
        <v>0</v>
      </c>
      <c r="Z1424">
        <v>0</v>
      </c>
      <c r="AA1424" t="s">
        <v>31</v>
      </c>
      <c r="AB1424" t="s">
        <v>31</v>
      </c>
      <c r="AC1424" t="s">
        <v>502</v>
      </c>
      <c r="AD1424">
        <v>621.34110450000003</v>
      </c>
      <c r="AE1424">
        <v>0.288609069</v>
      </c>
      <c r="AF1424">
        <v>93.893777970000002</v>
      </c>
      <c r="AG1424">
        <v>0.82879075999999996</v>
      </c>
      <c r="AH1424">
        <v>141.8511795</v>
      </c>
      <c r="AI1424">
        <v>0.752990732</v>
      </c>
      <c r="AJ1424" t="s">
        <v>16500</v>
      </c>
      <c r="AK1424">
        <v>89.5</v>
      </c>
      <c r="AL1424">
        <v>327019.32130000001</v>
      </c>
      <c r="AM1424">
        <v>5924932.5319999997</v>
      </c>
      <c r="AN1424" t="s">
        <v>16467</v>
      </c>
      <c r="AO1424">
        <v>0.34384858000000001</v>
      </c>
      <c r="AP1424">
        <v>0</v>
      </c>
      <c r="AQ1424">
        <v>0.64037854900000002</v>
      </c>
      <c r="AR1424">
        <v>0</v>
      </c>
      <c r="AS1424">
        <v>2.5236593000000002E-2</v>
      </c>
      <c r="AT1424">
        <v>0</v>
      </c>
      <c r="AU1424">
        <v>0</v>
      </c>
      <c r="AV1424">
        <v>0</v>
      </c>
      <c r="AW1424">
        <v>0.45107398599999998</v>
      </c>
      <c r="AX1424">
        <v>8.9896579000000004E-2</v>
      </c>
      <c r="AY1424">
        <v>0.26491646800000002</v>
      </c>
      <c r="AZ1424">
        <v>0</v>
      </c>
      <c r="BA1424">
        <v>0.19013524300000001</v>
      </c>
      <c r="BB1424">
        <v>0</v>
      </c>
      <c r="BC1424">
        <v>2.1479714E-2</v>
      </c>
      <c r="BD1424">
        <v>3.4208433000000003E-2</v>
      </c>
      <c r="BE1424">
        <v>0.42507462699999998</v>
      </c>
      <c r="BF1424">
        <v>0.25472636799999998</v>
      </c>
      <c r="BG1424">
        <v>0.19800994999999999</v>
      </c>
      <c r="BH1424">
        <v>0</v>
      </c>
      <c r="BI1424">
        <v>0.114228856</v>
      </c>
      <c r="BJ1424">
        <v>1.1741293999999999E-2</v>
      </c>
      <c r="BK1424">
        <v>5.6915423E-2</v>
      </c>
      <c r="BL1424">
        <v>0.131343284</v>
      </c>
      <c r="BM1424">
        <v>0.30347094299999999</v>
      </c>
      <c r="BN1424">
        <v>0.325432</v>
      </c>
      <c r="BO1424">
        <v>0.27573328000000003</v>
      </c>
      <c r="BP1424">
        <v>0</v>
      </c>
      <c r="BQ1424">
        <v>8.4009760000000003E-2</v>
      </c>
      <c r="BR1424">
        <v>1.2200588E-2</v>
      </c>
      <c r="BS1424">
        <v>6.5584382999999996E-2</v>
      </c>
      <c r="BT1424">
        <v>0.102435138</v>
      </c>
      <c r="BU1424">
        <v>0.17923531200000001</v>
      </c>
      <c r="BV1424">
        <v>0.47921666099999999</v>
      </c>
      <c r="BW1424">
        <v>0.17638793899999999</v>
      </c>
      <c r="BX1424">
        <v>4.5371464E-2</v>
      </c>
      <c r="BY1424">
        <v>9.1576002000000004E-2</v>
      </c>
      <c r="BZ1424">
        <v>2.7740131000000001E-2</v>
      </c>
      <c r="CA1424">
        <v>9.3416226000000005E-2</v>
      </c>
      <c r="CB1424">
        <v>0.108722412</v>
      </c>
    </row>
    <row r="1425" spans="1:80">
      <c r="A1425">
        <v>1453</v>
      </c>
      <c r="B1425">
        <v>53.50327094</v>
      </c>
      <c r="C1425">
        <v>-113.56909229999999</v>
      </c>
      <c r="D1425" t="s">
        <v>3065</v>
      </c>
      <c r="E1425" s="1">
        <v>44166</v>
      </c>
      <c r="F1425">
        <v>2020</v>
      </c>
      <c r="G1425">
        <v>12</v>
      </c>
      <c r="H1425">
        <v>1</v>
      </c>
      <c r="I1425" t="s">
        <v>89</v>
      </c>
      <c r="J1425" s="2">
        <v>0.25</v>
      </c>
      <c r="K1425" t="s">
        <v>26</v>
      </c>
      <c r="L1425" t="s">
        <v>39</v>
      </c>
      <c r="M1425" t="s">
        <v>604</v>
      </c>
      <c r="N1425" t="s">
        <v>604</v>
      </c>
      <c r="O1425" t="s">
        <v>31</v>
      </c>
      <c r="P1425" t="s">
        <v>31</v>
      </c>
      <c r="Q1425" t="s">
        <v>41</v>
      </c>
      <c r="R1425" t="s">
        <v>41</v>
      </c>
      <c r="S1425" t="s">
        <v>31</v>
      </c>
      <c r="T1425" t="s">
        <v>31</v>
      </c>
      <c r="U1425" t="s">
        <v>31</v>
      </c>
      <c r="V1425" t="s">
        <v>31</v>
      </c>
      <c r="W1425" t="s">
        <v>31</v>
      </c>
      <c r="X1425" t="s">
        <v>42</v>
      </c>
      <c r="Y1425" t="s">
        <v>31</v>
      </c>
      <c r="Z1425">
        <v>0</v>
      </c>
      <c r="AA1425" t="s">
        <v>31</v>
      </c>
      <c r="AB1425" t="s">
        <v>31</v>
      </c>
      <c r="AC1425" t="s">
        <v>332</v>
      </c>
      <c r="AD1425">
        <v>1128.596432</v>
      </c>
      <c r="AE1425">
        <v>0.104643822</v>
      </c>
      <c r="AF1425">
        <v>19.35312776</v>
      </c>
      <c r="AG1425">
        <v>0.96203326</v>
      </c>
      <c r="AH1425">
        <v>7.6173103409999996</v>
      </c>
      <c r="AI1425">
        <v>0.98488083900000001</v>
      </c>
      <c r="AJ1425" t="s">
        <v>16500</v>
      </c>
      <c r="AK1425">
        <v>89.5</v>
      </c>
      <c r="AL1425">
        <v>329616.40610000002</v>
      </c>
      <c r="AM1425">
        <v>5931328.5420000004</v>
      </c>
      <c r="AN1425" t="s">
        <v>16469</v>
      </c>
      <c r="AO1425">
        <v>0.18611987399999999</v>
      </c>
      <c r="AP1425">
        <v>0</v>
      </c>
      <c r="AQ1425">
        <v>0.78233438499999997</v>
      </c>
      <c r="AR1425">
        <v>0</v>
      </c>
      <c r="AS1425">
        <v>9.4637220000000008E-3</v>
      </c>
      <c r="AT1425">
        <v>0</v>
      </c>
      <c r="AU1425">
        <v>0</v>
      </c>
      <c r="AV1425">
        <v>0.27760252400000002</v>
      </c>
      <c r="AW1425">
        <v>0.40254574399999998</v>
      </c>
      <c r="AX1425">
        <v>0</v>
      </c>
      <c r="AY1425">
        <v>0.47016706400000002</v>
      </c>
      <c r="AZ1425">
        <v>0</v>
      </c>
      <c r="BA1425">
        <v>0.118536197</v>
      </c>
      <c r="BB1425">
        <v>4.7732699999999996E-3</v>
      </c>
      <c r="BC1425">
        <v>0</v>
      </c>
      <c r="BD1425">
        <v>0.27287191700000002</v>
      </c>
      <c r="BE1425">
        <v>0.26009950199999998</v>
      </c>
      <c r="BF1425">
        <v>6.4477612000000004E-2</v>
      </c>
      <c r="BG1425">
        <v>0.31681591999999997</v>
      </c>
      <c r="BH1425">
        <v>0</v>
      </c>
      <c r="BI1425">
        <v>0.199402985</v>
      </c>
      <c r="BJ1425">
        <v>0.157014925</v>
      </c>
      <c r="BK1425">
        <v>1.7114428000000001E-2</v>
      </c>
      <c r="BL1425">
        <v>0.164577114</v>
      </c>
      <c r="BM1425">
        <v>0.15626711800000001</v>
      </c>
      <c r="BN1425">
        <v>0.22384343400000001</v>
      </c>
      <c r="BO1425">
        <v>0.16328868099999999</v>
      </c>
      <c r="BP1425">
        <v>1.419252E-2</v>
      </c>
      <c r="BQ1425">
        <v>0.27065385199999997</v>
      </c>
      <c r="BR1425">
        <v>0.17155520099999999</v>
      </c>
      <c r="BS1425">
        <v>4.6760619000000003E-2</v>
      </c>
      <c r="BT1425">
        <v>0.10791295300000001</v>
      </c>
      <c r="BU1425">
        <v>0.109804165</v>
      </c>
      <c r="BV1425">
        <v>0.39720236199999998</v>
      </c>
      <c r="BW1425">
        <v>0.13143922899999999</v>
      </c>
      <c r="BX1425">
        <v>5.4410941999999997E-2</v>
      </c>
      <c r="BY1425">
        <v>0.211799813</v>
      </c>
      <c r="BZ1425">
        <v>9.4535280999999999E-2</v>
      </c>
      <c r="CA1425">
        <v>8.3108485999999995E-2</v>
      </c>
      <c r="CB1425">
        <v>0.123692882</v>
      </c>
    </row>
    <row r="1426" spans="1:80">
      <c r="A1426">
        <v>1454</v>
      </c>
      <c r="B1426">
        <v>53.522543570000003</v>
      </c>
      <c r="C1426">
        <v>-113.5056634</v>
      </c>
      <c r="D1426" t="s">
        <v>3066</v>
      </c>
      <c r="E1426" s="1">
        <v>42699</v>
      </c>
      <c r="F1426">
        <v>2016</v>
      </c>
      <c r="G1426">
        <v>11</v>
      </c>
      <c r="H1426">
        <v>25</v>
      </c>
      <c r="I1426" t="s">
        <v>89</v>
      </c>
      <c r="J1426" s="2">
        <v>0.20833333333333334</v>
      </c>
      <c r="K1426" t="s">
        <v>26</v>
      </c>
      <c r="L1426" t="s">
        <v>29</v>
      </c>
      <c r="M1426" t="s">
        <v>3067</v>
      </c>
      <c r="N1426" t="s">
        <v>3068</v>
      </c>
      <c r="O1426" t="s">
        <v>30</v>
      </c>
      <c r="P1426" t="s">
        <v>31</v>
      </c>
      <c r="Q1426" t="s">
        <v>32</v>
      </c>
      <c r="R1426" t="s">
        <v>32</v>
      </c>
      <c r="S1426" t="s">
        <v>31</v>
      </c>
      <c r="T1426" t="s">
        <v>31</v>
      </c>
      <c r="U1426" t="s">
        <v>31</v>
      </c>
      <c r="V1426" t="s">
        <v>31</v>
      </c>
      <c r="W1426" t="s">
        <v>31</v>
      </c>
      <c r="X1426" t="s">
        <v>42</v>
      </c>
      <c r="Y1426">
        <v>6</v>
      </c>
      <c r="Z1426">
        <v>3</v>
      </c>
      <c r="AA1426" t="s">
        <v>31</v>
      </c>
      <c r="AB1426" t="s">
        <v>35</v>
      </c>
      <c r="AC1426" t="s">
        <v>36</v>
      </c>
      <c r="AD1426">
        <v>410.2887422</v>
      </c>
      <c r="AE1426">
        <v>0.440177386</v>
      </c>
      <c r="AF1426">
        <v>84.756303410000001</v>
      </c>
      <c r="AG1426">
        <v>0.84407611299999996</v>
      </c>
      <c r="AH1426">
        <v>39.340701129999999</v>
      </c>
      <c r="AI1426">
        <v>0.92433436800000002</v>
      </c>
      <c r="AJ1426" t="s">
        <v>16500</v>
      </c>
      <c r="AK1426">
        <v>89.5</v>
      </c>
      <c r="AL1426">
        <v>333897.68910000002</v>
      </c>
      <c r="AM1426">
        <v>5933322.2189999996</v>
      </c>
      <c r="AN1426" t="s">
        <v>16468</v>
      </c>
      <c r="AO1426">
        <v>0</v>
      </c>
      <c r="AP1426">
        <v>0.82334384900000002</v>
      </c>
      <c r="AQ1426">
        <v>0.17665615100000001</v>
      </c>
      <c r="AR1426">
        <v>0</v>
      </c>
      <c r="AS1426">
        <v>0</v>
      </c>
      <c r="AT1426">
        <v>0</v>
      </c>
      <c r="AU1426">
        <v>0.16403785500000001</v>
      </c>
      <c r="AV1426">
        <v>0.27444795</v>
      </c>
      <c r="AW1426">
        <v>1.9888624000000001E-2</v>
      </c>
      <c r="AX1426">
        <v>0.73349244199999997</v>
      </c>
      <c r="AY1426">
        <v>8.5123308999999994E-2</v>
      </c>
      <c r="AZ1426">
        <v>5.5688150000000004E-3</v>
      </c>
      <c r="BA1426">
        <v>0.15672235500000001</v>
      </c>
      <c r="BB1426">
        <v>0</v>
      </c>
      <c r="BC1426">
        <v>0.14797136</v>
      </c>
      <c r="BD1426">
        <v>0.227525855</v>
      </c>
      <c r="BE1426">
        <v>9.7114428000000003E-2</v>
      </c>
      <c r="BF1426">
        <v>0.61134328400000004</v>
      </c>
      <c r="BG1426">
        <v>4.2587065E-2</v>
      </c>
      <c r="BH1426">
        <v>4.6368158999999999E-2</v>
      </c>
      <c r="BI1426">
        <v>0.20338308499999999</v>
      </c>
      <c r="BJ1426">
        <v>0</v>
      </c>
      <c r="BK1426">
        <v>0.157412935</v>
      </c>
      <c r="BL1426">
        <v>0.19502487600000001</v>
      </c>
      <c r="BM1426">
        <v>0.273044171</v>
      </c>
      <c r="BN1426">
        <v>0.418704248</v>
      </c>
      <c r="BO1426">
        <v>1.7130620999999999E-2</v>
      </c>
      <c r="BP1426">
        <v>8.7844230999999995E-2</v>
      </c>
      <c r="BQ1426">
        <v>0.14695483300000001</v>
      </c>
      <c r="BR1426">
        <v>5.6272098E-2</v>
      </c>
      <c r="BS1426">
        <v>0.15362780700000001</v>
      </c>
      <c r="BT1426">
        <v>0.180020915</v>
      </c>
      <c r="BU1426">
        <v>0.34888405300000003</v>
      </c>
      <c r="BV1426">
        <v>0.38165993199999998</v>
      </c>
      <c r="BW1426">
        <v>1.0021759E-2</v>
      </c>
      <c r="BX1426">
        <v>8.9984458000000003E-2</v>
      </c>
      <c r="BY1426">
        <v>0.10650917</v>
      </c>
      <c r="BZ1426">
        <v>6.2318931000000001E-2</v>
      </c>
      <c r="CA1426">
        <v>0.17539322399999999</v>
      </c>
      <c r="CB1426">
        <v>0.172172832</v>
      </c>
    </row>
    <row r="1427" spans="1:80">
      <c r="A1427">
        <v>1455</v>
      </c>
      <c r="B1427">
        <v>53.478055879999999</v>
      </c>
      <c r="C1427">
        <v>-113.46586569999999</v>
      </c>
      <c r="D1427" t="s">
        <v>3069</v>
      </c>
      <c r="E1427" s="1">
        <v>43901</v>
      </c>
      <c r="F1427">
        <v>2020</v>
      </c>
      <c r="G1427">
        <v>3</v>
      </c>
      <c r="H1427">
        <v>11</v>
      </c>
      <c r="I1427" t="s">
        <v>25</v>
      </c>
      <c r="J1427" s="2">
        <v>0.875</v>
      </c>
      <c r="K1427" t="s">
        <v>26</v>
      </c>
      <c r="L1427" t="s">
        <v>39</v>
      </c>
      <c r="M1427">
        <v>7802314506</v>
      </c>
      <c r="N1427" t="s">
        <v>3070</v>
      </c>
      <c r="O1427" t="s">
        <v>40</v>
      </c>
      <c r="P1427" t="s">
        <v>31</v>
      </c>
      <c r="Q1427" t="s">
        <v>31</v>
      </c>
      <c r="R1427" t="s">
        <v>31</v>
      </c>
      <c r="S1427" t="s">
        <v>31</v>
      </c>
      <c r="T1427" t="s">
        <v>31</v>
      </c>
      <c r="U1427" t="s">
        <v>31</v>
      </c>
      <c r="V1427" t="s">
        <v>31</v>
      </c>
      <c r="W1427" t="s">
        <v>31</v>
      </c>
      <c r="X1427" t="s">
        <v>31</v>
      </c>
      <c r="Y1427" t="s">
        <v>31</v>
      </c>
      <c r="Z1427">
        <v>0</v>
      </c>
      <c r="AA1427" t="s">
        <v>31</v>
      </c>
      <c r="AB1427" t="s">
        <v>31</v>
      </c>
      <c r="AC1427" t="s">
        <v>448</v>
      </c>
      <c r="AD1427">
        <v>380.95468099999999</v>
      </c>
      <c r="AE1427">
        <v>0.46677433400000001</v>
      </c>
      <c r="AF1427">
        <v>2431.2686709999998</v>
      </c>
      <c r="AG1427">
        <v>7.7308430000000003E-3</v>
      </c>
      <c r="AH1427">
        <v>32.331212639999997</v>
      </c>
      <c r="AI1427">
        <v>0.93738384699999999</v>
      </c>
      <c r="AJ1427" t="s">
        <v>16500</v>
      </c>
      <c r="AK1427">
        <v>89.5</v>
      </c>
      <c r="AL1427">
        <v>336364.15639999998</v>
      </c>
      <c r="AM1427">
        <v>5928282.1739999996</v>
      </c>
      <c r="AN1427" t="s">
        <v>16469</v>
      </c>
      <c r="AO1427">
        <v>0</v>
      </c>
      <c r="AP1427">
        <v>0.246056782</v>
      </c>
      <c r="AQ1427">
        <v>0.73501577299999998</v>
      </c>
      <c r="AR1427">
        <v>0</v>
      </c>
      <c r="AS1427">
        <v>3.1545739999999998E-3</v>
      </c>
      <c r="AT1427">
        <v>0</v>
      </c>
      <c r="AU1427">
        <v>5.3627759999999997E-2</v>
      </c>
      <c r="AV1427">
        <v>0.13880126200000001</v>
      </c>
      <c r="AW1427">
        <v>0.105807478</v>
      </c>
      <c r="AX1427">
        <v>0.35401750199999998</v>
      </c>
      <c r="AY1427">
        <v>0.48926014299999998</v>
      </c>
      <c r="AZ1427">
        <v>7.1599050000000003E-3</v>
      </c>
      <c r="BA1427">
        <v>4.3754972000000003E-2</v>
      </c>
      <c r="BB1427">
        <v>0</v>
      </c>
      <c r="BC1427">
        <v>0.102625298</v>
      </c>
      <c r="BD1427">
        <v>0.148766905</v>
      </c>
      <c r="BE1427">
        <v>0.28736318399999999</v>
      </c>
      <c r="BF1427">
        <v>0.34945273599999999</v>
      </c>
      <c r="BG1427">
        <v>0.28716417900000002</v>
      </c>
      <c r="BH1427">
        <v>6.0696516999999998E-2</v>
      </c>
      <c r="BI1427">
        <v>1.5920397999999999E-2</v>
      </c>
      <c r="BJ1427">
        <v>0</v>
      </c>
      <c r="BK1427">
        <v>0.17213930299999999</v>
      </c>
      <c r="BL1427">
        <v>0.121393035</v>
      </c>
      <c r="BM1427">
        <v>0.41103530700000002</v>
      </c>
      <c r="BN1427">
        <v>0.32548179900000002</v>
      </c>
      <c r="BO1427">
        <v>0.16388626100000001</v>
      </c>
      <c r="BP1427">
        <v>7.2954534000000001E-2</v>
      </c>
      <c r="BQ1427">
        <v>2.5994720999999998E-2</v>
      </c>
      <c r="BR1427">
        <v>0</v>
      </c>
      <c r="BS1427">
        <v>0.16114735299999999</v>
      </c>
      <c r="BT1427">
        <v>0.13281211100000001</v>
      </c>
      <c r="BU1427">
        <v>0.57259558600000005</v>
      </c>
      <c r="BV1427">
        <v>0.262070252</v>
      </c>
      <c r="BW1427">
        <v>7.2937519000000006E-2</v>
      </c>
      <c r="BX1427">
        <v>7.5461609999999998E-2</v>
      </c>
      <c r="BY1427">
        <v>1.6027355E-2</v>
      </c>
      <c r="BZ1427">
        <v>1.6164099999999999E-4</v>
      </c>
      <c r="CA1427">
        <v>0.18751631999999999</v>
      </c>
      <c r="CB1427">
        <v>0.12320795800000001</v>
      </c>
    </row>
    <row r="1428" spans="1:80">
      <c r="A1428">
        <v>1456</v>
      </c>
      <c r="B1428">
        <v>53.495494000000001</v>
      </c>
      <c r="C1428">
        <v>-113.53173099999999</v>
      </c>
      <c r="D1428" t="s">
        <v>2142</v>
      </c>
      <c r="E1428" s="1">
        <v>42153</v>
      </c>
      <c r="F1428">
        <v>2015</v>
      </c>
      <c r="G1428">
        <v>5</v>
      </c>
      <c r="H1428">
        <v>29</v>
      </c>
      <c r="I1428" t="s">
        <v>78</v>
      </c>
      <c r="J1428" s="2">
        <v>0.25</v>
      </c>
      <c r="K1428" t="s">
        <v>7</v>
      </c>
      <c r="L1428" t="s">
        <v>39</v>
      </c>
      <c r="M1428" t="s">
        <v>31</v>
      </c>
      <c r="N1428" t="s">
        <v>2143</v>
      </c>
      <c r="O1428" t="s">
        <v>31</v>
      </c>
      <c r="P1428" t="s">
        <v>31</v>
      </c>
      <c r="Q1428" t="s">
        <v>31</v>
      </c>
      <c r="R1428" t="s">
        <v>31</v>
      </c>
      <c r="S1428" t="s">
        <v>31</v>
      </c>
      <c r="T1428" t="s">
        <v>31</v>
      </c>
      <c r="U1428" t="s">
        <v>31</v>
      </c>
      <c r="V1428" t="s">
        <v>31</v>
      </c>
      <c r="W1428" t="s">
        <v>31</v>
      </c>
      <c r="X1428" t="s">
        <v>31</v>
      </c>
      <c r="Y1428" t="s">
        <v>31</v>
      </c>
      <c r="Z1428">
        <v>0</v>
      </c>
      <c r="AA1428" t="s">
        <v>31</v>
      </c>
      <c r="AB1428" t="s">
        <v>31</v>
      </c>
      <c r="AC1428" t="s">
        <v>107</v>
      </c>
      <c r="AD1428">
        <v>650.64497329999995</v>
      </c>
      <c r="AE1428">
        <v>0.27218046800000001</v>
      </c>
      <c r="AF1428">
        <v>774.44485950000001</v>
      </c>
      <c r="AG1428">
        <v>0.21248375999999999</v>
      </c>
      <c r="AH1428">
        <v>151.3627481</v>
      </c>
      <c r="AI1428">
        <v>0.73880187200000003</v>
      </c>
      <c r="AJ1428" t="s">
        <v>16500</v>
      </c>
      <c r="AK1428">
        <v>89.5</v>
      </c>
      <c r="AL1428">
        <v>332063.02399999998</v>
      </c>
      <c r="AM1428">
        <v>5930374.8880000003</v>
      </c>
      <c r="AN1428" t="s">
        <v>16469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8.7509944000000006E-2</v>
      </c>
      <c r="AX1428">
        <v>1.5115353999999999E-2</v>
      </c>
      <c r="AY1428">
        <v>0.823389021</v>
      </c>
      <c r="AZ1428">
        <v>0</v>
      </c>
      <c r="BA1428">
        <v>8.0350039999999998E-2</v>
      </c>
      <c r="BB1428">
        <v>0</v>
      </c>
      <c r="BC1428">
        <v>0</v>
      </c>
      <c r="BD1428">
        <v>5.2505967000000001E-2</v>
      </c>
      <c r="BE1428">
        <v>0.136119403</v>
      </c>
      <c r="BF1428">
        <v>0.21253731300000001</v>
      </c>
      <c r="BG1428">
        <v>0.60696517400000005</v>
      </c>
      <c r="BH1428">
        <v>3.3830850000000001E-3</v>
      </c>
      <c r="BI1428">
        <v>4.1592039999999997E-2</v>
      </c>
      <c r="BJ1428">
        <v>0</v>
      </c>
      <c r="BK1428">
        <v>6.2089551999999999E-2</v>
      </c>
      <c r="BL1428">
        <v>0.107661692</v>
      </c>
      <c r="BM1428">
        <v>0.22165230799999999</v>
      </c>
      <c r="BN1428">
        <v>0.22210049300000001</v>
      </c>
      <c r="BO1428">
        <v>0.46168019500000002</v>
      </c>
      <c r="BP1428">
        <v>6.0106567999999999E-2</v>
      </c>
      <c r="BQ1428">
        <v>3.0775360000000002E-2</v>
      </c>
      <c r="BR1428">
        <v>4.4818490000000004E-3</v>
      </c>
      <c r="BS1428">
        <v>8.3810567000000002E-2</v>
      </c>
      <c r="BT1428">
        <v>0.113739356</v>
      </c>
      <c r="BU1428">
        <v>0.190599938</v>
      </c>
      <c r="BV1428">
        <v>0.47093565399999998</v>
      </c>
      <c r="BW1428">
        <v>0.21131489000000001</v>
      </c>
      <c r="BX1428">
        <v>7.8607397999999995E-2</v>
      </c>
      <c r="BY1428">
        <v>4.6540255000000003E-2</v>
      </c>
      <c r="BZ1428">
        <v>1.1190550000000001E-3</v>
      </c>
      <c r="CA1428">
        <v>0.11822194599999999</v>
      </c>
      <c r="CB1428">
        <v>0.178004352</v>
      </c>
    </row>
    <row r="1429" spans="1:80">
      <c r="A1429">
        <v>1457</v>
      </c>
      <c r="B1429">
        <v>53.615012409999999</v>
      </c>
      <c r="C1429">
        <v>-113.48446319999999</v>
      </c>
      <c r="D1429" t="s">
        <v>3071</v>
      </c>
      <c r="E1429" s="1">
        <v>42154</v>
      </c>
      <c r="F1429">
        <v>2015</v>
      </c>
      <c r="G1429">
        <v>5</v>
      </c>
      <c r="H1429">
        <v>30</v>
      </c>
      <c r="I1429" t="s">
        <v>78</v>
      </c>
      <c r="J1429" s="2">
        <v>0.41666666666666669</v>
      </c>
      <c r="K1429" t="s">
        <v>7</v>
      </c>
      <c r="L1429" t="s">
        <v>39</v>
      </c>
      <c r="M1429">
        <v>5873406101</v>
      </c>
      <c r="N1429" t="s">
        <v>3072</v>
      </c>
      <c r="O1429" t="s">
        <v>31</v>
      </c>
      <c r="P1429" t="s">
        <v>31</v>
      </c>
      <c r="Q1429" t="s">
        <v>31</v>
      </c>
      <c r="R1429" t="s">
        <v>31</v>
      </c>
      <c r="S1429" t="s">
        <v>31</v>
      </c>
      <c r="T1429" t="s">
        <v>31</v>
      </c>
      <c r="U1429" t="s">
        <v>31</v>
      </c>
      <c r="V1429" t="s">
        <v>31</v>
      </c>
      <c r="W1429" t="s">
        <v>31</v>
      </c>
      <c r="X1429" t="s">
        <v>31</v>
      </c>
      <c r="Y1429" t="s">
        <v>31</v>
      </c>
      <c r="Z1429">
        <v>0</v>
      </c>
      <c r="AA1429" t="s">
        <v>31</v>
      </c>
      <c r="AB1429" t="s">
        <v>31</v>
      </c>
      <c r="AC1429" t="s">
        <v>36</v>
      </c>
      <c r="AD1429">
        <v>448.32411500000001</v>
      </c>
      <c r="AE1429">
        <v>0.407934674</v>
      </c>
      <c r="AF1429">
        <v>5179.4525089999997</v>
      </c>
      <c r="AG1429" s="4">
        <v>3.1699999999999998E-5</v>
      </c>
      <c r="AH1429">
        <v>34.038307930000002</v>
      </c>
      <c r="AI1429">
        <v>0.93418889699999996</v>
      </c>
      <c r="AJ1429" t="s">
        <v>16500</v>
      </c>
      <c r="AK1429">
        <v>89.5</v>
      </c>
      <c r="AL1429">
        <v>335661.84590000001</v>
      </c>
      <c r="AM1429">
        <v>5943557.5219999999</v>
      </c>
      <c r="AN1429" t="s">
        <v>16469</v>
      </c>
      <c r="AO1429">
        <v>0.18927444800000001</v>
      </c>
      <c r="AP1429">
        <v>0</v>
      </c>
      <c r="AQ1429">
        <v>0.63722397500000005</v>
      </c>
      <c r="AR1429">
        <v>0.15141955800000001</v>
      </c>
      <c r="AS1429">
        <v>0</v>
      </c>
      <c r="AT1429">
        <v>0</v>
      </c>
      <c r="AU1429">
        <v>0</v>
      </c>
      <c r="AV1429">
        <v>0.15141955800000001</v>
      </c>
      <c r="AW1429">
        <v>0.124105012</v>
      </c>
      <c r="AX1429">
        <v>0.20286396200000001</v>
      </c>
      <c r="AY1429">
        <v>0.50437549699999995</v>
      </c>
      <c r="AZ1429">
        <v>0.115354018</v>
      </c>
      <c r="BA1429">
        <v>0</v>
      </c>
      <c r="BB1429">
        <v>4.9323787000000001E-2</v>
      </c>
      <c r="BC1429">
        <v>4.4550516999999998E-2</v>
      </c>
      <c r="BD1429">
        <v>0.14478918099999999</v>
      </c>
      <c r="BE1429">
        <v>0.13293532299999999</v>
      </c>
      <c r="BF1429">
        <v>0.56378109499999995</v>
      </c>
      <c r="BG1429">
        <v>0.24955223900000001</v>
      </c>
      <c r="BH1429">
        <v>2.9452736E-2</v>
      </c>
      <c r="BI1429">
        <v>2.1890550000000001E-3</v>
      </c>
      <c r="BJ1429">
        <v>1.7512438000000002E-2</v>
      </c>
      <c r="BK1429">
        <v>0.15303482600000001</v>
      </c>
      <c r="BL1429">
        <v>0.16835820900000001</v>
      </c>
      <c r="BM1429">
        <v>0.16493202500000001</v>
      </c>
      <c r="BN1429">
        <v>0.66142124400000002</v>
      </c>
      <c r="BO1429">
        <v>7.3352921000000001E-2</v>
      </c>
      <c r="BP1429">
        <v>7.2755341000000001E-2</v>
      </c>
      <c r="BQ1429">
        <v>1.005926E-2</v>
      </c>
      <c r="BR1429">
        <v>1.6383646000000002E-2</v>
      </c>
      <c r="BS1429">
        <v>0.17424431100000001</v>
      </c>
      <c r="BT1429">
        <v>0.170160849</v>
      </c>
      <c r="BU1429">
        <v>0.19142057800000001</v>
      </c>
      <c r="BV1429">
        <v>0.65567920400000002</v>
      </c>
      <c r="BW1429">
        <v>2.3002798000000001E-2</v>
      </c>
      <c r="BX1429">
        <v>0.10618588700000001</v>
      </c>
      <c r="BY1429">
        <v>6.8759709999999998E-3</v>
      </c>
      <c r="BZ1429">
        <v>1.5791110000000001E-2</v>
      </c>
      <c r="CA1429">
        <v>0.179023935</v>
      </c>
      <c r="CB1429">
        <v>0.17429903599999999</v>
      </c>
    </row>
    <row r="1430" spans="1:80">
      <c r="A1430">
        <v>1458</v>
      </c>
      <c r="B1430">
        <v>53.461295</v>
      </c>
      <c r="C1430">
        <v>-113.37742</v>
      </c>
      <c r="D1430" t="s">
        <v>3073</v>
      </c>
      <c r="E1430" s="1">
        <v>42156</v>
      </c>
      <c r="F1430">
        <v>2015</v>
      </c>
      <c r="G1430">
        <v>6</v>
      </c>
      <c r="H1430">
        <v>1</v>
      </c>
      <c r="I1430" t="s">
        <v>78</v>
      </c>
      <c r="J1430" s="2">
        <v>0.20833333333333334</v>
      </c>
      <c r="K1430" t="s">
        <v>7</v>
      </c>
      <c r="L1430" t="s">
        <v>39</v>
      </c>
      <c r="M1430" t="s">
        <v>3074</v>
      </c>
      <c r="N1430" t="s">
        <v>3075</v>
      </c>
      <c r="O1430" t="s">
        <v>30</v>
      </c>
      <c r="P1430" t="s">
        <v>31</v>
      </c>
      <c r="Q1430" t="s">
        <v>32</v>
      </c>
      <c r="R1430" t="s">
        <v>32</v>
      </c>
      <c r="S1430" t="s">
        <v>33</v>
      </c>
      <c r="T1430" t="s">
        <v>33</v>
      </c>
      <c r="U1430" t="s">
        <v>31</v>
      </c>
      <c r="V1430" t="s">
        <v>34</v>
      </c>
      <c r="W1430" t="s">
        <v>31</v>
      </c>
      <c r="X1430" t="s">
        <v>42</v>
      </c>
      <c r="Y1430">
        <v>2</v>
      </c>
      <c r="Z1430">
        <v>1</v>
      </c>
      <c r="AA1430" t="s">
        <v>31</v>
      </c>
      <c r="AB1430" t="s">
        <v>35</v>
      </c>
      <c r="AC1430" t="s">
        <v>502</v>
      </c>
      <c r="AD1430">
        <v>1211.427496</v>
      </c>
      <c r="AE1430">
        <v>8.8668108999999995E-2</v>
      </c>
      <c r="AF1430">
        <v>421.59476530000001</v>
      </c>
      <c r="AG1430">
        <v>0.43033576299999998</v>
      </c>
      <c r="AH1430">
        <v>14.502698909999999</v>
      </c>
      <c r="AI1430">
        <v>0.97141122099999999</v>
      </c>
      <c r="AJ1430" t="s">
        <v>16500</v>
      </c>
      <c r="AK1430">
        <v>89.5</v>
      </c>
      <c r="AL1430">
        <v>342170.29139999999</v>
      </c>
      <c r="AM1430">
        <v>5926218.5420000004</v>
      </c>
      <c r="AN1430" t="s">
        <v>16468</v>
      </c>
      <c r="AO1430">
        <v>0</v>
      </c>
      <c r="AP1430">
        <v>0.67823343800000002</v>
      </c>
      <c r="AQ1430">
        <v>0.195583596</v>
      </c>
      <c r="AR1430">
        <v>0.141955836</v>
      </c>
      <c r="AS1430">
        <v>0</v>
      </c>
      <c r="AT1430">
        <v>0</v>
      </c>
      <c r="AU1430">
        <v>0.17350157699999999</v>
      </c>
      <c r="AV1430">
        <v>0.18611987399999999</v>
      </c>
      <c r="AW1430">
        <v>0</v>
      </c>
      <c r="AX1430">
        <v>0.81861575200000003</v>
      </c>
      <c r="AY1430">
        <v>9.7056483999999998E-2</v>
      </c>
      <c r="AZ1430">
        <v>8.5123308999999994E-2</v>
      </c>
      <c r="BA1430">
        <v>0</v>
      </c>
      <c r="BB1430">
        <v>0</v>
      </c>
      <c r="BC1430">
        <v>0.21559268100000001</v>
      </c>
      <c r="BD1430">
        <v>0.184566428</v>
      </c>
      <c r="BE1430">
        <v>8.2189054999999997E-2</v>
      </c>
      <c r="BF1430">
        <v>0.69810945300000005</v>
      </c>
      <c r="BG1430">
        <v>5.0149253999999997E-2</v>
      </c>
      <c r="BH1430">
        <v>0.16437810899999999</v>
      </c>
      <c r="BI1430">
        <v>0</v>
      </c>
      <c r="BJ1430">
        <v>7.363184E-3</v>
      </c>
      <c r="BK1430">
        <v>0.17611940300000001</v>
      </c>
      <c r="BL1430">
        <v>0.14228855700000001</v>
      </c>
      <c r="BM1430">
        <v>0.15975300000000001</v>
      </c>
      <c r="BN1430">
        <v>0.56635625700000003</v>
      </c>
      <c r="BO1430">
        <v>7.5693442E-2</v>
      </c>
      <c r="BP1430">
        <v>0.123350431</v>
      </c>
      <c r="BQ1430">
        <v>6.1749912999999997E-2</v>
      </c>
      <c r="BR1430">
        <v>1.4142722E-2</v>
      </c>
      <c r="BS1430">
        <v>0.15108809300000001</v>
      </c>
      <c r="BT1430">
        <v>0.11563169199999999</v>
      </c>
      <c r="BU1430">
        <v>9.9421822000000007E-2</v>
      </c>
      <c r="BV1430">
        <v>0.61556729899999996</v>
      </c>
      <c r="BW1430">
        <v>0.135505129</v>
      </c>
      <c r="BX1430">
        <v>7.7040721000000006E-2</v>
      </c>
      <c r="BY1430">
        <v>5.6077090000000003E-2</v>
      </c>
      <c r="BZ1430">
        <v>1.5393224E-2</v>
      </c>
      <c r="CA1430">
        <v>0.12697544299999999</v>
      </c>
      <c r="CB1430">
        <v>0.114566366</v>
      </c>
    </row>
    <row r="1431" spans="1:80">
      <c r="A1431">
        <v>1459</v>
      </c>
      <c r="B1431">
        <v>53.470777859999998</v>
      </c>
      <c r="C1431">
        <v>-113.4681554</v>
      </c>
      <c r="D1431" t="s">
        <v>3076</v>
      </c>
      <c r="E1431" s="1">
        <v>43368</v>
      </c>
      <c r="F1431">
        <v>2018</v>
      </c>
      <c r="G1431">
        <v>9</v>
      </c>
      <c r="H1431">
        <v>25</v>
      </c>
      <c r="I1431" t="s">
        <v>89</v>
      </c>
      <c r="J1431" s="2">
        <v>0.41666666666666669</v>
      </c>
      <c r="K1431" t="s">
        <v>7</v>
      </c>
      <c r="L1431" t="s">
        <v>39</v>
      </c>
      <c r="M1431">
        <v>7804632809</v>
      </c>
      <c r="N1431" t="s">
        <v>3077</v>
      </c>
      <c r="O1431" t="s">
        <v>31</v>
      </c>
      <c r="P1431" t="s">
        <v>31</v>
      </c>
      <c r="Q1431" t="s">
        <v>31</v>
      </c>
      <c r="R1431" t="s">
        <v>31</v>
      </c>
      <c r="S1431" t="s">
        <v>31</v>
      </c>
      <c r="T1431" t="s">
        <v>31</v>
      </c>
      <c r="U1431" t="s">
        <v>31</v>
      </c>
      <c r="V1431" t="s">
        <v>31</v>
      </c>
      <c r="W1431" t="s">
        <v>31</v>
      </c>
      <c r="X1431" t="s">
        <v>31</v>
      </c>
      <c r="Y1431" t="s">
        <v>31</v>
      </c>
      <c r="Z1431">
        <v>0</v>
      </c>
      <c r="AA1431" t="s">
        <v>31</v>
      </c>
      <c r="AB1431" t="s">
        <v>31</v>
      </c>
      <c r="AC1431" t="s">
        <v>36</v>
      </c>
      <c r="AD1431">
        <v>572.42027570000005</v>
      </c>
      <c r="AE1431">
        <v>0.31827466199999999</v>
      </c>
      <c r="AF1431">
        <v>3031.0493929999998</v>
      </c>
      <c r="AG1431">
        <v>2.3295070000000002E-3</v>
      </c>
      <c r="AH1431">
        <v>28.835388940000001</v>
      </c>
      <c r="AI1431">
        <v>0.94396066899999997</v>
      </c>
      <c r="AJ1431" t="s">
        <v>16500</v>
      </c>
      <c r="AK1431">
        <v>89.5</v>
      </c>
      <c r="AL1431">
        <v>336184.19910000003</v>
      </c>
      <c r="AM1431">
        <v>5927477.9689999996</v>
      </c>
      <c r="AN1431" t="s">
        <v>16469</v>
      </c>
      <c r="AO1431">
        <v>0.16088328099999999</v>
      </c>
      <c r="AP1431">
        <v>0</v>
      </c>
      <c r="AQ1431">
        <v>0.84542586799999997</v>
      </c>
      <c r="AR1431">
        <v>0</v>
      </c>
      <c r="AS1431">
        <v>0</v>
      </c>
      <c r="AT1431">
        <v>0</v>
      </c>
      <c r="AU1431">
        <v>0</v>
      </c>
      <c r="AV1431">
        <v>0.104100946</v>
      </c>
      <c r="AW1431">
        <v>0.26412092300000001</v>
      </c>
      <c r="AX1431">
        <v>3.1821800000000002E-3</v>
      </c>
      <c r="AY1431">
        <v>0.69610183000000003</v>
      </c>
      <c r="AZ1431">
        <v>0</v>
      </c>
      <c r="BA1431">
        <v>3.8981702E-2</v>
      </c>
      <c r="BB1431">
        <v>0</v>
      </c>
      <c r="BC1431">
        <v>1.9888624000000001E-2</v>
      </c>
      <c r="BD1431">
        <v>9.7852028999999993E-2</v>
      </c>
      <c r="BE1431">
        <v>0.465671642</v>
      </c>
      <c r="BF1431">
        <v>0.185870647</v>
      </c>
      <c r="BG1431">
        <v>0.32875621900000002</v>
      </c>
      <c r="BH1431">
        <v>1.2935323E-2</v>
      </c>
      <c r="BI1431">
        <v>9.7512439999999992E-3</v>
      </c>
      <c r="BJ1431">
        <v>0</v>
      </c>
      <c r="BK1431">
        <v>0.13771144299999999</v>
      </c>
      <c r="BL1431">
        <v>0.108258706</v>
      </c>
      <c r="BM1431">
        <v>0.52228474700000005</v>
      </c>
      <c r="BN1431">
        <v>0.269707684</v>
      </c>
      <c r="BO1431">
        <v>0.14894676600000001</v>
      </c>
      <c r="BP1431">
        <v>5.4130770000000002E-2</v>
      </c>
      <c r="BQ1431">
        <v>5.4280170000000003E-3</v>
      </c>
      <c r="BR1431">
        <v>0</v>
      </c>
      <c r="BS1431">
        <v>0.173098949</v>
      </c>
      <c r="BT1431">
        <v>0.12504357399999999</v>
      </c>
      <c r="BU1431">
        <v>0.47822194600000001</v>
      </c>
      <c r="BV1431">
        <v>0.302841156</v>
      </c>
      <c r="BW1431">
        <v>0.10174696900000001</v>
      </c>
      <c r="BX1431">
        <v>0.108125583</v>
      </c>
      <c r="BY1431">
        <v>8.7161949999999995E-3</v>
      </c>
      <c r="BZ1431">
        <v>0</v>
      </c>
      <c r="CA1431">
        <v>0.16793285699999999</v>
      </c>
      <c r="CB1431">
        <v>0.11861983199999999</v>
      </c>
    </row>
    <row r="1432" spans="1:80">
      <c r="A1432">
        <v>1460</v>
      </c>
      <c r="B1432">
        <v>53.61462418</v>
      </c>
      <c r="C1432">
        <v>-113.4862978</v>
      </c>
      <c r="D1432" t="s">
        <v>3078</v>
      </c>
      <c r="E1432" s="1">
        <v>42157</v>
      </c>
      <c r="F1432">
        <v>2015</v>
      </c>
      <c r="G1432">
        <v>6</v>
      </c>
      <c r="H1432">
        <v>2</v>
      </c>
      <c r="I1432" t="s">
        <v>78</v>
      </c>
      <c r="J1432" t="s">
        <v>137</v>
      </c>
      <c r="K1432" t="s">
        <v>31</v>
      </c>
      <c r="L1432" t="s">
        <v>29</v>
      </c>
      <c r="M1432">
        <v>7807175478</v>
      </c>
      <c r="N1432" t="s">
        <v>3079</v>
      </c>
      <c r="O1432" t="s">
        <v>57</v>
      </c>
      <c r="P1432" t="s">
        <v>31</v>
      </c>
      <c r="Q1432" t="s">
        <v>32</v>
      </c>
      <c r="R1432" t="s">
        <v>32</v>
      </c>
      <c r="S1432" t="s">
        <v>33</v>
      </c>
      <c r="T1432" t="s">
        <v>33</v>
      </c>
      <c r="U1432" t="s">
        <v>31</v>
      </c>
      <c r="V1432" t="s">
        <v>34</v>
      </c>
      <c r="W1432" t="s">
        <v>31</v>
      </c>
      <c r="X1432" t="s">
        <v>34</v>
      </c>
      <c r="Y1432">
        <v>6</v>
      </c>
      <c r="Z1432">
        <v>3</v>
      </c>
      <c r="AA1432" t="s">
        <v>31</v>
      </c>
      <c r="AB1432" t="s">
        <v>31</v>
      </c>
      <c r="AC1432" t="s">
        <v>36</v>
      </c>
      <c r="AD1432">
        <v>439.63734899999997</v>
      </c>
      <c r="AE1432">
        <v>0.41508386400000002</v>
      </c>
      <c r="AF1432">
        <v>5268.2473049999999</v>
      </c>
      <c r="AG1432" s="4">
        <v>2.65E-5</v>
      </c>
      <c r="AH1432">
        <v>16.94300406</v>
      </c>
      <c r="AI1432">
        <v>0.96668169199999998</v>
      </c>
      <c r="AJ1432" t="s">
        <v>16500</v>
      </c>
      <c r="AK1432">
        <v>89.5</v>
      </c>
      <c r="AL1432">
        <v>335539.0062</v>
      </c>
      <c r="AM1432">
        <v>5943518.5820000004</v>
      </c>
      <c r="AN1432" t="s">
        <v>16469</v>
      </c>
      <c r="AO1432">
        <v>0.324921136</v>
      </c>
      <c r="AP1432">
        <v>8.8328076000000005E-2</v>
      </c>
      <c r="AQ1432">
        <v>0.56782334400000001</v>
      </c>
      <c r="AR1432">
        <v>5.0473186000000003E-2</v>
      </c>
      <c r="AS1432">
        <v>0</v>
      </c>
      <c r="AT1432">
        <v>0</v>
      </c>
      <c r="AU1432">
        <v>6.3091479999999997E-3</v>
      </c>
      <c r="AV1432">
        <v>0.21135646699999999</v>
      </c>
      <c r="AW1432">
        <v>0.25457438300000002</v>
      </c>
      <c r="AX1432">
        <v>0.28400954699999997</v>
      </c>
      <c r="AY1432">
        <v>0.398568019</v>
      </c>
      <c r="AZ1432">
        <v>5.2505967000000001E-2</v>
      </c>
      <c r="BA1432">
        <v>0</v>
      </c>
      <c r="BB1432">
        <v>1.8297534000000001E-2</v>
      </c>
      <c r="BC1432">
        <v>8.6714398999999998E-2</v>
      </c>
      <c r="BD1432">
        <v>0.181384248</v>
      </c>
      <c r="BE1432">
        <v>0.21313432800000001</v>
      </c>
      <c r="BF1432">
        <v>0.46447761199999998</v>
      </c>
      <c r="BG1432">
        <v>0.26905472600000002</v>
      </c>
      <c r="BH1432">
        <v>2.9253731000000002E-2</v>
      </c>
      <c r="BI1432">
        <v>2.1890550000000001E-3</v>
      </c>
      <c r="BJ1432">
        <v>1.6517413000000002E-2</v>
      </c>
      <c r="BK1432">
        <v>0.12895522400000001</v>
      </c>
      <c r="BL1432">
        <v>0.17950248799999999</v>
      </c>
      <c r="BM1432">
        <v>0.19182311599999999</v>
      </c>
      <c r="BN1432">
        <v>0.60818684300000003</v>
      </c>
      <c r="BO1432">
        <v>7.6042029999999997E-2</v>
      </c>
      <c r="BP1432">
        <v>9.3969423999999996E-2</v>
      </c>
      <c r="BQ1432">
        <v>1.2100991E-2</v>
      </c>
      <c r="BR1432">
        <v>1.6383646000000002E-2</v>
      </c>
      <c r="BS1432">
        <v>0.161396345</v>
      </c>
      <c r="BT1432">
        <v>0.16986205900000001</v>
      </c>
      <c r="BU1432">
        <v>0.19695368399999999</v>
      </c>
      <c r="BV1432">
        <v>0.64925085500000002</v>
      </c>
      <c r="BW1432">
        <v>2.2965495999999998E-2</v>
      </c>
      <c r="BX1432">
        <v>0.102244327</v>
      </c>
      <c r="BY1432">
        <v>7.3981969999999996E-3</v>
      </c>
      <c r="BZ1432">
        <v>2.0230028000000001E-2</v>
      </c>
      <c r="CA1432">
        <v>0.17431147</v>
      </c>
      <c r="CB1432">
        <v>0.171687908</v>
      </c>
    </row>
    <row r="1433" spans="1:80">
      <c r="A1433">
        <v>1461</v>
      </c>
      <c r="B1433">
        <v>53.537897999999998</v>
      </c>
      <c r="C1433">
        <v>-113.43218299999999</v>
      </c>
      <c r="D1433" t="s">
        <v>3080</v>
      </c>
      <c r="E1433" s="1">
        <v>43791</v>
      </c>
      <c r="F1433">
        <v>2019</v>
      </c>
      <c r="G1433">
        <v>11</v>
      </c>
      <c r="H1433">
        <v>22</v>
      </c>
      <c r="I1433" t="s">
        <v>89</v>
      </c>
      <c r="J1433" s="2">
        <v>0.95833333333333337</v>
      </c>
      <c r="K1433" t="s">
        <v>26</v>
      </c>
      <c r="L1433" t="s">
        <v>39</v>
      </c>
      <c r="M1433">
        <v>7806861604</v>
      </c>
      <c r="N1433" t="s">
        <v>3081</v>
      </c>
      <c r="O1433" t="s">
        <v>40</v>
      </c>
      <c r="P1433" t="s">
        <v>31</v>
      </c>
      <c r="Q1433" t="s">
        <v>41</v>
      </c>
      <c r="R1433" t="s">
        <v>41</v>
      </c>
      <c r="S1433" t="s">
        <v>31</v>
      </c>
      <c r="T1433" t="s">
        <v>31</v>
      </c>
      <c r="U1433" t="s">
        <v>31</v>
      </c>
      <c r="V1433" t="s">
        <v>31</v>
      </c>
      <c r="W1433" t="s">
        <v>31</v>
      </c>
      <c r="X1433" t="s">
        <v>42</v>
      </c>
      <c r="Y1433" t="s">
        <v>31</v>
      </c>
      <c r="Z1433">
        <v>0</v>
      </c>
      <c r="AA1433" t="s">
        <v>31</v>
      </c>
      <c r="AB1433" t="s">
        <v>31</v>
      </c>
      <c r="AC1433" t="s">
        <v>326</v>
      </c>
      <c r="AD1433">
        <v>276.38605100000001</v>
      </c>
      <c r="AE1433">
        <v>0.57535266100000004</v>
      </c>
      <c r="AF1433">
        <v>101.6295858</v>
      </c>
      <c r="AG1433">
        <v>0.816066713</v>
      </c>
      <c r="AH1433">
        <v>10.643840490000001</v>
      </c>
      <c r="AI1433">
        <v>0.97893730199999995</v>
      </c>
      <c r="AJ1433" t="s">
        <v>16500</v>
      </c>
      <c r="AK1433">
        <v>89.5</v>
      </c>
      <c r="AL1433">
        <v>338826.25030000001</v>
      </c>
      <c r="AM1433">
        <v>5934861.1210000003</v>
      </c>
      <c r="AN1433" t="s">
        <v>16468</v>
      </c>
      <c r="AO1433">
        <v>0</v>
      </c>
      <c r="AP1433">
        <v>0.49842271300000002</v>
      </c>
      <c r="AQ1433">
        <v>0.38170346999999999</v>
      </c>
      <c r="AR1433">
        <v>0.13249211399999999</v>
      </c>
      <c r="AS1433">
        <v>0</v>
      </c>
      <c r="AT1433">
        <v>0</v>
      </c>
      <c r="AU1433">
        <v>0.11356466899999999</v>
      </c>
      <c r="AV1433">
        <v>0.37854889600000002</v>
      </c>
      <c r="AW1433">
        <v>3.1821800000000002E-3</v>
      </c>
      <c r="AX1433">
        <v>0.59108989700000003</v>
      </c>
      <c r="AY1433">
        <v>0.19331742199999999</v>
      </c>
      <c r="AZ1433">
        <v>0.107398568</v>
      </c>
      <c r="BA1433">
        <v>9.7852028999999993E-2</v>
      </c>
      <c r="BB1433">
        <v>0</v>
      </c>
      <c r="BC1433">
        <v>0.13126491600000001</v>
      </c>
      <c r="BD1433">
        <v>0.301511535</v>
      </c>
      <c r="BE1433">
        <v>3.3631841000000003E-2</v>
      </c>
      <c r="BF1433">
        <v>0.67402985100000001</v>
      </c>
      <c r="BG1433">
        <v>9.7114428000000003E-2</v>
      </c>
      <c r="BH1433">
        <v>0.140895522</v>
      </c>
      <c r="BI1433">
        <v>5.3134328000000002E-2</v>
      </c>
      <c r="BJ1433">
        <v>0</v>
      </c>
      <c r="BK1433">
        <v>0.16</v>
      </c>
      <c r="BL1433">
        <v>0.26049751199999999</v>
      </c>
      <c r="BM1433">
        <v>0.107763558</v>
      </c>
      <c r="BN1433">
        <v>0.71893830000000003</v>
      </c>
      <c r="BO1433">
        <v>4.4918081999999998E-2</v>
      </c>
      <c r="BP1433">
        <v>9.3919626000000006E-2</v>
      </c>
      <c r="BQ1433">
        <v>3.3613864E-2</v>
      </c>
      <c r="BR1433">
        <v>0</v>
      </c>
      <c r="BS1433">
        <v>0.19008017499999999</v>
      </c>
      <c r="BT1433">
        <v>0.24859319799999999</v>
      </c>
      <c r="BU1433">
        <v>0.16303388199999999</v>
      </c>
      <c r="BV1433">
        <v>0.69035747599999997</v>
      </c>
      <c r="BW1433">
        <v>4.4836804000000001E-2</v>
      </c>
      <c r="BX1433">
        <v>7.8321417000000004E-2</v>
      </c>
      <c r="BY1433">
        <v>2.0752254000000001E-2</v>
      </c>
      <c r="BZ1433">
        <v>1.5293749999999999E-3</v>
      </c>
      <c r="CA1433">
        <v>0.18691948999999999</v>
      </c>
      <c r="CB1433">
        <v>0.22995337299999999</v>
      </c>
    </row>
    <row r="1434" spans="1:80">
      <c r="A1434">
        <v>1462</v>
      </c>
      <c r="B1434">
        <v>53.509652000000003</v>
      </c>
      <c r="C1434">
        <v>-113.574579</v>
      </c>
      <c r="D1434" t="s">
        <v>3082</v>
      </c>
      <c r="E1434" s="1">
        <v>44174</v>
      </c>
      <c r="F1434">
        <v>2020</v>
      </c>
      <c r="G1434">
        <v>12</v>
      </c>
      <c r="H1434">
        <v>9</v>
      </c>
      <c r="I1434" t="s">
        <v>89</v>
      </c>
      <c r="J1434" t="s">
        <v>132</v>
      </c>
      <c r="K1434" t="s">
        <v>7</v>
      </c>
      <c r="L1434" t="s">
        <v>29</v>
      </c>
      <c r="M1434">
        <v>7809837599</v>
      </c>
      <c r="N1434" t="s">
        <v>2865</v>
      </c>
      <c r="O1434" t="s">
        <v>40</v>
      </c>
      <c r="P1434" t="s">
        <v>31</v>
      </c>
      <c r="Q1434" t="s">
        <v>31</v>
      </c>
      <c r="R1434" t="s">
        <v>31</v>
      </c>
      <c r="S1434" t="s">
        <v>33</v>
      </c>
      <c r="T1434" t="s">
        <v>33</v>
      </c>
      <c r="U1434" t="s">
        <v>31</v>
      </c>
      <c r="V1434" t="s">
        <v>34</v>
      </c>
      <c r="W1434" t="s">
        <v>31</v>
      </c>
      <c r="X1434" t="s">
        <v>31</v>
      </c>
      <c r="Y1434">
        <v>9</v>
      </c>
      <c r="Z1434">
        <v>4</v>
      </c>
      <c r="AA1434" t="s">
        <v>98</v>
      </c>
      <c r="AB1434" t="s">
        <v>31</v>
      </c>
      <c r="AC1434" t="s">
        <v>50</v>
      </c>
      <c r="AD1434">
        <v>751.29730600000005</v>
      </c>
      <c r="AE1434">
        <v>0.22255197400000001</v>
      </c>
      <c r="AF1434">
        <v>96.797224580000005</v>
      </c>
      <c r="AG1434">
        <v>0.82399200699999997</v>
      </c>
      <c r="AH1434">
        <v>49.868307139999999</v>
      </c>
      <c r="AI1434">
        <v>0.90507577100000003</v>
      </c>
      <c r="AJ1434" t="s">
        <v>16500</v>
      </c>
      <c r="AK1434">
        <v>89.5</v>
      </c>
      <c r="AL1434">
        <v>329278.24900000001</v>
      </c>
      <c r="AM1434">
        <v>5932051.3700000001</v>
      </c>
      <c r="AN1434" t="s">
        <v>16468</v>
      </c>
      <c r="AO1434">
        <v>0</v>
      </c>
      <c r="AP1434">
        <v>0.76656151400000005</v>
      </c>
      <c r="AQ1434">
        <v>0.23028391200000001</v>
      </c>
      <c r="AR1434">
        <v>0</v>
      </c>
      <c r="AS1434">
        <v>0</v>
      </c>
      <c r="AT1434">
        <v>0</v>
      </c>
      <c r="AU1434">
        <v>0.157728707</v>
      </c>
      <c r="AV1434">
        <v>0.13564668799999999</v>
      </c>
      <c r="AW1434">
        <v>6.3643600000000003E-3</v>
      </c>
      <c r="AX1434">
        <v>0.83293556099999999</v>
      </c>
      <c r="AY1434">
        <v>8.5123308999999994E-2</v>
      </c>
      <c r="AZ1434">
        <v>0</v>
      </c>
      <c r="BA1434">
        <v>7.3190135000000003E-2</v>
      </c>
      <c r="BB1434">
        <v>0</v>
      </c>
      <c r="BC1434">
        <v>0.153540175</v>
      </c>
      <c r="BD1434">
        <v>0.125696102</v>
      </c>
      <c r="BE1434">
        <v>6.5472637E-2</v>
      </c>
      <c r="BF1434">
        <v>0.58746268700000004</v>
      </c>
      <c r="BG1434">
        <v>8.1990049999999995E-2</v>
      </c>
      <c r="BH1434">
        <v>0</v>
      </c>
      <c r="BI1434">
        <v>0.20258706500000001</v>
      </c>
      <c r="BJ1434">
        <v>6.1890546999999997E-2</v>
      </c>
      <c r="BK1434">
        <v>0.109651741</v>
      </c>
      <c r="BL1434">
        <v>0.14049751199999999</v>
      </c>
      <c r="BM1434">
        <v>9.6708330999999995E-2</v>
      </c>
      <c r="BN1434">
        <v>0.52840993999999997</v>
      </c>
      <c r="BO1434">
        <v>9.3521239000000006E-2</v>
      </c>
      <c r="BP1434">
        <v>1.7230217999999999E-2</v>
      </c>
      <c r="BQ1434">
        <v>0.13430606</v>
      </c>
      <c r="BR1434">
        <v>0.128479657</v>
      </c>
      <c r="BS1434">
        <v>0.108659927</v>
      </c>
      <c r="BT1434">
        <v>0.16448383999999999</v>
      </c>
      <c r="BU1434">
        <v>0.107479018</v>
      </c>
      <c r="BV1434">
        <v>0.54203294999999996</v>
      </c>
      <c r="BW1434">
        <v>7.3497046999999996E-2</v>
      </c>
      <c r="BX1434">
        <v>4.2548958999999997E-2</v>
      </c>
      <c r="BY1434">
        <v>0.15501398799999999</v>
      </c>
      <c r="BZ1434">
        <v>7.8731737999999996E-2</v>
      </c>
      <c r="CA1434">
        <v>0.11423065</v>
      </c>
      <c r="CB1434">
        <v>0.166900839</v>
      </c>
    </row>
    <row r="1435" spans="1:80">
      <c r="A1435">
        <v>1463</v>
      </c>
      <c r="B1435">
        <v>53.464237930000003</v>
      </c>
      <c r="C1435">
        <v>-113.6128659</v>
      </c>
      <c r="D1435" t="s">
        <v>3083</v>
      </c>
      <c r="E1435" s="1">
        <v>43439</v>
      </c>
      <c r="F1435">
        <v>2018</v>
      </c>
      <c r="G1435">
        <v>12</v>
      </c>
      <c r="H1435">
        <v>5</v>
      </c>
      <c r="I1435" t="s">
        <v>89</v>
      </c>
      <c r="J1435" s="2">
        <v>0.45833333333333331</v>
      </c>
      <c r="K1435" t="s">
        <v>7</v>
      </c>
      <c r="L1435" t="s">
        <v>39</v>
      </c>
      <c r="M1435">
        <v>7804376844</v>
      </c>
      <c r="N1435" t="s">
        <v>2993</v>
      </c>
      <c r="O1435" t="s">
        <v>31</v>
      </c>
      <c r="P1435" t="s">
        <v>31</v>
      </c>
      <c r="Q1435" t="s">
        <v>31</v>
      </c>
      <c r="R1435" t="s">
        <v>31</v>
      </c>
      <c r="S1435" t="s">
        <v>31</v>
      </c>
      <c r="T1435" t="s">
        <v>31</v>
      </c>
      <c r="U1435" t="s">
        <v>31</v>
      </c>
      <c r="V1435" t="s">
        <v>31</v>
      </c>
      <c r="W1435" t="s">
        <v>31</v>
      </c>
      <c r="X1435" t="s">
        <v>31</v>
      </c>
      <c r="Y1435" t="s">
        <v>31</v>
      </c>
      <c r="Z1435">
        <v>0</v>
      </c>
      <c r="AA1435" t="s">
        <v>31</v>
      </c>
      <c r="AB1435" t="s">
        <v>31</v>
      </c>
      <c r="AC1435" t="s">
        <v>36</v>
      </c>
      <c r="AD1435">
        <v>2230.5601059999999</v>
      </c>
      <c r="AE1435">
        <v>1.1549418000000001E-2</v>
      </c>
      <c r="AF1435">
        <v>0</v>
      </c>
      <c r="AG1435">
        <v>1</v>
      </c>
      <c r="AH1435">
        <v>234.2400227</v>
      </c>
      <c r="AI1435">
        <v>0.62595296600000006</v>
      </c>
      <c r="AJ1435" t="s">
        <v>16500</v>
      </c>
      <c r="AK1435">
        <v>89.5</v>
      </c>
      <c r="AL1435">
        <v>326554.66810000001</v>
      </c>
      <c r="AM1435">
        <v>5927092.9910000004</v>
      </c>
      <c r="AN1435" t="s">
        <v>16469</v>
      </c>
      <c r="AO1435">
        <v>0</v>
      </c>
      <c r="AP1435">
        <v>0</v>
      </c>
      <c r="AQ1435">
        <v>0.98107255500000001</v>
      </c>
      <c r="AR1435">
        <v>0</v>
      </c>
      <c r="AS1435">
        <v>0</v>
      </c>
      <c r="AT1435">
        <v>2.5236593000000002E-2</v>
      </c>
      <c r="AU1435">
        <v>0</v>
      </c>
      <c r="AV1435">
        <v>0</v>
      </c>
      <c r="AW1435">
        <v>0</v>
      </c>
      <c r="AX1435">
        <v>0</v>
      </c>
      <c r="AY1435">
        <v>0.76531424000000003</v>
      </c>
      <c r="AZ1435">
        <v>0</v>
      </c>
      <c r="BA1435">
        <v>0.12887828200000001</v>
      </c>
      <c r="BB1435">
        <v>0.117740652</v>
      </c>
      <c r="BC1435">
        <v>0</v>
      </c>
      <c r="BD1435">
        <v>0</v>
      </c>
      <c r="BE1435">
        <v>7.1641789999999997E-3</v>
      </c>
      <c r="BF1435">
        <v>0</v>
      </c>
      <c r="BG1435">
        <v>0.47184079600000001</v>
      </c>
      <c r="BH1435">
        <v>0</v>
      </c>
      <c r="BI1435">
        <v>0.26587064700000002</v>
      </c>
      <c r="BJ1435">
        <v>0.25791044800000001</v>
      </c>
      <c r="BK1435">
        <v>0</v>
      </c>
      <c r="BL1435">
        <v>1.0348259E-2</v>
      </c>
      <c r="BM1435">
        <v>3.6950350999999999E-2</v>
      </c>
      <c r="BN1435">
        <v>2.5745730000000001E-2</v>
      </c>
      <c r="BO1435">
        <v>0.39355609800000002</v>
      </c>
      <c r="BP1435">
        <v>2.6791493999999999E-2</v>
      </c>
      <c r="BQ1435">
        <v>0.37104725900000002</v>
      </c>
      <c r="BR1435">
        <v>0.14570987499999999</v>
      </c>
      <c r="BS1435">
        <v>7.3701510000000001E-3</v>
      </c>
      <c r="BT1435">
        <v>3.3265276000000003E-2</v>
      </c>
      <c r="BU1435">
        <v>4.5533104999999997E-2</v>
      </c>
      <c r="BV1435">
        <v>0.27801056899999999</v>
      </c>
      <c r="BW1435">
        <v>0.265800435</v>
      </c>
      <c r="BX1435">
        <v>5.0183401000000002E-2</v>
      </c>
      <c r="BY1435">
        <v>0.26788933799999998</v>
      </c>
      <c r="BZ1435">
        <v>9.1762512000000004E-2</v>
      </c>
      <c r="CA1435">
        <v>6.4246191999999994E-2</v>
      </c>
      <c r="CB1435">
        <v>7.3621385999999997E-2</v>
      </c>
    </row>
    <row r="1436" spans="1:80">
      <c r="A1436">
        <v>1464</v>
      </c>
      <c r="B1436">
        <v>53.604882369999999</v>
      </c>
      <c r="C1436">
        <v>-113.5400023</v>
      </c>
      <c r="D1436" t="s">
        <v>3084</v>
      </c>
      <c r="E1436" s="1">
        <v>42184</v>
      </c>
      <c r="F1436">
        <v>2015</v>
      </c>
      <c r="G1436">
        <v>6</v>
      </c>
      <c r="H1436">
        <v>29</v>
      </c>
      <c r="I1436" t="s">
        <v>78</v>
      </c>
      <c r="J1436" s="2">
        <v>0.875</v>
      </c>
      <c r="K1436" t="s">
        <v>7</v>
      </c>
      <c r="L1436" t="s">
        <v>39</v>
      </c>
      <c r="M1436">
        <v>7804994114</v>
      </c>
      <c r="N1436" t="s">
        <v>3085</v>
      </c>
      <c r="O1436" t="s">
        <v>135</v>
      </c>
      <c r="P1436" t="s">
        <v>31</v>
      </c>
      <c r="Q1436" t="s">
        <v>31</v>
      </c>
      <c r="R1436" t="s">
        <v>31</v>
      </c>
      <c r="S1436" t="s">
        <v>31</v>
      </c>
      <c r="T1436" t="s">
        <v>31</v>
      </c>
      <c r="U1436" t="s">
        <v>31</v>
      </c>
      <c r="V1436" t="s">
        <v>31</v>
      </c>
      <c r="W1436" t="s">
        <v>31</v>
      </c>
      <c r="X1436" t="s">
        <v>31</v>
      </c>
      <c r="Y1436" t="s">
        <v>31</v>
      </c>
      <c r="Z1436">
        <v>0</v>
      </c>
      <c r="AA1436" t="s">
        <v>31</v>
      </c>
      <c r="AB1436" t="s">
        <v>31</v>
      </c>
      <c r="AC1436" t="s">
        <v>36</v>
      </c>
      <c r="AD1436">
        <v>1057.678674</v>
      </c>
      <c r="AE1436">
        <v>0.120590189</v>
      </c>
      <c r="AF1436">
        <v>6205.6845050000002</v>
      </c>
      <c r="AG1436" s="4">
        <v>4.07E-6</v>
      </c>
      <c r="AH1436">
        <v>79.000023049999996</v>
      </c>
      <c r="AI1436">
        <v>0.85384974300000005</v>
      </c>
      <c r="AJ1436" t="s">
        <v>16500</v>
      </c>
      <c r="AK1436">
        <v>89.5</v>
      </c>
      <c r="AL1436">
        <v>331948.58730000001</v>
      </c>
      <c r="AM1436">
        <v>5942560.5870000003</v>
      </c>
      <c r="AN1436" t="s">
        <v>16467</v>
      </c>
      <c r="AO1436">
        <v>0.50157728700000004</v>
      </c>
      <c r="AP1436">
        <v>0</v>
      </c>
      <c r="AQ1436">
        <v>0.47634069400000001</v>
      </c>
      <c r="AR1436">
        <v>0</v>
      </c>
      <c r="AS1436">
        <v>0</v>
      </c>
      <c r="AT1436">
        <v>0</v>
      </c>
      <c r="AU1436">
        <v>3.1545741000000002E-2</v>
      </c>
      <c r="AV1436">
        <v>7.8864352999999998E-2</v>
      </c>
      <c r="AW1436">
        <v>0.72951471800000001</v>
      </c>
      <c r="AX1436">
        <v>0.14478918099999999</v>
      </c>
      <c r="AY1436">
        <v>0.120127287</v>
      </c>
      <c r="AZ1436">
        <v>0</v>
      </c>
      <c r="BA1436">
        <v>0</v>
      </c>
      <c r="BB1436">
        <v>0</v>
      </c>
      <c r="BC1436">
        <v>0.17820206799999999</v>
      </c>
      <c r="BD1436">
        <v>8.9101033999999996E-2</v>
      </c>
      <c r="BE1436">
        <v>0.455522388</v>
      </c>
      <c r="BF1436">
        <v>0.29373134299999998</v>
      </c>
      <c r="BG1436">
        <v>0.11860696499999999</v>
      </c>
      <c r="BH1436">
        <v>8.5771143999999994E-2</v>
      </c>
      <c r="BI1436">
        <v>2.8855721000000001E-2</v>
      </c>
      <c r="BJ1436">
        <v>1.4129353000000001E-2</v>
      </c>
      <c r="BK1436">
        <v>0.172736318</v>
      </c>
      <c r="BL1436">
        <v>0.103084577</v>
      </c>
      <c r="BM1436">
        <v>0.28808326299999998</v>
      </c>
      <c r="BN1436">
        <v>0.58029978599999998</v>
      </c>
      <c r="BO1436">
        <v>3.9739057000000001E-2</v>
      </c>
      <c r="BP1436">
        <v>6.8223694000000001E-2</v>
      </c>
      <c r="BQ1436">
        <v>1.0507445000000001E-2</v>
      </c>
      <c r="BR1436">
        <v>1.2449579000000001E-2</v>
      </c>
      <c r="BS1436">
        <v>0.188835217</v>
      </c>
      <c r="BT1436">
        <v>0.132712514</v>
      </c>
      <c r="BU1436">
        <v>0.15653092900000001</v>
      </c>
      <c r="BV1436">
        <v>0.70226919499999996</v>
      </c>
      <c r="BW1436">
        <v>2.5327945000000001E-2</v>
      </c>
      <c r="BX1436">
        <v>9.9720236000000004E-2</v>
      </c>
      <c r="BY1436">
        <v>9.2011190000000007E-3</v>
      </c>
      <c r="BZ1436">
        <v>6.540255E-3</v>
      </c>
      <c r="CA1436">
        <v>0.181597762</v>
      </c>
      <c r="CB1436">
        <v>0.16993472200000001</v>
      </c>
    </row>
    <row r="1437" spans="1:80">
      <c r="A1437">
        <v>1465</v>
      </c>
      <c r="B1437">
        <v>53.63903767</v>
      </c>
      <c r="C1437">
        <v>-113.5507245</v>
      </c>
      <c r="D1437" t="s">
        <v>3086</v>
      </c>
      <c r="E1437" s="1">
        <v>43541</v>
      </c>
      <c r="F1437">
        <v>2019</v>
      </c>
      <c r="G1437">
        <v>3</v>
      </c>
      <c r="H1437">
        <v>17</v>
      </c>
      <c r="I1437" t="s">
        <v>25</v>
      </c>
      <c r="J1437" s="2">
        <v>0.75</v>
      </c>
      <c r="K1437" t="s">
        <v>7</v>
      </c>
      <c r="L1437" t="s">
        <v>39</v>
      </c>
      <c r="M1437">
        <v>7802224490</v>
      </c>
      <c r="N1437" t="s">
        <v>3087</v>
      </c>
      <c r="O1437" t="s">
        <v>57</v>
      </c>
      <c r="P1437" t="s">
        <v>31</v>
      </c>
      <c r="Q1437" t="s">
        <v>41</v>
      </c>
      <c r="R1437" t="s">
        <v>41</v>
      </c>
      <c r="S1437" t="s">
        <v>31</v>
      </c>
      <c r="T1437" t="s">
        <v>31</v>
      </c>
      <c r="U1437" t="s">
        <v>31</v>
      </c>
      <c r="V1437" t="s">
        <v>31</v>
      </c>
      <c r="W1437" t="s">
        <v>31</v>
      </c>
      <c r="X1437" t="s">
        <v>42</v>
      </c>
      <c r="Y1437" t="s">
        <v>31</v>
      </c>
      <c r="Z1437">
        <v>0</v>
      </c>
      <c r="AA1437" t="s">
        <v>31</v>
      </c>
      <c r="AB1437" t="s">
        <v>31</v>
      </c>
      <c r="AC1437" t="s">
        <v>36</v>
      </c>
      <c r="AD1437">
        <v>1998.0855710000001</v>
      </c>
      <c r="AE1437">
        <v>1.8385901E-2</v>
      </c>
      <c r="AF1437">
        <v>8312.6791699999994</v>
      </c>
      <c r="AG1437" s="4">
        <v>6.0199999999999996E-8</v>
      </c>
      <c r="AH1437">
        <v>118.8253965</v>
      </c>
      <c r="AI1437">
        <v>0.78847798499999999</v>
      </c>
      <c r="AJ1437" t="s">
        <v>16500</v>
      </c>
      <c r="AK1437">
        <v>89.5</v>
      </c>
      <c r="AL1437">
        <v>331375.56949999998</v>
      </c>
      <c r="AM1437">
        <v>5946384.7460000003</v>
      </c>
      <c r="AN1437" t="s">
        <v>16469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.130469372</v>
      </c>
      <c r="AX1437">
        <v>0</v>
      </c>
      <c r="AY1437">
        <v>0.82259347699999996</v>
      </c>
      <c r="AZ1437">
        <v>0</v>
      </c>
      <c r="BA1437">
        <v>3.9777247000000002E-2</v>
      </c>
      <c r="BB1437">
        <v>0</v>
      </c>
      <c r="BC1437">
        <v>0</v>
      </c>
      <c r="BD1437">
        <v>7.2394589999999995E-2</v>
      </c>
      <c r="BE1437">
        <v>0.11323383099999999</v>
      </c>
      <c r="BF1437">
        <v>0</v>
      </c>
      <c r="BG1437">
        <v>0.72059701499999995</v>
      </c>
      <c r="BH1437">
        <v>0</v>
      </c>
      <c r="BI1437">
        <v>0.167562189</v>
      </c>
      <c r="BJ1437">
        <v>0</v>
      </c>
      <c r="BK1437">
        <v>0</v>
      </c>
      <c r="BL1437">
        <v>9.2935323E-2</v>
      </c>
      <c r="BM1437">
        <v>0.13973407700000001</v>
      </c>
      <c r="BN1437">
        <v>7.6191419999999998E-3</v>
      </c>
      <c r="BO1437">
        <v>0.65046561400000003</v>
      </c>
      <c r="BP1437">
        <v>0</v>
      </c>
      <c r="BQ1437">
        <v>0.171505403</v>
      </c>
      <c r="BR1437">
        <v>3.0277377000000001E-2</v>
      </c>
      <c r="BS1437">
        <v>1.49395E-4</v>
      </c>
      <c r="BT1437">
        <v>5.9658384000000002E-2</v>
      </c>
      <c r="BU1437">
        <v>0.22568853</v>
      </c>
      <c r="BV1437">
        <v>0.219745104</v>
      </c>
      <c r="BW1437">
        <v>0.43155735200000001</v>
      </c>
      <c r="BX1437">
        <v>1.0444510000000001E-3</v>
      </c>
      <c r="BY1437">
        <v>0.105962076</v>
      </c>
      <c r="BZ1437">
        <v>1.4410942E-2</v>
      </c>
      <c r="CA1437">
        <v>2.4109419E-2</v>
      </c>
      <c r="CB1437">
        <v>6.9617656E-2</v>
      </c>
    </row>
    <row r="1438" spans="1:80">
      <c r="A1438">
        <v>1466</v>
      </c>
      <c r="B1438">
        <v>53.536963370000002</v>
      </c>
      <c r="C1438">
        <v>-113.69378279999999</v>
      </c>
      <c r="D1438" t="s">
        <v>3088</v>
      </c>
      <c r="E1438" s="1">
        <v>42648</v>
      </c>
      <c r="F1438">
        <v>2016</v>
      </c>
      <c r="G1438">
        <v>10</v>
      </c>
      <c r="H1438">
        <v>5</v>
      </c>
      <c r="I1438" t="s">
        <v>89</v>
      </c>
      <c r="J1438" t="s">
        <v>132</v>
      </c>
      <c r="K1438" t="s">
        <v>7</v>
      </c>
      <c r="L1438" t="s">
        <v>29</v>
      </c>
      <c r="M1438" t="s">
        <v>3089</v>
      </c>
      <c r="N1438" t="s">
        <v>38</v>
      </c>
      <c r="O1438" t="s">
        <v>135</v>
      </c>
      <c r="P1438" t="s">
        <v>31</v>
      </c>
      <c r="Q1438" t="s">
        <v>32</v>
      </c>
      <c r="R1438" t="s">
        <v>32</v>
      </c>
      <c r="S1438" t="s">
        <v>33</v>
      </c>
      <c r="T1438" t="s">
        <v>33</v>
      </c>
      <c r="U1438" t="s">
        <v>31</v>
      </c>
      <c r="V1438" t="s">
        <v>34</v>
      </c>
      <c r="W1438" t="s">
        <v>31</v>
      </c>
      <c r="X1438" t="s">
        <v>34</v>
      </c>
      <c r="Y1438">
        <v>1</v>
      </c>
      <c r="Z1438">
        <v>1</v>
      </c>
      <c r="AA1438" t="s">
        <v>31</v>
      </c>
      <c r="AB1438" t="s">
        <v>31</v>
      </c>
      <c r="AC1438" t="s">
        <v>36</v>
      </c>
      <c r="AD1438">
        <v>478.05452700000001</v>
      </c>
      <c r="AE1438">
        <v>0.38438560399999999</v>
      </c>
      <c r="AF1438">
        <v>3404.3743250000002</v>
      </c>
      <c r="AG1438">
        <v>1.104074E-3</v>
      </c>
      <c r="AH1438">
        <v>55.229434070000003</v>
      </c>
      <c r="AI1438">
        <v>0.89542316</v>
      </c>
      <c r="AJ1438" t="s">
        <v>16500</v>
      </c>
      <c r="AK1438">
        <v>89.5</v>
      </c>
      <c r="AL1438">
        <v>321490.31719999999</v>
      </c>
      <c r="AM1438">
        <v>5935381.1310000001</v>
      </c>
      <c r="AN1438" t="s">
        <v>16468</v>
      </c>
      <c r="AO1438">
        <v>0</v>
      </c>
      <c r="AP1438">
        <v>0.47003154600000002</v>
      </c>
      <c r="AQ1438">
        <v>0.31545741300000002</v>
      </c>
      <c r="AR1438">
        <v>0</v>
      </c>
      <c r="AS1438">
        <v>0</v>
      </c>
      <c r="AT1438">
        <v>0.19873816999999999</v>
      </c>
      <c r="AU1438">
        <v>1.2618297000000001E-2</v>
      </c>
      <c r="AV1438">
        <v>6.6246056999999997E-2</v>
      </c>
      <c r="AW1438">
        <v>0</v>
      </c>
      <c r="AX1438">
        <v>0.68973746999999996</v>
      </c>
      <c r="AY1438">
        <v>0.118536197</v>
      </c>
      <c r="AZ1438">
        <v>3.4208433000000003E-2</v>
      </c>
      <c r="BA1438">
        <v>0.107398568</v>
      </c>
      <c r="BB1438">
        <v>5.0119332000000003E-2</v>
      </c>
      <c r="BC1438">
        <v>9.2283214000000002E-2</v>
      </c>
      <c r="BD1438">
        <v>0.14240254599999999</v>
      </c>
      <c r="BE1438">
        <v>2.1890550000000001E-3</v>
      </c>
      <c r="BF1438">
        <v>0.74467661699999999</v>
      </c>
      <c r="BG1438">
        <v>8.9751243999999994E-2</v>
      </c>
      <c r="BH1438">
        <v>4.9154229000000001E-2</v>
      </c>
      <c r="BI1438">
        <v>8.0796019999999996E-2</v>
      </c>
      <c r="BJ1438">
        <v>3.6616915E-2</v>
      </c>
      <c r="BK1438">
        <v>7.1840795999999998E-2</v>
      </c>
      <c r="BL1438">
        <v>0.167761194</v>
      </c>
      <c r="BM1438">
        <v>0.18529953699999999</v>
      </c>
      <c r="BN1438">
        <v>0.62865395099999999</v>
      </c>
      <c r="BO1438">
        <v>8.6350281000000001E-2</v>
      </c>
      <c r="BP1438">
        <v>3.4410637000000001E-2</v>
      </c>
      <c r="BQ1438">
        <v>4.3424131999999997E-2</v>
      </c>
      <c r="BR1438">
        <v>2.36542E-2</v>
      </c>
      <c r="BS1438">
        <v>7.3004332000000005E-2</v>
      </c>
      <c r="BT1438">
        <v>0.13893730400000001</v>
      </c>
      <c r="BU1438">
        <v>9.6039789E-2</v>
      </c>
      <c r="BV1438">
        <v>0.55697855100000004</v>
      </c>
      <c r="BW1438">
        <v>0.246938141</v>
      </c>
      <c r="BX1438">
        <v>3.6667703000000003E-2</v>
      </c>
      <c r="BY1438">
        <v>5.2869132999999999E-2</v>
      </c>
      <c r="BZ1438">
        <v>1.0245570000000001E-2</v>
      </c>
      <c r="CA1438">
        <v>4.4003729999999998E-2</v>
      </c>
      <c r="CB1438">
        <v>8.8591855999999997E-2</v>
      </c>
    </row>
    <row r="1439" spans="1:80">
      <c r="A1439">
        <v>1467</v>
      </c>
      <c r="B1439">
        <v>53.574196700000002</v>
      </c>
      <c r="C1439">
        <v>-113.70410390000001</v>
      </c>
      <c r="D1439" t="s">
        <v>3090</v>
      </c>
      <c r="E1439" s="1">
        <v>42189</v>
      </c>
      <c r="F1439">
        <v>2015</v>
      </c>
      <c r="G1439">
        <v>7</v>
      </c>
      <c r="H1439">
        <v>4</v>
      </c>
      <c r="I1439" t="s">
        <v>78</v>
      </c>
      <c r="J1439" t="s">
        <v>144</v>
      </c>
      <c r="K1439" t="s">
        <v>7</v>
      </c>
      <c r="L1439" t="s">
        <v>39</v>
      </c>
      <c r="M1439">
        <v>7809539368</v>
      </c>
      <c r="N1439" t="s">
        <v>3091</v>
      </c>
      <c r="O1439" t="s">
        <v>31</v>
      </c>
      <c r="P1439" t="s">
        <v>31</v>
      </c>
      <c r="Q1439" t="s">
        <v>31</v>
      </c>
      <c r="R1439" t="s">
        <v>31</v>
      </c>
      <c r="S1439" t="s">
        <v>31</v>
      </c>
      <c r="T1439" t="s">
        <v>31</v>
      </c>
      <c r="U1439" t="s">
        <v>31</v>
      </c>
      <c r="V1439" t="s">
        <v>31</v>
      </c>
      <c r="W1439" t="s">
        <v>31</v>
      </c>
      <c r="X1439" t="s">
        <v>31</v>
      </c>
      <c r="Y1439" t="s">
        <v>31</v>
      </c>
      <c r="Z1439">
        <v>0</v>
      </c>
      <c r="AA1439" t="s">
        <v>31</v>
      </c>
      <c r="AB1439" t="s">
        <v>31</v>
      </c>
      <c r="AC1439" t="s">
        <v>36</v>
      </c>
      <c r="AD1439">
        <v>4609.5771210000003</v>
      </c>
      <c r="AE1439" s="4">
        <v>9.9099999999999996E-5</v>
      </c>
      <c r="AF1439">
        <v>108.26080690000001</v>
      </c>
      <c r="AG1439">
        <v>0.80531512900000002</v>
      </c>
      <c r="AH1439">
        <v>101.9271205</v>
      </c>
      <c r="AI1439">
        <v>0.81558124099999996</v>
      </c>
      <c r="AJ1439" t="s">
        <v>16500</v>
      </c>
      <c r="AK1439">
        <v>89.5</v>
      </c>
      <c r="AL1439">
        <v>320963.84129999997</v>
      </c>
      <c r="AM1439">
        <v>5939547.9890000001</v>
      </c>
      <c r="AN1439" t="s">
        <v>16468</v>
      </c>
      <c r="AO1439">
        <v>0</v>
      </c>
      <c r="AP1439">
        <v>0.50157728700000004</v>
      </c>
      <c r="AQ1439">
        <v>0.54889589900000002</v>
      </c>
      <c r="AR1439">
        <v>0</v>
      </c>
      <c r="AS1439">
        <v>0</v>
      </c>
      <c r="AT1439">
        <v>0</v>
      </c>
      <c r="AU1439">
        <v>9.4637220000000008E-3</v>
      </c>
      <c r="AV1439">
        <v>0</v>
      </c>
      <c r="AW1439">
        <v>0</v>
      </c>
      <c r="AX1439">
        <v>0.58233890200000005</v>
      </c>
      <c r="AY1439">
        <v>0.362768496</v>
      </c>
      <c r="AZ1439">
        <v>0</v>
      </c>
      <c r="BA1439">
        <v>6.6825776000000003E-2</v>
      </c>
      <c r="BB1439">
        <v>0</v>
      </c>
      <c r="BC1439">
        <v>1.7501988999999999E-2</v>
      </c>
      <c r="BD1439">
        <v>4.2163882E-2</v>
      </c>
      <c r="BE1439">
        <v>0</v>
      </c>
      <c r="BF1439">
        <v>0.64278606999999999</v>
      </c>
      <c r="BG1439">
        <v>0.285572139</v>
      </c>
      <c r="BH1439">
        <v>0</v>
      </c>
      <c r="BI1439">
        <v>7.2039801000000001E-2</v>
      </c>
      <c r="BJ1439">
        <v>5.3731339999999999E-3</v>
      </c>
      <c r="BK1439">
        <v>2.4875622E-2</v>
      </c>
      <c r="BL1439">
        <v>4.0597015E-2</v>
      </c>
      <c r="BM1439">
        <v>0.123001843</v>
      </c>
      <c r="BN1439">
        <v>0.30073203500000001</v>
      </c>
      <c r="BO1439">
        <v>0.498779941</v>
      </c>
      <c r="BP1439">
        <v>0</v>
      </c>
      <c r="BQ1439">
        <v>7.8183356999999995E-2</v>
      </c>
      <c r="BR1439">
        <v>1.3445550000000001E-3</v>
      </c>
      <c r="BS1439">
        <v>1.419252E-2</v>
      </c>
      <c r="BT1439">
        <v>4.1233006000000003E-2</v>
      </c>
      <c r="BU1439">
        <v>0.24108175300000001</v>
      </c>
      <c r="BV1439">
        <v>0.23961454800000001</v>
      </c>
      <c r="BW1439">
        <v>0.40059682899999999</v>
      </c>
      <c r="BX1439">
        <v>0</v>
      </c>
      <c r="BY1439">
        <v>0.11353434900000001</v>
      </c>
      <c r="BZ1439">
        <v>5.2471250000000001E-3</v>
      </c>
      <c r="CA1439">
        <v>1.0805098000000001E-2</v>
      </c>
      <c r="CB1439">
        <v>4.6117500999999998E-2</v>
      </c>
    </row>
    <row r="1440" spans="1:80">
      <c r="A1440">
        <v>1468</v>
      </c>
      <c r="B1440">
        <v>53.482114000000003</v>
      </c>
      <c r="C1440">
        <v>-113.568325</v>
      </c>
      <c r="D1440" t="s">
        <v>3092</v>
      </c>
      <c r="E1440" s="1">
        <v>43256</v>
      </c>
      <c r="F1440">
        <v>2018</v>
      </c>
      <c r="G1440">
        <v>6</v>
      </c>
      <c r="H1440">
        <v>5</v>
      </c>
      <c r="I1440" t="s">
        <v>78</v>
      </c>
      <c r="J1440" s="2">
        <v>0.25</v>
      </c>
      <c r="K1440" t="s">
        <v>7</v>
      </c>
      <c r="L1440" t="s">
        <v>31</v>
      </c>
      <c r="M1440">
        <v>7804220021</v>
      </c>
      <c r="N1440" t="s">
        <v>325</v>
      </c>
      <c r="O1440" t="s">
        <v>30</v>
      </c>
      <c r="P1440" t="s">
        <v>31</v>
      </c>
      <c r="Q1440" t="s">
        <v>31</v>
      </c>
      <c r="R1440" t="s">
        <v>31</v>
      </c>
      <c r="S1440" t="s">
        <v>31</v>
      </c>
      <c r="T1440" t="s">
        <v>31</v>
      </c>
      <c r="U1440" t="s">
        <v>31</v>
      </c>
      <c r="V1440" t="s">
        <v>31</v>
      </c>
      <c r="W1440" t="s">
        <v>31</v>
      </c>
      <c r="X1440" t="s">
        <v>31</v>
      </c>
      <c r="Y1440" t="s">
        <v>31</v>
      </c>
      <c r="Z1440" t="s">
        <v>14216</v>
      </c>
      <c r="AA1440" t="s">
        <v>31</v>
      </c>
      <c r="AB1440" t="s">
        <v>31</v>
      </c>
      <c r="AC1440" t="s">
        <v>264</v>
      </c>
      <c r="AD1440">
        <v>985.63811220000002</v>
      </c>
      <c r="AE1440">
        <v>0.13927899199999999</v>
      </c>
      <c r="AF1440">
        <v>466.60113389999998</v>
      </c>
      <c r="AG1440">
        <v>0.39329226499999997</v>
      </c>
      <c r="AH1440">
        <v>18.059379199999999</v>
      </c>
      <c r="AI1440">
        <v>0.96452574099999999</v>
      </c>
      <c r="AJ1440" t="s">
        <v>16500</v>
      </c>
      <c r="AK1440">
        <v>89.5</v>
      </c>
      <c r="AL1440">
        <v>329582.44699999999</v>
      </c>
      <c r="AM1440">
        <v>5928973.6670000004</v>
      </c>
      <c r="AN1440" t="s">
        <v>16469</v>
      </c>
      <c r="AO1440">
        <v>0.21135646699999999</v>
      </c>
      <c r="AP1440">
        <v>0.25236593099999999</v>
      </c>
      <c r="AQ1440">
        <v>0.48895899100000001</v>
      </c>
      <c r="AR1440">
        <v>1.8927445000000001E-2</v>
      </c>
      <c r="AS1440">
        <v>0</v>
      </c>
      <c r="AT1440">
        <v>0</v>
      </c>
      <c r="AU1440">
        <v>6.6246056999999997E-2</v>
      </c>
      <c r="AV1440">
        <v>0.25236593099999999</v>
      </c>
      <c r="AW1440">
        <v>0.130469372</v>
      </c>
      <c r="AX1440">
        <v>0.30787589500000001</v>
      </c>
      <c r="AY1440">
        <v>0.36515513100000002</v>
      </c>
      <c r="AZ1440">
        <v>0.15433572000000001</v>
      </c>
      <c r="BA1440">
        <v>3.2617343E-2</v>
      </c>
      <c r="BB1440">
        <v>0</v>
      </c>
      <c r="BC1440">
        <v>8.1145585000000006E-2</v>
      </c>
      <c r="BD1440">
        <v>0.22195704099999999</v>
      </c>
      <c r="BE1440">
        <v>7.7412935000000002E-2</v>
      </c>
      <c r="BF1440">
        <v>0.48497512399999998</v>
      </c>
      <c r="BG1440">
        <v>0.31402985100000003</v>
      </c>
      <c r="BH1440">
        <v>9.4726368000000005E-2</v>
      </c>
      <c r="BI1440">
        <v>2.6467661999999999E-2</v>
      </c>
      <c r="BJ1440">
        <v>0</v>
      </c>
      <c r="BK1440">
        <v>0.12159204</v>
      </c>
      <c r="BL1440">
        <v>0.19243781099999999</v>
      </c>
      <c r="BM1440">
        <v>4.5465863000000002E-2</v>
      </c>
      <c r="BN1440">
        <v>0.63059608599999994</v>
      </c>
      <c r="BO1440">
        <v>0.176286042</v>
      </c>
      <c r="BP1440">
        <v>5.7865644000000001E-2</v>
      </c>
      <c r="BQ1440">
        <v>8.8541407000000003E-2</v>
      </c>
      <c r="BR1440">
        <v>5.4778100000000001E-4</v>
      </c>
      <c r="BS1440">
        <v>0.147901001</v>
      </c>
      <c r="BT1440">
        <v>0.168168916</v>
      </c>
      <c r="BU1440">
        <v>4.0895243999999997E-2</v>
      </c>
      <c r="BV1440">
        <v>0.51973888700000004</v>
      </c>
      <c r="BW1440">
        <v>0.102306497</v>
      </c>
      <c r="BX1440">
        <v>8.0621697000000006E-2</v>
      </c>
      <c r="BY1440">
        <v>0.22065278199999999</v>
      </c>
      <c r="BZ1440">
        <v>3.470314E-2</v>
      </c>
      <c r="CA1440">
        <v>0.11690394799999999</v>
      </c>
      <c r="CB1440">
        <v>0.13040721199999999</v>
      </c>
    </row>
    <row r="1441" spans="1:80">
      <c r="A1441">
        <v>1469</v>
      </c>
      <c r="B1441">
        <v>53.468734240000003</v>
      </c>
      <c r="C1441">
        <v>-113.609776</v>
      </c>
      <c r="D1441" t="s">
        <v>3093</v>
      </c>
      <c r="E1441" s="1">
        <v>43107</v>
      </c>
      <c r="F1441">
        <v>2018</v>
      </c>
      <c r="G1441">
        <v>1</v>
      </c>
      <c r="H1441">
        <v>7</v>
      </c>
      <c r="I1441" t="s">
        <v>25</v>
      </c>
      <c r="J1441" s="2">
        <v>0.375</v>
      </c>
      <c r="K1441" t="s">
        <v>7</v>
      </c>
      <c r="L1441" t="s">
        <v>39</v>
      </c>
      <c r="M1441" t="s">
        <v>3094</v>
      </c>
      <c r="N1441" t="s">
        <v>2945</v>
      </c>
      <c r="O1441" t="s">
        <v>31</v>
      </c>
      <c r="P1441" t="s">
        <v>34</v>
      </c>
      <c r="Q1441" t="s">
        <v>62</v>
      </c>
      <c r="R1441" t="s">
        <v>62</v>
      </c>
      <c r="S1441" t="s">
        <v>31</v>
      </c>
      <c r="T1441" t="s">
        <v>31</v>
      </c>
      <c r="U1441" t="s">
        <v>31</v>
      </c>
      <c r="V1441" t="s">
        <v>31</v>
      </c>
      <c r="W1441" t="s">
        <v>31</v>
      </c>
      <c r="X1441" t="s">
        <v>42</v>
      </c>
      <c r="Y1441">
        <v>0</v>
      </c>
      <c r="Z1441">
        <v>0</v>
      </c>
      <c r="AA1441" t="s">
        <v>31</v>
      </c>
      <c r="AB1441" t="s">
        <v>31</v>
      </c>
      <c r="AC1441" t="s">
        <v>36</v>
      </c>
      <c r="AD1441">
        <v>1803.0470869999999</v>
      </c>
      <c r="AE1441">
        <v>2.7157713E-2</v>
      </c>
      <c r="AF1441">
        <v>0</v>
      </c>
      <c r="AG1441">
        <v>1</v>
      </c>
      <c r="AH1441">
        <v>534.0505819</v>
      </c>
      <c r="AI1441">
        <v>0.34366045299999998</v>
      </c>
      <c r="AJ1441" t="s">
        <v>16500</v>
      </c>
      <c r="AK1441">
        <v>89.5</v>
      </c>
      <c r="AL1441">
        <v>326778.054</v>
      </c>
      <c r="AM1441">
        <v>5927585.5420000004</v>
      </c>
      <c r="AN1441" t="s">
        <v>16469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.76133651599999996</v>
      </c>
      <c r="AZ1441">
        <v>0</v>
      </c>
      <c r="BA1441">
        <v>0.24502784399999999</v>
      </c>
      <c r="BB1441">
        <v>0</v>
      </c>
      <c r="BC1441">
        <v>0</v>
      </c>
      <c r="BD1441">
        <v>0</v>
      </c>
      <c r="BE1441">
        <v>7.1641789999999997E-3</v>
      </c>
      <c r="BF1441">
        <v>0</v>
      </c>
      <c r="BG1441">
        <v>0.44099502499999998</v>
      </c>
      <c r="BH1441">
        <v>5.5124378000000002E-2</v>
      </c>
      <c r="BI1441">
        <v>0.303283582</v>
      </c>
      <c r="BJ1441">
        <v>0.19721393000000001</v>
      </c>
      <c r="BK1441">
        <v>0</v>
      </c>
      <c r="BL1441">
        <v>0</v>
      </c>
      <c r="BM1441">
        <v>2.4251780000000001E-2</v>
      </c>
      <c r="BN1441">
        <v>0.12071112000000001</v>
      </c>
      <c r="BO1441">
        <v>0.18848662899999999</v>
      </c>
      <c r="BP1441">
        <v>7.8482147000000002E-2</v>
      </c>
      <c r="BQ1441">
        <v>0.43150241499999997</v>
      </c>
      <c r="BR1441">
        <v>0.157910463</v>
      </c>
      <c r="BS1441">
        <v>4.0087644999999998E-2</v>
      </c>
      <c r="BT1441">
        <v>2.7140082999999999E-2</v>
      </c>
      <c r="BU1441">
        <v>3.9912962000000003E-2</v>
      </c>
      <c r="BV1441">
        <v>0.31063723999999998</v>
      </c>
      <c r="BW1441">
        <v>0.18915760000000001</v>
      </c>
      <c r="BX1441">
        <v>4.8243704999999998E-2</v>
      </c>
      <c r="BY1441">
        <v>0.325495804</v>
      </c>
      <c r="BZ1441">
        <v>8.6801368000000004E-2</v>
      </c>
      <c r="CA1441">
        <v>7.4802611000000005E-2</v>
      </c>
      <c r="CB1441">
        <v>7.6879080000000002E-2</v>
      </c>
    </row>
    <row r="1442" spans="1:80">
      <c r="A1442">
        <v>1470</v>
      </c>
      <c r="B1442">
        <v>53.615451559999997</v>
      </c>
      <c r="C1442">
        <v>-113.48471000000001</v>
      </c>
      <c r="D1442" t="s">
        <v>3095</v>
      </c>
      <c r="E1442" s="1">
        <v>42201</v>
      </c>
      <c r="F1442">
        <v>2015</v>
      </c>
      <c r="G1442">
        <v>7</v>
      </c>
      <c r="H1442">
        <v>16</v>
      </c>
      <c r="I1442" t="s">
        <v>78</v>
      </c>
      <c r="J1442" t="s">
        <v>137</v>
      </c>
      <c r="K1442" t="s">
        <v>31</v>
      </c>
      <c r="L1442" t="s">
        <v>29</v>
      </c>
      <c r="M1442">
        <v>7809702766</v>
      </c>
      <c r="N1442" t="s">
        <v>3096</v>
      </c>
      <c r="O1442" t="s">
        <v>40</v>
      </c>
      <c r="P1442" t="s">
        <v>31</v>
      </c>
      <c r="Q1442" t="s">
        <v>32</v>
      </c>
      <c r="R1442" t="s">
        <v>32</v>
      </c>
      <c r="S1442" t="s">
        <v>31</v>
      </c>
      <c r="T1442" t="s">
        <v>31</v>
      </c>
      <c r="U1442" t="s">
        <v>31</v>
      </c>
      <c r="V1442" t="s">
        <v>31</v>
      </c>
      <c r="W1442" t="s">
        <v>31</v>
      </c>
      <c r="X1442" t="s">
        <v>31</v>
      </c>
      <c r="Y1442">
        <v>8</v>
      </c>
      <c r="Z1442">
        <v>4</v>
      </c>
      <c r="AA1442" t="s">
        <v>31</v>
      </c>
      <c r="AB1442" t="s">
        <v>31</v>
      </c>
      <c r="AC1442" t="s">
        <v>36</v>
      </c>
      <c r="AD1442">
        <v>499.01458630000002</v>
      </c>
      <c r="AE1442">
        <v>0.368605183</v>
      </c>
      <c r="AF1442">
        <v>5216.5510459999996</v>
      </c>
      <c r="AG1442" s="4">
        <v>2.94E-5</v>
      </c>
      <c r="AH1442">
        <v>85.252808139999999</v>
      </c>
      <c r="AI1442">
        <v>0.84323835400000002</v>
      </c>
      <c r="AJ1442" t="s">
        <v>16500</v>
      </c>
      <c r="AK1442">
        <v>89.5</v>
      </c>
      <c r="AL1442">
        <v>335647.23019999999</v>
      </c>
      <c r="AM1442">
        <v>5943606.9359999998</v>
      </c>
      <c r="AN1442" t="s">
        <v>16469</v>
      </c>
      <c r="AO1442">
        <v>5.9936908999999997E-2</v>
      </c>
      <c r="AP1442">
        <v>0</v>
      </c>
      <c r="AQ1442">
        <v>0.80126182999999995</v>
      </c>
      <c r="AR1442">
        <v>0</v>
      </c>
      <c r="AS1442">
        <v>0</v>
      </c>
      <c r="AT1442">
        <v>0.13249211399999999</v>
      </c>
      <c r="AU1442">
        <v>0</v>
      </c>
      <c r="AV1442">
        <v>6.6246056999999997E-2</v>
      </c>
      <c r="AW1442">
        <v>0.112171838</v>
      </c>
      <c r="AX1442">
        <v>9.3078758999999997E-2</v>
      </c>
      <c r="AY1442">
        <v>0.62052505999999996</v>
      </c>
      <c r="AZ1442">
        <v>8.9896579000000004E-2</v>
      </c>
      <c r="BA1442">
        <v>0</v>
      </c>
      <c r="BB1442">
        <v>6.6030230999999995E-2</v>
      </c>
      <c r="BC1442">
        <v>1.7501988999999999E-2</v>
      </c>
      <c r="BD1442">
        <v>0.115354018</v>
      </c>
      <c r="BE1442">
        <v>0.16139303499999999</v>
      </c>
      <c r="BF1442">
        <v>0.52597014900000005</v>
      </c>
      <c r="BG1442">
        <v>0.25512437799999999</v>
      </c>
      <c r="BH1442">
        <v>2.9253731000000002E-2</v>
      </c>
      <c r="BI1442">
        <v>2.1890550000000001E-3</v>
      </c>
      <c r="BJ1442">
        <v>1.9502487999999998E-2</v>
      </c>
      <c r="BK1442">
        <v>0.15084577099999999</v>
      </c>
      <c r="BL1442">
        <v>0.15323383099999999</v>
      </c>
      <c r="BM1442">
        <v>0.173098949</v>
      </c>
      <c r="BN1442">
        <v>0.653652707</v>
      </c>
      <c r="BO1442">
        <v>7.3701508999999998E-2</v>
      </c>
      <c r="BP1442">
        <v>7.1311189999999997E-2</v>
      </c>
      <c r="BQ1442">
        <v>1.0358050000000001E-2</v>
      </c>
      <c r="BR1442">
        <v>1.6383646000000002E-2</v>
      </c>
      <c r="BS1442">
        <v>0.17374632700000001</v>
      </c>
      <c r="BT1442">
        <v>0.16732234500000001</v>
      </c>
      <c r="BU1442">
        <v>0.189207336</v>
      </c>
      <c r="BV1442">
        <v>0.65330432100000002</v>
      </c>
      <c r="BW1442">
        <v>2.3189306999999999E-2</v>
      </c>
      <c r="BX1442">
        <v>0.109853901</v>
      </c>
      <c r="BY1442">
        <v>6.7143300000000001E-3</v>
      </c>
      <c r="BZ1442">
        <v>1.6711222000000001E-2</v>
      </c>
      <c r="CA1442">
        <v>0.17748212599999999</v>
      </c>
      <c r="CB1442">
        <v>0.17378924500000001</v>
      </c>
    </row>
    <row r="1443" spans="1:80">
      <c r="A1443">
        <v>1471</v>
      </c>
      <c r="B1443">
        <v>53.645991000000002</v>
      </c>
      <c r="C1443">
        <v>-113.479568</v>
      </c>
      <c r="D1443" t="s">
        <v>3097</v>
      </c>
      <c r="E1443" s="1">
        <v>42196</v>
      </c>
      <c r="F1443">
        <v>2015</v>
      </c>
      <c r="G1443">
        <v>7</v>
      </c>
      <c r="H1443">
        <v>11</v>
      </c>
      <c r="I1443" t="s">
        <v>78</v>
      </c>
      <c r="J1443" s="2">
        <v>0.66666666666666663</v>
      </c>
      <c r="K1443" t="s">
        <v>7</v>
      </c>
      <c r="L1443" t="s">
        <v>29</v>
      </c>
      <c r="M1443" t="s">
        <v>3098</v>
      </c>
      <c r="N1443" t="s">
        <v>3099</v>
      </c>
      <c r="O1443" t="s">
        <v>57</v>
      </c>
      <c r="P1443" t="s">
        <v>31</v>
      </c>
      <c r="Q1443" t="s">
        <v>32</v>
      </c>
      <c r="R1443" t="s">
        <v>32</v>
      </c>
      <c r="S1443" t="s">
        <v>33</v>
      </c>
      <c r="T1443" t="s">
        <v>33</v>
      </c>
      <c r="U1443" t="s">
        <v>31</v>
      </c>
      <c r="V1443" t="s">
        <v>34</v>
      </c>
      <c r="W1443" t="s">
        <v>31</v>
      </c>
      <c r="X1443" t="s">
        <v>42</v>
      </c>
      <c r="Y1443">
        <v>6</v>
      </c>
      <c r="Z1443">
        <v>3</v>
      </c>
      <c r="AA1443" t="s">
        <v>31</v>
      </c>
      <c r="AB1443" t="s">
        <v>31</v>
      </c>
      <c r="AC1443" t="s">
        <v>488</v>
      </c>
      <c r="AD1443">
        <v>1218.456878</v>
      </c>
      <c r="AE1443">
        <v>8.7430267000000006E-2</v>
      </c>
      <c r="AF1443">
        <v>5945.9520190000003</v>
      </c>
      <c r="AG1443" s="4">
        <v>6.8499999999999996E-6</v>
      </c>
      <c r="AH1443">
        <v>78.817833530000001</v>
      </c>
      <c r="AI1443">
        <v>0.85416092399999999</v>
      </c>
      <c r="AJ1443" t="s">
        <v>16500</v>
      </c>
      <c r="AK1443">
        <v>89.5</v>
      </c>
      <c r="AL1443">
        <v>336105.72779999999</v>
      </c>
      <c r="AM1443">
        <v>5946991.7470000004</v>
      </c>
      <c r="AN1443" t="s">
        <v>16469</v>
      </c>
      <c r="AO1443">
        <v>7.2555204999999998E-2</v>
      </c>
      <c r="AP1443">
        <v>0.25867507899999997</v>
      </c>
      <c r="AQ1443">
        <v>0.64353312299999998</v>
      </c>
      <c r="AR1443">
        <v>0</v>
      </c>
      <c r="AS1443">
        <v>0</v>
      </c>
      <c r="AT1443">
        <v>0</v>
      </c>
      <c r="AU1443">
        <v>0</v>
      </c>
      <c r="AV1443">
        <v>4.7318612000000003E-2</v>
      </c>
      <c r="AW1443">
        <v>0.21877486099999999</v>
      </c>
      <c r="AX1443">
        <v>0.37549721600000002</v>
      </c>
      <c r="AY1443">
        <v>0.38265712000000002</v>
      </c>
      <c r="AZ1443">
        <v>0</v>
      </c>
      <c r="BA1443">
        <v>2.8639617999999999E-2</v>
      </c>
      <c r="BB1443">
        <v>0</v>
      </c>
      <c r="BC1443">
        <v>0</v>
      </c>
      <c r="BD1443">
        <v>8.5123308999999994E-2</v>
      </c>
      <c r="BE1443">
        <v>0.125572139</v>
      </c>
      <c r="BF1443">
        <v>0.42527363200000001</v>
      </c>
      <c r="BG1443">
        <v>0.33054726400000001</v>
      </c>
      <c r="BH1443">
        <v>0</v>
      </c>
      <c r="BI1443">
        <v>0.124179104</v>
      </c>
      <c r="BJ1443">
        <v>0</v>
      </c>
      <c r="BK1443">
        <v>2.3283582000000001E-2</v>
      </c>
      <c r="BL1443">
        <v>8.1592040000000005E-2</v>
      </c>
      <c r="BM1443">
        <v>6.0405357999999999E-2</v>
      </c>
      <c r="BN1443">
        <v>0.39410387899999999</v>
      </c>
      <c r="BO1443">
        <v>0.390468602</v>
      </c>
      <c r="BP1443">
        <v>7.4199490000000003E-3</v>
      </c>
      <c r="BQ1443">
        <v>0.130073204</v>
      </c>
      <c r="BR1443">
        <v>1.9620537E-2</v>
      </c>
      <c r="BS1443">
        <v>6.4837407999999999E-2</v>
      </c>
      <c r="BT1443">
        <v>9.2525273000000005E-2</v>
      </c>
      <c r="BU1443">
        <v>5.6114391999999999E-2</v>
      </c>
      <c r="BV1443">
        <v>0.36179048800000002</v>
      </c>
      <c r="BW1443">
        <v>0.42039166900000002</v>
      </c>
      <c r="BX1443">
        <v>4.053466E-2</v>
      </c>
      <c r="BY1443">
        <v>9.8340068000000003E-2</v>
      </c>
      <c r="BZ1443">
        <v>2.3002798000000001E-2</v>
      </c>
      <c r="CA1443">
        <v>6.3301211999999996E-2</v>
      </c>
      <c r="CB1443">
        <v>8.8517252000000005E-2</v>
      </c>
    </row>
    <row r="1444" spans="1:80">
      <c r="A1444">
        <v>1472</v>
      </c>
      <c r="B1444">
        <v>53.438272670000003</v>
      </c>
      <c r="C1444">
        <v>-113.50609249999999</v>
      </c>
      <c r="D1444" t="s">
        <v>3100</v>
      </c>
      <c r="E1444" s="1">
        <v>42680</v>
      </c>
      <c r="F1444">
        <v>2016</v>
      </c>
      <c r="G1444">
        <v>11</v>
      </c>
      <c r="H1444">
        <v>6</v>
      </c>
      <c r="I1444" t="s">
        <v>89</v>
      </c>
      <c r="J1444" s="2">
        <v>0.41666666666666669</v>
      </c>
      <c r="K1444" t="s">
        <v>7</v>
      </c>
      <c r="L1444" t="s">
        <v>39</v>
      </c>
      <c r="M1444" t="s">
        <v>2959</v>
      </c>
      <c r="N1444" t="s">
        <v>2020</v>
      </c>
      <c r="O1444" t="s">
        <v>30</v>
      </c>
      <c r="P1444" t="s">
        <v>31</v>
      </c>
      <c r="Q1444" t="s">
        <v>31</v>
      </c>
      <c r="R1444" t="s">
        <v>31</v>
      </c>
      <c r="S1444" t="s">
        <v>33</v>
      </c>
      <c r="T1444" t="s">
        <v>33</v>
      </c>
      <c r="U1444" t="s">
        <v>31</v>
      </c>
      <c r="V1444" t="s">
        <v>34</v>
      </c>
      <c r="W1444" t="s">
        <v>31</v>
      </c>
      <c r="X1444" t="s">
        <v>42</v>
      </c>
      <c r="Y1444">
        <v>5</v>
      </c>
      <c r="Z1444">
        <v>3</v>
      </c>
      <c r="AA1444" t="s">
        <v>31</v>
      </c>
      <c r="AB1444" t="s">
        <v>31</v>
      </c>
      <c r="AC1444" t="s">
        <v>36</v>
      </c>
      <c r="AD1444">
        <v>1185.61761</v>
      </c>
      <c r="AE1444">
        <v>9.3365327999999997E-2</v>
      </c>
      <c r="AF1444">
        <v>89.181558879999997</v>
      </c>
      <c r="AG1444">
        <v>0.83663856999999997</v>
      </c>
      <c r="AH1444">
        <v>249.57470190000001</v>
      </c>
      <c r="AI1444">
        <v>0.607046792</v>
      </c>
      <c r="AJ1444" t="s">
        <v>16500</v>
      </c>
      <c r="AK1444">
        <v>89.5</v>
      </c>
      <c r="AL1444">
        <v>333539.57819999999</v>
      </c>
      <c r="AM1444">
        <v>5923950.6299999999</v>
      </c>
      <c r="AN1444" t="s">
        <v>16469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7.7963405E-2</v>
      </c>
      <c r="AY1444">
        <v>0.75815433600000004</v>
      </c>
      <c r="AZ1444">
        <v>3.9777249999999997E-3</v>
      </c>
      <c r="BA1444">
        <v>0.14638027000000001</v>
      </c>
      <c r="BB1444">
        <v>0</v>
      </c>
      <c r="BC1444">
        <v>3.1026253E-2</v>
      </c>
      <c r="BD1444">
        <v>1.4319808999999999E-2</v>
      </c>
      <c r="BE1444">
        <v>0.108855721</v>
      </c>
      <c r="BF1444">
        <v>0.18009950199999999</v>
      </c>
      <c r="BG1444">
        <v>0.405970149</v>
      </c>
      <c r="BH1444">
        <v>2.5870647E-2</v>
      </c>
      <c r="BI1444">
        <v>0.27402985099999999</v>
      </c>
      <c r="BJ1444">
        <v>0</v>
      </c>
      <c r="BK1444">
        <v>4.9950249000000002E-2</v>
      </c>
      <c r="BL1444">
        <v>7.0248755999999996E-2</v>
      </c>
      <c r="BM1444">
        <v>7.1311189999999997E-2</v>
      </c>
      <c r="BN1444">
        <v>0.31442657200000002</v>
      </c>
      <c r="BO1444">
        <v>0.31562173199999999</v>
      </c>
      <c r="BP1444">
        <v>6.6580349999999996E-2</v>
      </c>
      <c r="BQ1444">
        <v>0.198047906</v>
      </c>
      <c r="BR1444">
        <v>3.3464468999999997E-2</v>
      </c>
      <c r="BS1444">
        <v>7.9129525000000006E-2</v>
      </c>
      <c r="BT1444">
        <v>9.3720432000000006E-2</v>
      </c>
      <c r="BU1444">
        <v>0.17188685100000001</v>
      </c>
      <c r="BV1444">
        <v>0.38111283800000001</v>
      </c>
      <c r="BW1444">
        <v>0.21041964599999999</v>
      </c>
      <c r="BX1444">
        <v>0.10480572</v>
      </c>
      <c r="BY1444">
        <v>0.12029841500000001</v>
      </c>
      <c r="BZ1444">
        <v>1.0606155000000001E-2</v>
      </c>
      <c r="CA1444">
        <v>0.102716817</v>
      </c>
      <c r="CB1444">
        <v>0.114466895</v>
      </c>
    </row>
    <row r="1445" spans="1:80">
      <c r="A1445">
        <v>1473</v>
      </c>
      <c r="B1445">
        <v>53.435049999999997</v>
      </c>
      <c r="C1445">
        <v>-113.542198</v>
      </c>
      <c r="D1445" t="s">
        <v>3101</v>
      </c>
      <c r="E1445" s="1">
        <v>43101</v>
      </c>
      <c r="F1445">
        <v>2018</v>
      </c>
      <c r="G1445">
        <v>1</v>
      </c>
      <c r="H1445">
        <v>1</v>
      </c>
      <c r="I1445" t="s">
        <v>25</v>
      </c>
      <c r="J1445" s="2">
        <v>0.45833333333333331</v>
      </c>
      <c r="K1445" t="s">
        <v>7</v>
      </c>
      <c r="L1445" t="s">
        <v>39</v>
      </c>
      <c r="M1445" t="s">
        <v>2309</v>
      </c>
      <c r="N1445" t="s">
        <v>3102</v>
      </c>
      <c r="O1445" t="s">
        <v>30</v>
      </c>
      <c r="P1445" t="s">
        <v>31</v>
      </c>
      <c r="Q1445" t="s">
        <v>31</v>
      </c>
      <c r="R1445" t="s">
        <v>31</v>
      </c>
      <c r="S1445" t="s">
        <v>31</v>
      </c>
      <c r="T1445" t="s">
        <v>31</v>
      </c>
      <c r="U1445" t="s">
        <v>31</v>
      </c>
      <c r="V1445" t="s">
        <v>31</v>
      </c>
      <c r="W1445" t="s">
        <v>31</v>
      </c>
      <c r="X1445" t="s">
        <v>31</v>
      </c>
      <c r="Y1445" t="s">
        <v>31</v>
      </c>
      <c r="Z1445">
        <v>0</v>
      </c>
      <c r="AA1445" t="s">
        <v>31</v>
      </c>
      <c r="AB1445" t="s">
        <v>35</v>
      </c>
      <c r="AC1445" t="s">
        <v>488</v>
      </c>
      <c r="AD1445">
        <v>1420.4533859999999</v>
      </c>
      <c r="AE1445">
        <v>5.8372711000000001E-2</v>
      </c>
      <c r="AF1445">
        <v>131.28916720000001</v>
      </c>
      <c r="AG1445">
        <v>0.76906611800000002</v>
      </c>
      <c r="AH1445">
        <v>81.953872720000007</v>
      </c>
      <c r="AI1445">
        <v>0.84882032600000001</v>
      </c>
      <c r="AJ1445" t="s">
        <v>16500</v>
      </c>
      <c r="AK1445">
        <v>89.5</v>
      </c>
      <c r="AL1445">
        <v>331129.02590000001</v>
      </c>
      <c r="AM1445">
        <v>5923677.1119999997</v>
      </c>
      <c r="AN1445" t="s">
        <v>16469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3.7854890000000002E-2</v>
      </c>
      <c r="AW1445">
        <v>0.10660302300000001</v>
      </c>
      <c r="AX1445">
        <v>1.9093078999999999E-2</v>
      </c>
      <c r="AY1445">
        <v>0.68735083500000005</v>
      </c>
      <c r="AZ1445">
        <v>0</v>
      </c>
      <c r="BA1445">
        <v>0.178997613</v>
      </c>
      <c r="BB1445">
        <v>0</v>
      </c>
      <c r="BC1445">
        <v>7.9554489999999999E-3</v>
      </c>
      <c r="BD1445">
        <v>8.6714398999999998E-2</v>
      </c>
      <c r="BE1445">
        <v>0.13810945299999999</v>
      </c>
      <c r="BF1445">
        <v>7.5820895999999999E-2</v>
      </c>
      <c r="BG1445">
        <v>0.48835820899999999</v>
      </c>
      <c r="BH1445">
        <v>0</v>
      </c>
      <c r="BI1445">
        <v>0.285572139</v>
      </c>
      <c r="BJ1445">
        <v>1.1542289000000001E-2</v>
      </c>
      <c r="BK1445">
        <v>2.7064676999999999E-2</v>
      </c>
      <c r="BL1445">
        <v>7.2636816000000007E-2</v>
      </c>
      <c r="BM1445">
        <v>7.6390617999999993E-2</v>
      </c>
      <c r="BN1445">
        <v>0.19580698199999999</v>
      </c>
      <c r="BO1445">
        <v>0.40376475299999998</v>
      </c>
      <c r="BP1445">
        <v>2.987899E-3</v>
      </c>
      <c r="BQ1445">
        <v>0.30745480800000002</v>
      </c>
      <c r="BR1445">
        <v>1.4242319E-2</v>
      </c>
      <c r="BS1445">
        <v>4.7806384E-2</v>
      </c>
      <c r="BT1445">
        <v>5.9907374999999999E-2</v>
      </c>
      <c r="BU1445">
        <v>6.0292197999999998E-2</v>
      </c>
      <c r="BV1445">
        <v>0.40927572299999998</v>
      </c>
      <c r="BW1445">
        <v>0.27063724</v>
      </c>
      <c r="BX1445">
        <v>5.9857010000000002E-2</v>
      </c>
      <c r="BY1445">
        <v>0.18587503899999999</v>
      </c>
      <c r="BZ1445">
        <v>1.3341623E-2</v>
      </c>
      <c r="CA1445">
        <v>9.0966739000000005E-2</v>
      </c>
      <c r="CB1445">
        <v>8.2723034000000001E-2</v>
      </c>
    </row>
    <row r="1446" spans="1:80">
      <c r="A1446">
        <v>1474</v>
      </c>
      <c r="B1446">
        <v>53.496308409999997</v>
      </c>
      <c r="C1446">
        <v>-113.5159201</v>
      </c>
      <c r="D1446" t="s">
        <v>3103</v>
      </c>
      <c r="E1446" s="1">
        <v>42137</v>
      </c>
      <c r="F1446">
        <v>2015</v>
      </c>
      <c r="G1446">
        <v>5</v>
      </c>
      <c r="H1446">
        <v>13</v>
      </c>
      <c r="I1446" t="s">
        <v>78</v>
      </c>
      <c r="J1446" t="s">
        <v>31</v>
      </c>
      <c r="K1446" t="s">
        <v>31</v>
      </c>
      <c r="L1446" t="s">
        <v>39</v>
      </c>
      <c r="M1446" t="s">
        <v>3104</v>
      </c>
      <c r="N1446" t="s">
        <v>3105</v>
      </c>
      <c r="O1446" t="s">
        <v>30</v>
      </c>
      <c r="P1446" t="s">
        <v>31</v>
      </c>
      <c r="Q1446" t="s">
        <v>31</v>
      </c>
      <c r="R1446" t="s">
        <v>31</v>
      </c>
      <c r="S1446" t="s">
        <v>31</v>
      </c>
      <c r="T1446" t="s">
        <v>31</v>
      </c>
      <c r="U1446" t="s">
        <v>31</v>
      </c>
      <c r="V1446" t="s">
        <v>31</v>
      </c>
      <c r="W1446" t="s">
        <v>31</v>
      </c>
      <c r="X1446" t="s">
        <v>31</v>
      </c>
      <c r="Y1446" t="s">
        <v>31</v>
      </c>
      <c r="Z1446">
        <v>0</v>
      </c>
      <c r="AA1446" t="s">
        <v>302</v>
      </c>
      <c r="AB1446" t="s">
        <v>31</v>
      </c>
      <c r="AC1446" t="s">
        <v>36</v>
      </c>
      <c r="AD1446">
        <v>714.82823080000003</v>
      </c>
      <c r="AE1446">
        <v>0.239391148</v>
      </c>
      <c r="AF1446">
        <v>1520.139788</v>
      </c>
      <c r="AG1446">
        <v>4.7821518E-2</v>
      </c>
      <c r="AH1446">
        <v>38.26964727</v>
      </c>
      <c r="AI1446">
        <v>0.92631651400000004</v>
      </c>
      <c r="AJ1446" t="s">
        <v>16500</v>
      </c>
      <c r="AK1446">
        <v>89.5</v>
      </c>
      <c r="AL1446">
        <v>333114.81400000001</v>
      </c>
      <c r="AM1446">
        <v>5930428.3150000004</v>
      </c>
      <c r="AN1446" t="s">
        <v>16468</v>
      </c>
      <c r="AO1446">
        <v>0.29022081999999999</v>
      </c>
      <c r="AP1446">
        <v>0.50788643499999997</v>
      </c>
      <c r="AQ1446">
        <v>0.141955836</v>
      </c>
      <c r="AR1446">
        <v>4.7318612000000003E-2</v>
      </c>
      <c r="AS1446">
        <v>0</v>
      </c>
      <c r="AT1446">
        <v>0</v>
      </c>
      <c r="AU1446">
        <v>9.4637224000000006E-2</v>
      </c>
      <c r="AV1446">
        <v>0.18927444800000001</v>
      </c>
      <c r="AW1446">
        <v>0.33094669799999998</v>
      </c>
      <c r="AX1446">
        <v>0.52426412099999997</v>
      </c>
      <c r="AY1446">
        <v>6.6030230999999995E-2</v>
      </c>
      <c r="AZ1446">
        <v>7.5576770000000001E-2</v>
      </c>
      <c r="BA1446">
        <v>0</v>
      </c>
      <c r="BB1446">
        <v>0</v>
      </c>
      <c r="BC1446">
        <v>0.158313445</v>
      </c>
      <c r="BD1446">
        <v>0.16070008</v>
      </c>
      <c r="BE1446">
        <v>0.25611940300000002</v>
      </c>
      <c r="BF1446">
        <v>0.662288557</v>
      </c>
      <c r="BG1446">
        <v>2.0099502000000002E-2</v>
      </c>
      <c r="BH1446">
        <v>5.6716417999999998E-2</v>
      </c>
      <c r="BI1446">
        <v>4.3781089999999998E-3</v>
      </c>
      <c r="BJ1446">
        <v>0</v>
      </c>
      <c r="BK1446">
        <v>0.14487562200000001</v>
      </c>
      <c r="BL1446">
        <v>0.219502488</v>
      </c>
      <c r="BM1446">
        <v>0.146207858</v>
      </c>
      <c r="BN1446">
        <v>0.744136248</v>
      </c>
      <c r="BO1446">
        <v>5.0296300000000002E-3</v>
      </c>
      <c r="BP1446">
        <v>0.10143917099999999</v>
      </c>
      <c r="BQ1446">
        <v>3.0874959999999999E-3</v>
      </c>
      <c r="BR1446">
        <v>0</v>
      </c>
      <c r="BS1446">
        <v>0.159504009</v>
      </c>
      <c r="BT1446">
        <v>0.226532543</v>
      </c>
      <c r="BU1446">
        <v>0.26076468800000002</v>
      </c>
      <c r="BV1446">
        <v>0.534771526</v>
      </c>
      <c r="BW1446">
        <v>0.106384831</v>
      </c>
      <c r="BX1446">
        <v>8.6565122999999994E-2</v>
      </c>
      <c r="BY1446">
        <v>9.3876280000000003E-3</v>
      </c>
      <c r="BZ1446">
        <v>1.1190550000000001E-3</v>
      </c>
      <c r="CA1446">
        <v>0.154118744</v>
      </c>
      <c r="CB1446">
        <v>0.19166925700000001</v>
      </c>
    </row>
    <row r="1447" spans="1:80">
      <c r="A1447">
        <v>1475</v>
      </c>
      <c r="B1447">
        <v>53.495438999999998</v>
      </c>
      <c r="C1447">
        <v>-113.531695</v>
      </c>
      <c r="D1447" t="s">
        <v>3106</v>
      </c>
      <c r="E1447" s="1">
        <v>42799</v>
      </c>
      <c r="F1447">
        <v>2017</v>
      </c>
      <c r="G1447">
        <v>3</v>
      </c>
      <c r="H1447">
        <v>5</v>
      </c>
      <c r="I1447" t="s">
        <v>25</v>
      </c>
      <c r="J1447" t="s">
        <v>31</v>
      </c>
      <c r="K1447" t="s">
        <v>31</v>
      </c>
      <c r="L1447" t="s">
        <v>31</v>
      </c>
      <c r="M1447" t="s">
        <v>2587</v>
      </c>
      <c r="N1447" t="s">
        <v>840</v>
      </c>
      <c r="O1447" t="s">
        <v>30</v>
      </c>
      <c r="P1447" t="s">
        <v>31</v>
      </c>
      <c r="Q1447" t="s">
        <v>62</v>
      </c>
      <c r="R1447" t="s">
        <v>62</v>
      </c>
      <c r="S1447" t="s">
        <v>31</v>
      </c>
      <c r="T1447" t="s">
        <v>31</v>
      </c>
      <c r="U1447" t="s">
        <v>31</v>
      </c>
      <c r="V1447" t="s">
        <v>31</v>
      </c>
      <c r="W1447" t="s">
        <v>31</v>
      </c>
      <c r="X1447" t="s">
        <v>34</v>
      </c>
      <c r="Y1447">
        <v>1</v>
      </c>
      <c r="Z1447">
        <v>1</v>
      </c>
      <c r="AA1447" t="s">
        <v>31</v>
      </c>
      <c r="AB1447" t="s">
        <v>31</v>
      </c>
      <c r="AC1447" t="s">
        <v>488</v>
      </c>
      <c r="AD1447">
        <v>644.71078079999995</v>
      </c>
      <c r="AE1447">
        <v>0.27543005599999998</v>
      </c>
      <c r="AF1447">
        <v>780.98897039999997</v>
      </c>
      <c r="AG1447">
        <v>0.20972084499999999</v>
      </c>
      <c r="AH1447">
        <v>157.4696696</v>
      </c>
      <c r="AI1447">
        <v>0.72983314499999996</v>
      </c>
      <c r="AJ1447" t="s">
        <v>16500</v>
      </c>
      <c r="AK1447">
        <v>89.5</v>
      </c>
      <c r="AL1447">
        <v>332065.19410000002</v>
      </c>
      <c r="AM1447">
        <v>5930368.6859999998</v>
      </c>
      <c r="AN1447" t="s">
        <v>16469</v>
      </c>
      <c r="AO1447">
        <v>0</v>
      </c>
      <c r="AP1447">
        <v>0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8.2736674999999996E-2</v>
      </c>
      <c r="AX1447">
        <v>1.2728718999999999E-2</v>
      </c>
      <c r="AY1447">
        <v>0.823389021</v>
      </c>
      <c r="AZ1447">
        <v>0</v>
      </c>
      <c r="BA1447">
        <v>7.6372314999999996E-2</v>
      </c>
      <c r="BB1447">
        <v>0</v>
      </c>
      <c r="BC1447">
        <v>0</v>
      </c>
      <c r="BD1447">
        <v>5.2505967000000001E-2</v>
      </c>
      <c r="BE1447">
        <v>0.12636815900000001</v>
      </c>
      <c r="BF1447">
        <v>0.21552238800000001</v>
      </c>
      <c r="BG1447">
        <v>0.60696517400000005</v>
      </c>
      <c r="BH1447">
        <v>3.3830850000000001E-3</v>
      </c>
      <c r="BI1447">
        <v>4.3383085000000002E-2</v>
      </c>
      <c r="BJ1447">
        <v>0</v>
      </c>
      <c r="BK1447">
        <v>6.2089551999999999E-2</v>
      </c>
      <c r="BL1447">
        <v>0.107661692</v>
      </c>
      <c r="BM1447">
        <v>0.21811662800000001</v>
      </c>
      <c r="BN1447">
        <v>0.22483939999999999</v>
      </c>
      <c r="BO1447">
        <v>0.46168019500000002</v>
      </c>
      <c r="BP1447">
        <v>5.9160400000000002E-2</v>
      </c>
      <c r="BQ1447">
        <v>3.0924755000000002E-2</v>
      </c>
      <c r="BR1447">
        <v>4.4818490000000004E-3</v>
      </c>
      <c r="BS1447">
        <v>8.3611374000000002E-2</v>
      </c>
      <c r="BT1447">
        <v>0.113739356</v>
      </c>
      <c r="BU1447">
        <v>0.19113459699999999</v>
      </c>
      <c r="BV1447">
        <v>0.47083618300000002</v>
      </c>
      <c r="BW1447">
        <v>0.21131489000000001</v>
      </c>
      <c r="BX1447">
        <v>7.8669567999999995E-2</v>
      </c>
      <c r="BY1447">
        <v>4.6042896999999999E-2</v>
      </c>
      <c r="BZ1447">
        <v>1.1190550000000001E-3</v>
      </c>
      <c r="CA1447">
        <v>0.118532795</v>
      </c>
      <c r="CB1447">
        <v>0.178004352</v>
      </c>
    </row>
    <row r="1448" spans="1:80">
      <c r="A1448">
        <v>1476</v>
      </c>
      <c r="B1448">
        <v>53.502063</v>
      </c>
      <c r="C1448">
        <v>-113.56446699999999</v>
      </c>
      <c r="D1448" t="s">
        <v>3107</v>
      </c>
      <c r="E1448" s="1">
        <v>43298</v>
      </c>
      <c r="F1448">
        <v>2018</v>
      </c>
      <c r="G1448">
        <v>7</v>
      </c>
      <c r="H1448">
        <v>17</v>
      </c>
      <c r="I1448" t="s">
        <v>78</v>
      </c>
      <c r="J1448" s="2">
        <v>0.79166666666666663</v>
      </c>
      <c r="K1448" t="s">
        <v>7</v>
      </c>
      <c r="L1448" t="s">
        <v>29</v>
      </c>
      <c r="M1448" t="s">
        <v>3108</v>
      </c>
      <c r="N1448" t="s">
        <v>3109</v>
      </c>
      <c r="O1448" t="s">
        <v>30</v>
      </c>
      <c r="P1448" t="s">
        <v>31</v>
      </c>
      <c r="Q1448" t="s">
        <v>32</v>
      </c>
      <c r="R1448" t="s">
        <v>32</v>
      </c>
      <c r="S1448" t="s">
        <v>33</v>
      </c>
      <c r="T1448" t="s">
        <v>33</v>
      </c>
      <c r="U1448" t="s">
        <v>31</v>
      </c>
      <c r="V1448" t="s">
        <v>34</v>
      </c>
      <c r="W1448" t="s">
        <v>31</v>
      </c>
      <c r="X1448" t="s">
        <v>34</v>
      </c>
      <c r="Y1448">
        <v>6</v>
      </c>
      <c r="Z1448">
        <v>3</v>
      </c>
      <c r="AA1448" t="s">
        <v>98</v>
      </c>
      <c r="AB1448" t="s">
        <v>31</v>
      </c>
      <c r="AC1448" t="s">
        <v>107</v>
      </c>
      <c r="AD1448">
        <v>995.73847130000001</v>
      </c>
      <c r="AE1448">
        <v>0.136493683</v>
      </c>
      <c r="AF1448">
        <v>45.732825169999998</v>
      </c>
      <c r="AG1448">
        <v>0.91259266299999997</v>
      </c>
      <c r="AH1448">
        <v>81.352804469999995</v>
      </c>
      <c r="AI1448">
        <v>0.84984133699999997</v>
      </c>
      <c r="AJ1448" t="s">
        <v>16500</v>
      </c>
      <c r="AK1448">
        <v>89.5</v>
      </c>
      <c r="AL1448">
        <v>329918.26319999999</v>
      </c>
      <c r="AM1448">
        <v>5931183.1440000003</v>
      </c>
      <c r="AN1448" t="s">
        <v>16469</v>
      </c>
      <c r="AO1448">
        <v>0</v>
      </c>
      <c r="AP1448">
        <v>0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8.8328076000000005E-2</v>
      </c>
      <c r="AW1448">
        <v>5.1710421999999999E-2</v>
      </c>
      <c r="AX1448">
        <v>0</v>
      </c>
      <c r="AY1448">
        <v>0.83850437499999997</v>
      </c>
      <c r="AZ1448">
        <v>0</v>
      </c>
      <c r="BA1448">
        <v>0.105807478</v>
      </c>
      <c r="BB1448">
        <v>0</v>
      </c>
      <c r="BC1448">
        <v>4.7732699999999996E-3</v>
      </c>
      <c r="BD1448">
        <v>0.18774860800000001</v>
      </c>
      <c r="BE1448">
        <v>9.8308458000000001E-2</v>
      </c>
      <c r="BF1448">
        <v>6.3482586999999993E-2</v>
      </c>
      <c r="BG1448">
        <v>0.49054726399999998</v>
      </c>
      <c r="BH1448">
        <v>1.9502487999999998E-2</v>
      </c>
      <c r="BI1448">
        <v>0.28835820899999998</v>
      </c>
      <c r="BJ1448">
        <v>3.9800994999999999E-2</v>
      </c>
      <c r="BK1448">
        <v>1.5721393E-2</v>
      </c>
      <c r="BL1448">
        <v>0.149054726</v>
      </c>
      <c r="BM1448">
        <v>0.11483491899999999</v>
      </c>
      <c r="BN1448">
        <v>0.21672227499999999</v>
      </c>
      <c r="BO1448">
        <v>0.15422538699999999</v>
      </c>
      <c r="BP1448">
        <v>3.7647528E-2</v>
      </c>
      <c r="BQ1448">
        <v>0.31716548</v>
      </c>
      <c r="BR1448">
        <v>0.15875703399999999</v>
      </c>
      <c r="BS1448">
        <v>4.2477964E-2</v>
      </c>
      <c r="BT1448">
        <v>0.114137742</v>
      </c>
      <c r="BU1448">
        <v>0.110425863</v>
      </c>
      <c r="BV1448">
        <v>0.35883120899999998</v>
      </c>
      <c r="BW1448">
        <v>0.16995958999999999</v>
      </c>
      <c r="BX1448">
        <v>5.5840846E-2</v>
      </c>
      <c r="BY1448">
        <v>0.21566677000000001</v>
      </c>
      <c r="BZ1448">
        <v>8.9002176000000002E-2</v>
      </c>
      <c r="CA1448">
        <v>7.5200497000000005E-2</v>
      </c>
      <c r="CB1448">
        <v>0.117749456</v>
      </c>
    </row>
    <row r="1449" spans="1:80">
      <c r="A1449">
        <v>1477</v>
      </c>
      <c r="B1449">
        <v>53.58078459</v>
      </c>
      <c r="C1449">
        <v>-113.4158278</v>
      </c>
      <c r="D1449" t="s">
        <v>3110</v>
      </c>
      <c r="E1449" s="1">
        <v>43240</v>
      </c>
      <c r="F1449">
        <v>2018</v>
      </c>
      <c r="G1449">
        <v>5</v>
      </c>
      <c r="H1449">
        <v>20</v>
      </c>
      <c r="I1449" t="s">
        <v>78</v>
      </c>
      <c r="J1449" t="s">
        <v>137</v>
      </c>
      <c r="K1449" t="s">
        <v>31</v>
      </c>
      <c r="L1449" t="s">
        <v>29</v>
      </c>
      <c r="M1449">
        <v>7809181847</v>
      </c>
      <c r="N1449" t="s">
        <v>3111</v>
      </c>
      <c r="O1449" t="s">
        <v>30</v>
      </c>
      <c r="P1449" t="s">
        <v>31</v>
      </c>
      <c r="Q1449" t="s">
        <v>31</v>
      </c>
      <c r="R1449" t="s">
        <v>31</v>
      </c>
      <c r="S1449" t="s">
        <v>31</v>
      </c>
      <c r="T1449" t="s">
        <v>31</v>
      </c>
      <c r="U1449" t="s">
        <v>31</v>
      </c>
      <c r="V1449" t="s">
        <v>31</v>
      </c>
      <c r="W1449" t="s">
        <v>31</v>
      </c>
      <c r="X1449" t="s">
        <v>31</v>
      </c>
      <c r="Y1449" t="s">
        <v>31</v>
      </c>
      <c r="Z1449" t="s">
        <v>14216</v>
      </c>
      <c r="AA1449" t="s">
        <v>31</v>
      </c>
      <c r="AB1449" t="s">
        <v>31</v>
      </c>
      <c r="AC1449" t="s">
        <v>36</v>
      </c>
      <c r="AD1449">
        <v>695.42214579999995</v>
      </c>
      <c r="AE1449">
        <v>0.24886510100000001</v>
      </c>
      <c r="AF1449">
        <v>1148.898715</v>
      </c>
      <c r="AG1449">
        <v>0.100479914</v>
      </c>
      <c r="AH1449">
        <v>33.693659660000002</v>
      </c>
      <c r="AI1449">
        <v>0.934833052</v>
      </c>
      <c r="AJ1449" t="s">
        <v>16500</v>
      </c>
      <c r="AK1449">
        <v>89.5</v>
      </c>
      <c r="AL1449">
        <v>340071.77299999999</v>
      </c>
      <c r="AM1449">
        <v>5939594.2110000001</v>
      </c>
      <c r="AN1449" t="s">
        <v>16469</v>
      </c>
      <c r="AO1449">
        <v>0</v>
      </c>
      <c r="AP1449">
        <v>0.15141955800000001</v>
      </c>
      <c r="AQ1449">
        <v>0.86750788599999995</v>
      </c>
      <c r="AR1449">
        <v>3.1545741000000002E-2</v>
      </c>
      <c r="AS1449">
        <v>0</v>
      </c>
      <c r="AT1449">
        <v>0</v>
      </c>
      <c r="AU1449">
        <v>2.2082019000000001E-2</v>
      </c>
      <c r="AV1449">
        <v>0.19242902200000001</v>
      </c>
      <c r="AW1449">
        <v>0.14399363600000001</v>
      </c>
      <c r="AX1449">
        <v>0.27207637200000001</v>
      </c>
      <c r="AY1449">
        <v>0.51551312599999999</v>
      </c>
      <c r="AZ1449">
        <v>4.5346061999999999E-2</v>
      </c>
      <c r="BA1449">
        <v>3.8186157999999998E-2</v>
      </c>
      <c r="BB1449">
        <v>0</v>
      </c>
      <c r="BC1449">
        <v>5.5688146000000001E-2</v>
      </c>
      <c r="BD1449">
        <v>0.24423229900000001</v>
      </c>
      <c r="BE1449">
        <v>0.20835820899999999</v>
      </c>
      <c r="BF1449">
        <v>0.49930348299999999</v>
      </c>
      <c r="BG1449">
        <v>0.24557213899999999</v>
      </c>
      <c r="BH1449">
        <v>3.5422886000000001E-2</v>
      </c>
      <c r="BI1449">
        <v>1.6716418E-2</v>
      </c>
      <c r="BJ1449">
        <v>0</v>
      </c>
      <c r="BK1449">
        <v>0.114228856</v>
      </c>
      <c r="BL1449">
        <v>0.22686567199999999</v>
      </c>
      <c r="BM1449">
        <v>0.21692146800000001</v>
      </c>
      <c r="BN1449">
        <v>0.59877496100000005</v>
      </c>
      <c r="BO1449">
        <v>9.4716399000000007E-2</v>
      </c>
      <c r="BP1449">
        <v>8.3163188999999998E-2</v>
      </c>
      <c r="BQ1449">
        <v>8.9138989999999994E-3</v>
      </c>
      <c r="BR1449">
        <v>0</v>
      </c>
      <c r="BS1449">
        <v>0.13878790899999999</v>
      </c>
      <c r="BT1449">
        <v>0.18963199</v>
      </c>
      <c r="BU1449">
        <v>0.27370842400000001</v>
      </c>
      <c r="BV1449">
        <v>0.58163506399999998</v>
      </c>
      <c r="BW1449">
        <v>5.3540565999999998E-2</v>
      </c>
      <c r="BX1449">
        <v>6.5315511000000007E-2</v>
      </c>
      <c r="BY1449">
        <v>2.6397265E-2</v>
      </c>
      <c r="BZ1449">
        <v>3.4814999999999998E-4</v>
      </c>
      <c r="CA1449">
        <v>0.14337581599999999</v>
      </c>
      <c r="CB1449">
        <v>0.17502020500000001</v>
      </c>
    </row>
    <row r="1450" spans="1:80">
      <c r="A1450">
        <v>1478</v>
      </c>
      <c r="B1450">
        <v>53.494731950000002</v>
      </c>
      <c r="C1450">
        <v>-113.545918</v>
      </c>
      <c r="D1450" t="s">
        <v>3112</v>
      </c>
      <c r="E1450" s="1">
        <v>42215</v>
      </c>
      <c r="F1450">
        <v>2015</v>
      </c>
      <c r="G1450">
        <v>7</v>
      </c>
      <c r="H1450">
        <v>30</v>
      </c>
      <c r="I1450" t="s">
        <v>78</v>
      </c>
      <c r="J1450" s="2">
        <v>0.85416666666666663</v>
      </c>
      <c r="K1450" t="s">
        <v>7</v>
      </c>
      <c r="L1450" t="s">
        <v>29</v>
      </c>
      <c r="M1450" t="s">
        <v>3113</v>
      </c>
      <c r="N1450" t="s">
        <v>116</v>
      </c>
      <c r="O1450" t="s">
        <v>30</v>
      </c>
      <c r="P1450" t="s">
        <v>31</v>
      </c>
      <c r="Q1450" t="s">
        <v>31</v>
      </c>
      <c r="R1450" t="s">
        <v>31</v>
      </c>
      <c r="S1450" t="s">
        <v>33</v>
      </c>
      <c r="T1450" t="s">
        <v>33</v>
      </c>
      <c r="U1450" t="s">
        <v>31</v>
      </c>
      <c r="V1450" t="s">
        <v>34</v>
      </c>
      <c r="W1450" t="s">
        <v>31</v>
      </c>
      <c r="X1450" t="s">
        <v>31</v>
      </c>
      <c r="Y1450">
        <v>9</v>
      </c>
      <c r="Z1450">
        <v>4</v>
      </c>
      <c r="AA1450" t="s">
        <v>31</v>
      </c>
      <c r="AB1450" t="s">
        <v>35</v>
      </c>
      <c r="AC1450" t="s">
        <v>36</v>
      </c>
      <c r="AD1450">
        <v>519.41291799999999</v>
      </c>
      <c r="AE1450">
        <v>0.35386993900000002</v>
      </c>
      <c r="AF1450">
        <v>696.24628949999999</v>
      </c>
      <c r="AG1450">
        <v>0.24845523799999999</v>
      </c>
      <c r="AH1450">
        <v>309.94258600000001</v>
      </c>
      <c r="AI1450">
        <v>0.53800621199999998</v>
      </c>
      <c r="AJ1450" t="s">
        <v>16500</v>
      </c>
      <c r="AK1450">
        <v>89.5</v>
      </c>
      <c r="AL1450">
        <v>331119.10550000001</v>
      </c>
      <c r="AM1450">
        <v>5930323.6679999996</v>
      </c>
      <c r="AN1450" t="s">
        <v>16469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1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5.1542288999999998E-2</v>
      </c>
      <c r="BF1450">
        <v>4.0597015E-2</v>
      </c>
      <c r="BG1450">
        <v>0.86865671600000005</v>
      </c>
      <c r="BH1450">
        <v>5.1741290000000004E-3</v>
      </c>
      <c r="BI1450">
        <v>3.6815920000000002E-2</v>
      </c>
      <c r="BJ1450">
        <v>0</v>
      </c>
      <c r="BK1450">
        <v>8.3582090000000001E-3</v>
      </c>
      <c r="BL1450">
        <v>3.3233830999999998E-2</v>
      </c>
      <c r="BM1450">
        <v>7.6888601000000001E-2</v>
      </c>
      <c r="BN1450">
        <v>0.250684727</v>
      </c>
      <c r="BO1450">
        <v>0.60330660800000002</v>
      </c>
      <c r="BP1450">
        <v>3.1123947999999999E-2</v>
      </c>
      <c r="BQ1450">
        <v>3.4958417999999998E-2</v>
      </c>
      <c r="BR1450">
        <v>2.6891089999999999E-3</v>
      </c>
      <c r="BS1450">
        <v>6.6181962999999996E-2</v>
      </c>
      <c r="BT1450">
        <v>0.10417807900000001</v>
      </c>
      <c r="BU1450">
        <v>0.13405035700000001</v>
      </c>
      <c r="BV1450">
        <v>0.31256450099999999</v>
      </c>
      <c r="BW1450">
        <v>0.27291265199999998</v>
      </c>
      <c r="BX1450">
        <v>6.6882187999999995E-2</v>
      </c>
      <c r="BY1450">
        <v>0.18054087699999999</v>
      </c>
      <c r="BZ1450">
        <v>3.2402859999999999E-2</v>
      </c>
      <c r="CA1450">
        <v>7.7960832999999993E-2</v>
      </c>
      <c r="CB1450">
        <v>0.126614859</v>
      </c>
    </row>
    <row r="1451" spans="1:80">
      <c r="A1451">
        <v>1479</v>
      </c>
      <c r="B1451">
        <v>53.493864000000002</v>
      </c>
      <c r="C1451">
        <v>-113.548461</v>
      </c>
      <c r="D1451" t="s">
        <v>3114</v>
      </c>
      <c r="E1451" s="1">
        <v>42215</v>
      </c>
      <c r="F1451">
        <v>2015</v>
      </c>
      <c r="G1451">
        <v>7</v>
      </c>
      <c r="H1451">
        <v>30</v>
      </c>
      <c r="I1451" t="s">
        <v>78</v>
      </c>
      <c r="J1451" s="2">
        <v>0.83333333333333337</v>
      </c>
      <c r="K1451" t="s">
        <v>7</v>
      </c>
      <c r="L1451" t="s">
        <v>29</v>
      </c>
      <c r="M1451">
        <v>7809022260</v>
      </c>
      <c r="N1451" t="s">
        <v>3115</v>
      </c>
      <c r="O1451" t="s">
        <v>30</v>
      </c>
      <c r="P1451" t="s">
        <v>31</v>
      </c>
      <c r="Q1451" t="s">
        <v>103</v>
      </c>
      <c r="R1451" t="s">
        <v>103</v>
      </c>
      <c r="S1451" t="s">
        <v>33</v>
      </c>
      <c r="T1451" t="s">
        <v>33</v>
      </c>
      <c r="U1451" t="s">
        <v>31</v>
      </c>
      <c r="V1451" t="s">
        <v>34</v>
      </c>
      <c r="W1451" t="s">
        <v>190</v>
      </c>
      <c r="X1451" t="s">
        <v>34</v>
      </c>
      <c r="Y1451">
        <v>9</v>
      </c>
      <c r="Z1451">
        <v>4</v>
      </c>
      <c r="AA1451" t="s">
        <v>31</v>
      </c>
      <c r="AB1451" t="s">
        <v>35</v>
      </c>
      <c r="AC1451" t="s">
        <v>701</v>
      </c>
      <c r="AD1451">
        <v>611.89314969999998</v>
      </c>
      <c r="AE1451">
        <v>0.294114451</v>
      </c>
      <c r="AF1451">
        <v>555.32580680000001</v>
      </c>
      <c r="AG1451">
        <v>0.32934428599999999</v>
      </c>
      <c r="AH1451">
        <v>432.47196910000002</v>
      </c>
      <c r="AI1451">
        <v>0.421075158</v>
      </c>
      <c r="AJ1451" t="s">
        <v>16500</v>
      </c>
      <c r="AK1451">
        <v>89.5</v>
      </c>
      <c r="AL1451">
        <v>330946.99619999999</v>
      </c>
      <c r="AM1451">
        <v>5930233.1660000002</v>
      </c>
      <c r="AN1451" t="s">
        <v>16469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1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7.9601989999999994E-3</v>
      </c>
      <c r="BF1451">
        <v>1.3930349999999999E-3</v>
      </c>
      <c r="BG1451">
        <v>0.98268656700000001</v>
      </c>
      <c r="BH1451">
        <v>0</v>
      </c>
      <c r="BI1451">
        <v>4.1791040000000003E-3</v>
      </c>
      <c r="BJ1451">
        <v>0</v>
      </c>
      <c r="BK1451">
        <v>1.5920400000000001E-3</v>
      </c>
      <c r="BL1451">
        <v>3.3830850000000001E-3</v>
      </c>
      <c r="BM1451">
        <v>6.1351526000000003E-2</v>
      </c>
      <c r="BN1451">
        <v>0.26836312899999998</v>
      </c>
      <c r="BO1451">
        <v>0.51222548700000003</v>
      </c>
      <c r="BP1451">
        <v>4.0237040000000002E-2</v>
      </c>
      <c r="BQ1451">
        <v>0.11478512</v>
      </c>
      <c r="BR1451">
        <v>2.6891089999999999E-3</v>
      </c>
      <c r="BS1451">
        <v>6.5833375E-2</v>
      </c>
      <c r="BT1451">
        <v>0.102285743</v>
      </c>
      <c r="BU1451">
        <v>0.121268262</v>
      </c>
      <c r="BV1451">
        <v>0.31871930399999998</v>
      </c>
      <c r="BW1451">
        <v>0.28447622</v>
      </c>
      <c r="BX1451">
        <v>5.9583463000000003E-2</v>
      </c>
      <c r="BY1451">
        <v>0.18734224399999999</v>
      </c>
      <c r="BZ1451">
        <v>2.7491452E-2</v>
      </c>
      <c r="CA1451">
        <v>7.6854212000000005E-2</v>
      </c>
      <c r="CB1451">
        <v>0.128877836</v>
      </c>
    </row>
    <row r="1452" spans="1:80">
      <c r="A1452">
        <v>1480</v>
      </c>
      <c r="B1452">
        <v>53.498765519999999</v>
      </c>
      <c r="C1452">
        <v>-113.6574979</v>
      </c>
      <c r="D1452" t="s">
        <v>2995</v>
      </c>
      <c r="E1452" s="1">
        <v>43517</v>
      </c>
      <c r="F1452">
        <v>2019</v>
      </c>
      <c r="G1452">
        <v>2</v>
      </c>
      <c r="H1452">
        <v>21</v>
      </c>
      <c r="I1452" t="s">
        <v>25</v>
      </c>
      <c r="J1452" s="2">
        <v>0.625</v>
      </c>
      <c r="K1452" t="s">
        <v>7</v>
      </c>
      <c r="L1452" t="s">
        <v>39</v>
      </c>
      <c r="M1452">
        <v>7809952090</v>
      </c>
      <c r="N1452" t="s">
        <v>3116</v>
      </c>
      <c r="O1452" t="s">
        <v>30</v>
      </c>
      <c r="P1452" t="s">
        <v>31</v>
      </c>
      <c r="Q1452" t="s">
        <v>31</v>
      </c>
      <c r="R1452" t="s">
        <v>31</v>
      </c>
      <c r="S1452" t="s">
        <v>31</v>
      </c>
      <c r="T1452" t="s">
        <v>31</v>
      </c>
      <c r="U1452" t="s">
        <v>31</v>
      </c>
      <c r="V1452" t="s">
        <v>31</v>
      </c>
      <c r="W1452" t="s">
        <v>31</v>
      </c>
      <c r="X1452" t="s">
        <v>42</v>
      </c>
      <c r="Y1452" t="s">
        <v>31</v>
      </c>
      <c r="Z1452">
        <v>0</v>
      </c>
      <c r="AA1452" t="s">
        <v>31</v>
      </c>
      <c r="AB1452" t="s">
        <v>31</v>
      </c>
      <c r="AC1452" t="s">
        <v>36</v>
      </c>
      <c r="AD1452">
        <v>1019.975055</v>
      </c>
      <c r="AE1452">
        <v>0.13003519799999999</v>
      </c>
      <c r="AF1452">
        <v>1868.3045</v>
      </c>
      <c r="AG1452">
        <v>2.3834790000000002E-2</v>
      </c>
      <c r="AH1452">
        <v>106.5214333</v>
      </c>
      <c r="AI1452">
        <v>0.80812149499999997</v>
      </c>
      <c r="AJ1452" t="s">
        <v>16500</v>
      </c>
      <c r="AK1452">
        <v>89.5</v>
      </c>
      <c r="AL1452">
        <v>323735.77860000002</v>
      </c>
      <c r="AM1452">
        <v>5931042.5489999996</v>
      </c>
      <c r="AN1452" t="s">
        <v>16469</v>
      </c>
      <c r="AO1452">
        <v>3.1545739999999998E-3</v>
      </c>
      <c r="AP1452">
        <v>0</v>
      </c>
      <c r="AQ1452">
        <v>0.99684542600000003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.15433572000000001</v>
      </c>
      <c r="AX1452">
        <v>7.5576770000000001E-2</v>
      </c>
      <c r="AY1452">
        <v>0.73349244199999997</v>
      </c>
      <c r="AZ1452">
        <v>0</v>
      </c>
      <c r="BA1452">
        <v>3.4208433000000003E-2</v>
      </c>
      <c r="BB1452">
        <v>0</v>
      </c>
      <c r="BC1452">
        <v>2.3070804E-2</v>
      </c>
      <c r="BD1452">
        <v>7.9554495000000003E-2</v>
      </c>
      <c r="BE1452">
        <v>9.0746269000000004E-2</v>
      </c>
      <c r="BF1452">
        <v>0.29213930300000002</v>
      </c>
      <c r="BG1452">
        <v>0.60119403000000005</v>
      </c>
      <c r="BH1452">
        <v>0</v>
      </c>
      <c r="BI1452">
        <v>1.3731343E-2</v>
      </c>
      <c r="BJ1452">
        <v>0</v>
      </c>
      <c r="BK1452">
        <v>7.9800995E-2</v>
      </c>
      <c r="BL1452">
        <v>8.2388059999999999E-2</v>
      </c>
      <c r="BM1452">
        <v>0.10123997799999999</v>
      </c>
      <c r="BN1452">
        <v>0.459090683</v>
      </c>
      <c r="BO1452">
        <v>0.37119665400000001</v>
      </c>
      <c r="BP1452">
        <v>4.1581594999999999E-2</v>
      </c>
      <c r="BQ1452">
        <v>8.0175290000000007E-3</v>
      </c>
      <c r="BR1452">
        <v>1.892336E-2</v>
      </c>
      <c r="BS1452">
        <v>0.11797221300000001</v>
      </c>
      <c r="BT1452">
        <v>0.121856481</v>
      </c>
      <c r="BU1452">
        <v>6.4855455000000006E-2</v>
      </c>
      <c r="BV1452">
        <v>0.61959589699999995</v>
      </c>
      <c r="BW1452">
        <v>0.20427727700000001</v>
      </c>
      <c r="BX1452">
        <v>8.4488653999999996E-2</v>
      </c>
      <c r="BY1452">
        <v>1.1153247999999999E-2</v>
      </c>
      <c r="BZ1452">
        <v>1.5169412E-2</v>
      </c>
      <c r="CA1452">
        <v>0.14384830600000001</v>
      </c>
      <c r="CB1452">
        <v>0.147267641</v>
      </c>
    </row>
    <row r="1453" spans="1:80">
      <c r="A1453">
        <v>1481</v>
      </c>
      <c r="B1453">
        <v>53.421168000000002</v>
      </c>
      <c r="C1453">
        <v>-113.517763</v>
      </c>
      <c r="D1453" t="s">
        <v>3117</v>
      </c>
      <c r="E1453" s="1">
        <v>44028</v>
      </c>
      <c r="F1453">
        <v>2020</v>
      </c>
      <c r="G1453">
        <v>7</v>
      </c>
      <c r="H1453">
        <v>16</v>
      </c>
      <c r="I1453" t="s">
        <v>78</v>
      </c>
      <c r="J1453" s="2">
        <v>0.875</v>
      </c>
      <c r="K1453" t="s">
        <v>7</v>
      </c>
      <c r="L1453" t="s">
        <v>39</v>
      </c>
      <c r="M1453" t="s">
        <v>3118</v>
      </c>
      <c r="N1453" t="s">
        <v>3119</v>
      </c>
      <c r="O1453" t="s">
        <v>30</v>
      </c>
      <c r="P1453" t="s">
        <v>31</v>
      </c>
      <c r="Q1453" t="s">
        <v>31</v>
      </c>
      <c r="R1453" t="s">
        <v>31</v>
      </c>
      <c r="S1453" t="s">
        <v>31</v>
      </c>
      <c r="T1453" t="s">
        <v>31</v>
      </c>
      <c r="U1453" t="s">
        <v>31</v>
      </c>
      <c r="V1453" t="s">
        <v>31</v>
      </c>
      <c r="W1453" t="s">
        <v>31</v>
      </c>
      <c r="X1453" t="s">
        <v>31</v>
      </c>
      <c r="Y1453" t="s">
        <v>31</v>
      </c>
      <c r="Z1453">
        <v>0</v>
      </c>
      <c r="AA1453" t="s">
        <v>31</v>
      </c>
      <c r="AB1453" t="s">
        <v>58</v>
      </c>
      <c r="AC1453" t="s">
        <v>488</v>
      </c>
      <c r="AD1453">
        <v>393.19783330000001</v>
      </c>
      <c r="AE1453">
        <v>0.45548355499999998</v>
      </c>
      <c r="AF1453">
        <v>596.24916169999995</v>
      </c>
      <c r="AG1453">
        <v>0.30346216999999998</v>
      </c>
      <c r="AH1453">
        <v>14.37462945</v>
      </c>
      <c r="AI1453">
        <v>0.97166006900000002</v>
      </c>
      <c r="AJ1453" t="s">
        <v>16500</v>
      </c>
      <c r="AK1453">
        <v>89.5</v>
      </c>
      <c r="AL1453">
        <v>332697.3553</v>
      </c>
      <c r="AM1453">
        <v>5922075.5810000002</v>
      </c>
      <c r="AN1453" t="s">
        <v>16468</v>
      </c>
      <c r="AO1453">
        <v>0</v>
      </c>
      <c r="AP1453">
        <v>0.73501577299999998</v>
      </c>
      <c r="AQ1453">
        <v>0.21451104100000001</v>
      </c>
      <c r="AR1453">
        <v>0</v>
      </c>
      <c r="AS1453">
        <v>0</v>
      </c>
      <c r="AT1453">
        <v>3.1545741000000002E-2</v>
      </c>
      <c r="AU1453">
        <v>0.167192429</v>
      </c>
      <c r="AV1453">
        <v>0.195583596</v>
      </c>
      <c r="AW1453">
        <v>1.5115353999999999E-2</v>
      </c>
      <c r="AX1453">
        <v>0.66268894199999995</v>
      </c>
      <c r="AY1453">
        <v>0.130469372</v>
      </c>
      <c r="AZ1453">
        <v>6.8416866000000007E-2</v>
      </c>
      <c r="BA1453">
        <v>8.1145585000000006E-2</v>
      </c>
      <c r="BB1453">
        <v>3.5799523E-2</v>
      </c>
      <c r="BC1453">
        <v>0.16467780400000001</v>
      </c>
      <c r="BD1453">
        <v>0.135242641</v>
      </c>
      <c r="BE1453">
        <v>0.15800995000000001</v>
      </c>
      <c r="BF1453">
        <v>0.56039801</v>
      </c>
      <c r="BG1453">
        <v>6.5472637E-2</v>
      </c>
      <c r="BH1453">
        <v>0.15024875600000001</v>
      </c>
      <c r="BI1453">
        <v>4.9552238999999998E-2</v>
      </c>
      <c r="BJ1453">
        <v>1.6119403000000001E-2</v>
      </c>
      <c r="BK1453">
        <v>0.159402985</v>
      </c>
      <c r="BL1453">
        <v>0.106268657</v>
      </c>
      <c r="BM1453">
        <v>0.12932622899999999</v>
      </c>
      <c r="BN1453">
        <v>0.61959065800000002</v>
      </c>
      <c r="BO1453">
        <v>4.4868283000000002E-2</v>
      </c>
      <c r="BP1453">
        <v>0.129127036</v>
      </c>
      <c r="BQ1453">
        <v>7.0713609999999996E-2</v>
      </c>
      <c r="BR1453">
        <v>6.3741850000000001E-3</v>
      </c>
      <c r="BS1453">
        <v>0.166326378</v>
      </c>
      <c r="BT1453">
        <v>0.112544196</v>
      </c>
      <c r="BU1453">
        <v>0.196916382</v>
      </c>
      <c r="BV1453">
        <v>0.49610195800000001</v>
      </c>
      <c r="BW1453">
        <v>8.1280696E-2</v>
      </c>
      <c r="BX1453">
        <v>7.5585949999999999E-2</v>
      </c>
      <c r="BY1453">
        <v>0.13988187799999999</v>
      </c>
      <c r="BZ1453">
        <v>8.9648739999999994E-3</v>
      </c>
      <c r="CA1453">
        <v>0.12512278499999999</v>
      </c>
      <c r="CB1453">
        <v>0.101485856</v>
      </c>
    </row>
    <row r="1454" spans="1:80">
      <c r="A1454">
        <v>1482</v>
      </c>
      <c r="B1454">
        <v>53.515304290000003</v>
      </c>
      <c r="C1454">
        <v>-113.6585278</v>
      </c>
      <c r="D1454" t="s">
        <v>3120</v>
      </c>
      <c r="E1454" s="1">
        <v>42517</v>
      </c>
      <c r="F1454">
        <v>2016</v>
      </c>
      <c r="G1454">
        <v>5</v>
      </c>
      <c r="H1454">
        <v>27</v>
      </c>
      <c r="I1454" t="s">
        <v>78</v>
      </c>
      <c r="J1454" s="2">
        <v>0.79166666666666663</v>
      </c>
      <c r="K1454" t="s">
        <v>7</v>
      </c>
      <c r="L1454" t="s">
        <v>39</v>
      </c>
      <c r="M1454">
        <v>7803401517</v>
      </c>
      <c r="N1454" t="s">
        <v>3121</v>
      </c>
      <c r="O1454" t="s">
        <v>30</v>
      </c>
      <c r="P1454" t="s">
        <v>31</v>
      </c>
      <c r="Q1454" t="s">
        <v>31</v>
      </c>
      <c r="R1454" t="s">
        <v>31</v>
      </c>
      <c r="S1454" t="s">
        <v>31</v>
      </c>
      <c r="T1454" t="s">
        <v>31</v>
      </c>
      <c r="U1454" t="s">
        <v>31</v>
      </c>
      <c r="V1454" t="s">
        <v>31</v>
      </c>
      <c r="W1454" t="s">
        <v>31</v>
      </c>
      <c r="X1454" t="s">
        <v>31</v>
      </c>
      <c r="Y1454" t="s">
        <v>31</v>
      </c>
      <c r="Z1454">
        <v>0</v>
      </c>
      <c r="AA1454" t="s">
        <v>31</v>
      </c>
      <c r="AB1454" t="s">
        <v>58</v>
      </c>
      <c r="AC1454" t="s">
        <v>36</v>
      </c>
      <c r="AD1454">
        <v>1360.0041880000001</v>
      </c>
      <c r="AE1454">
        <v>6.5874203000000006E-2</v>
      </c>
      <c r="AF1454">
        <v>3038.547188</v>
      </c>
      <c r="AG1454">
        <v>2.2948349999999998E-3</v>
      </c>
      <c r="AH1454">
        <v>35.260550459999997</v>
      </c>
      <c r="AI1454">
        <v>0.93190807499999995</v>
      </c>
      <c r="AJ1454" t="s">
        <v>16500</v>
      </c>
      <c r="AK1454">
        <v>89.5</v>
      </c>
      <c r="AL1454">
        <v>323736.14490000001</v>
      </c>
      <c r="AM1454">
        <v>5932884.4780000001</v>
      </c>
      <c r="AN1454" t="s">
        <v>16469</v>
      </c>
      <c r="AO1454">
        <v>0.31861198699999999</v>
      </c>
      <c r="AP1454">
        <v>0</v>
      </c>
      <c r="AQ1454">
        <v>0.687697161</v>
      </c>
      <c r="AR1454">
        <v>0</v>
      </c>
      <c r="AS1454">
        <v>0</v>
      </c>
      <c r="AT1454">
        <v>0</v>
      </c>
      <c r="AU1454">
        <v>0</v>
      </c>
      <c r="AV1454">
        <v>0.21766561500000001</v>
      </c>
      <c r="AW1454">
        <v>0.171042164</v>
      </c>
      <c r="AX1454">
        <v>0</v>
      </c>
      <c r="AY1454">
        <v>0.75338106599999999</v>
      </c>
      <c r="AZ1454">
        <v>0</v>
      </c>
      <c r="BA1454">
        <v>7.2394589999999995E-2</v>
      </c>
      <c r="BB1454">
        <v>0</v>
      </c>
      <c r="BC1454">
        <v>0</v>
      </c>
      <c r="BD1454">
        <v>0.17183770900000001</v>
      </c>
      <c r="BE1454">
        <v>0.117810945</v>
      </c>
      <c r="BF1454">
        <v>0</v>
      </c>
      <c r="BG1454">
        <v>0.77810945300000001</v>
      </c>
      <c r="BH1454">
        <v>0</v>
      </c>
      <c r="BI1454">
        <v>9.3731342999999995E-2</v>
      </c>
      <c r="BJ1454">
        <v>1.2537313E-2</v>
      </c>
      <c r="BK1454">
        <v>3.9801000000000002E-4</v>
      </c>
      <c r="BL1454">
        <v>0.141691542</v>
      </c>
      <c r="BM1454">
        <v>7.3601912000000005E-2</v>
      </c>
      <c r="BN1454">
        <v>0.24142224000000001</v>
      </c>
      <c r="BO1454">
        <v>0.60405358300000001</v>
      </c>
      <c r="BP1454">
        <v>3.4111847000000001E-2</v>
      </c>
      <c r="BQ1454">
        <v>2.8036452E-2</v>
      </c>
      <c r="BR1454">
        <v>1.6333848000000002E-2</v>
      </c>
      <c r="BS1454">
        <v>5.5425527000000002E-2</v>
      </c>
      <c r="BT1454">
        <v>0.13022259799999999</v>
      </c>
      <c r="BU1454">
        <v>7.2601803000000006E-2</v>
      </c>
      <c r="BV1454">
        <v>0.51033882500000005</v>
      </c>
      <c r="BW1454">
        <v>0.28789555500000003</v>
      </c>
      <c r="BX1454">
        <v>8.3195524000000007E-2</v>
      </c>
      <c r="BY1454">
        <v>3.2589369E-2</v>
      </c>
      <c r="BZ1454">
        <v>1.2272303E-2</v>
      </c>
      <c r="CA1454">
        <v>0.116742306</v>
      </c>
      <c r="CB1454">
        <v>0.13000932500000001</v>
      </c>
    </row>
    <row r="1455" spans="1:80">
      <c r="A1455">
        <v>1483</v>
      </c>
      <c r="B1455">
        <v>53.493243</v>
      </c>
      <c r="C1455">
        <v>-113.530833</v>
      </c>
      <c r="D1455" t="s">
        <v>3122</v>
      </c>
      <c r="E1455" s="1">
        <v>43404</v>
      </c>
      <c r="F1455">
        <v>2018</v>
      </c>
      <c r="G1455">
        <v>10</v>
      </c>
      <c r="H1455">
        <v>31</v>
      </c>
      <c r="I1455" t="s">
        <v>89</v>
      </c>
      <c r="J1455" s="2">
        <v>0.25</v>
      </c>
      <c r="K1455" t="s">
        <v>26</v>
      </c>
      <c r="L1455" t="s">
        <v>39</v>
      </c>
      <c r="M1455">
        <v>7804557473</v>
      </c>
      <c r="N1455" t="s">
        <v>840</v>
      </c>
      <c r="O1455" t="s">
        <v>30</v>
      </c>
      <c r="P1455" t="s">
        <v>31</v>
      </c>
      <c r="Q1455" t="s">
        <v>31</v>
      </c>
      <c r="R1455" t="s">
        <v>31</v>
      </c>
      <c r="S1455" t="s">
        <v>31</v>
      </c>
      <c r="T1455" t="s">
        <v>31</v>
      </c>
      <c r="U1455" t="s">
        <v>31</v>
      </c>
      <c r="V1455" t="s">
        <v>31</v>
      </c>
      <c r="W1455" t="s">
        <v>31</v>
      </c>
      <c r="X1455" t="s">
        <v>31</v>
      </c>
      <c r="Y1455" t="s">
        <v>31</v>
      </c>
      <c r="Z1455">
        <v>0</v>
      </c>
      <c r="AA1455" t="s">
        <v>31</v>
      </c>
      <c r="AB1455" t="s">
        <v>31</v>
      </c>
      <c r="AC1455" t="s">
        <v>701</v>
      </c>
      <c r="AD1455">
        <v>457.67394510000003</v>
      </c>
      <c r="AE1455">
        <v>0.40037731500000001</v>
      </c>
      <c r="AF1455">
        <v>1026.823858</v>
      </c>
      <c r="AG1455">
        <v>0.12826617100000001</v>
      </c>
      <c r="AH1455">
        <v>134.62319439999999</v>
      </c>
      <c r="AI1455">
        <v>0.76395500199999999</v>
      </c>
      <c r="AJ1455" t="s">
        <v>16500</v>
      </c>
      <c r="AK1455">
        <v>89.5</v>
      </c>
      <c r="AL1455">
        <v>332113.68530000001</v>
      </c>
      <c r="AM1455">
        <v>5930122.4170000004</v>
      </c>
      <c r="AN1455" t="s">
        <v>16469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.12649164700000001</v>
      </c>
      <c r="AY1455">
        <v>0.80350039799999995</v>
      </c>
      <c r="AZ1455">
        <v>0</v>
      </c>
      <c r="BA1455">
        <v>6.6825776000000003E-2</v>
      </c>
      <c r="BB1455">
        <v>0</v>
      </c>
      <c r="BC1455">
        <v>2.7048527999999999E-2</v>
      </c>
      <c r="BD1455">
        <v>4.1368336999999998E-2</v>
      </c>
      <c r="BE1455">
        <v>1.2736318E-2</v>
      </c>
      <c r="BF1455">
        <v>0.28039800999999998</v>
      </c>
      <c r="BG1455">
        <v>0.64517412900000004</v>
      </c>
      <c r="BH1455">
        <v>1.9303483E-2</v>
      </c>
      <c r="BI1455">
        <v>3.8805970000000002E-2</v>
      </c>
      <c r="BJ1455">
        <v>0</v>
      </c>
      <c r="BK1455">
        <v>7.4228855999999996E-2</v>
      </c>
      <c r="BL1455">
        <v>0.10407960199999999</v>
      </c>
      <c r="BM1455">
        <v>0.13196553999999999</v>
      </c>
      <c r="BN1455">
        <v>0.34804043600000001</v>
      </c>
      <c r="BO1455">
        <v>0.42423186099999999</v>
      </c>
      <c r="BP1455">
        <v>7.3004332000000005E-2</v>
      </c>
      <c r="BQ1455">
        <v>2.3255814E-2</v>
      </c>
      <c r="BR1455" s="4">
        <v>9.9599999999999995E-5</v>
      </c>
      <c r="BS1455">
        <v>9.4517205000000007E-2</v>
      </c>
      <c r="BT1455">
        <v>0.13908669900000001</v>
      </c>
      <c r="BU1455">
        <v>0.20300901499999999</v>
      </c>
      <c r="BV1455">
        <v>0.45714641</v>
      </c>
      <c r="BW1455">
        <v>0.209462232</v>
      </c>
      <c r="BX1455">
        <v>9.3689773000000004E-2</v>
      </c>
      <c r="BY1455">
        <v>3.4479329000000003E-2</v>
      </c>
      <c r="BZ1455">
        <v>1.1190550000000001E-3</v>
      </c>
      <c r="CA1455">
        <v>0.12247435499999999</v>
      </c>
      <c r="CB1455">
        <v>0.177208579</v>
      </c>
    </row>
    <row r="1456" spans="1:80">
      <c r="A1456">
        <v>1484</v>
      </c>
      <c r="B1456">
        <v>53.498075</v>
      </c>
      <c r="C1456">
        <v>-113.530962</v>
      </c>
      <c r="D1456" t="s">
        <v>3123</v>
      </c>
      <c r="E1456" s="1">
        <v>42802</v>
      </c>
      <c r="F1456">
        <v>2017</v>
      </c>
      <c r="G1456">
        <v>3</v>
      </c>
      <c r="H1456">
        <v>8</v>
      </c>
      <c r="I1456" t="s">
        <v>25</v>
      </c>
      <c r="J1456" s="2">
        <v>0.29166666666666669</v>
      </c>
      <c r="K1456" t="s">
        <v>7</v>
      </c>
      <c r="L1456" t="s">
        <v>39</v>
      </c>
      <c r="M1456">
        <v>7804557473</v>
      </c>
      <c r="N1456" t="s">
        <v>840</v>
      </c>
      <c r="O1456" t="s">
        <v>30</v>
      </c>
      <c r="P1456" t="s">
        <v>31</v>
      </c>
      <c r="Q1456" t="s">
        <v>31</v>
      </c>
      <c r="R1456" t="s">
        <v>31</v>
      </c>
      <c r="S1456" t="s">
        <v>31</v>
      </c>
      <c r="T1456" t="s">
        <v>31</v>
      </c>
      <c r="U1456" t="s">
        <v>31</v>
      </c>
      <c r="V1456" t="s">
        <v>31</v>
      </c>
      <c r="W1456" t="s">
        <v>31</v>
      </c>
      <c r="X1456" t="s">
        <v>31</v>
      </c>
      <c r="Y1456" t="s">
        <v>31</v>
      </c>
      <c r="Z1456">
        <v>0</v>
      </c>
      <c r="AA1456" t="s">
        <v>31</v>
      </c>
      <c r="AB1456" t="s">
        <v>31</v>
      </c>
      <c r="AC1456" t="s">
        <v>107</v>
      </c>
      <c r="AD1456">
        <v>593.00287260000005</v>
      </c>
      <c r="AE1456">
        <v>0.30543883100000002</v>
      </c>
      <c r="AF1456">
        <v>567.97005420000005</v>
      </c>
      <c r="AG1456">
        <v>0.32112009200000002</v>
      </c>
      <c r="AH1456">
        <v>81.704308269999999</v>
      </c>
      <c r="AI1456">
        <v>0.849244102</v>
      </c>
      <c r="AJ1456" t="s">
        <v>16500</v>
      </c>
      <c r="AK1456">
        <v>89.5</v>
      </c>
      <c r="AL1456">
        <v>332124.22399999999</v>
      </c>
      <c r="AM1456">
        <v>5930660.1330000004</v>
      </c>
      <c r="AN1456" t="s">
        <v>16469</v>
      </c>
      <c r="AO1456">
        <v>1.8927445000000001E-2</v>
      </c>
      <c r="AP1456">
        <v>8.2018927000000005E-2</v>
      </c>
      <c r="AQ1456">
        <v>0.89589905400000003</v>
      </c>
      <c r="AR1456">
        <v>0</v>
      </c>
      <c r="AS1456">
        <v>0</v>
      </c>
      <c r="AT1456">
        <v>0</v>
      </c>
      <c r="AU1456">
        <v>3.1545739999999998E-3</v>
      </c>
      <c r="AV1456">
        <v>4.1009464000000002E-2</v>
      </c>
      <c r="AW1456">
        <v>0.32935560899999999</v>
      </c>
      <c r="AX1456">
        <v>0.10660302300000001</v>
      </c>
      <c r="AY1456">
        <v>0.50278440700000004</v>
      </c>
      <c r="AZ1456">
        <v>0</v>
      </c>
      <c r="BA1456">
        <v>5.6483691000000003E-2</v>
      </c>
      <c r="BB1456">
        <v>0</v>
      </c>
      <c r="BC1456">
        <v>3.6595068000000001E-2</v>
      </c>
      <c r="BD1456">
        <v>8.7509944000000006E-2</v>
      </c>
      <c r="BE1456">
        <v>0.44159204000000002</v>
      </c>
      <c r="BF1456">
        <v>0.141691542</v>
      </c>
      <c r="BG1456">
        <v>0.32577114400000001</v>
      </c>
      <c r="BH1456">
        <v>5.5721393000000001E-2</v>
      </c>
      <c r="BI1456">
        <v>2.9452736E-2</v>
      </c>
      <c r="BJ1456">
        <v>3.9801000000000002E-4</v>
      </c>
      <c r="BK1456">
        <v>4.9353234000000003E-2</v>
      </c>
      <c r="BL1456">
        <v>9.9303482999999998E-2</v>
      </c>
      <c r="BM1456">
        <v>0.33798117599999999</v>
      </c>
      <c r="BN1456">
        <v>0.21004929999999999</v>
      </c>
      <c r="BO1456">
        <v>0.320501967</v>
      </c>
      <c r="BP1456">
        <v>8.3959961999999999E-2</v>
      </c>
      <c r="BQ1456">
        <v>4.0336637000000002E-2</v>
      </c>
      <c r="BR1456">
        <v>4.4818490000000004E-3</v>
      </c>
      <c r="BS1456">
        <v>8.2963995999999998E-2</v>
      </c>
      <c r="BT1456">
        <v>0.120511927</v>
      </c>
      <c r="BU1456">
        <v>0.17383898</v>
      </c>
      <c r="BV1456">
        <v>0.48576934999999999</v>
      </c>
      <c r="BW1456">
        <v>0.20472489899999999</v>
      </c>
      <c r="BX1456">
        <v>7.4765309000000002E-2</v>
      </c>
      <c r="BY1456">
        <v>5.4087659000000003E-2</v>
      </c>
      <c r="BZ1456">
        <v>5.9682930000000004E-3</v>
      </c>
      <c r="CA1456">
        <v>0.117102891</v>
      </c>
      <c r="CB1456">
        <v>0.17112838</v>
      </c>
    </row>
    <row r="1457" spans="1:80">
      <c r="A1457">
        <v>1485</v>
      </c>
      <c r="B1457">
        <v>53.444330950000001</v>
      </c>
      <c r="C1457">
        <v>-113.6114175</v>
      </c>
      <c r="D1457" t="s">
        <v>3124</v>
      </c>
      <c r="E1457" s="1">
        <v>42261</v>
      </c>
      <c r="F1457">
        <v>2015</v>
      </c>
      <c r="G1457">
        <v>9</v>
      </c>
      <c r="H1457">
        <v>14</v>
      </c>
      <c r="I1457" t="s">
        <v>89</v>
      </c>
      <c r="J1457" s="2">
        <v>0.25</v>
      </c>
      <c r="K1457" t="s">
        <v>26</v>
      </c>
      <c r="L1457" t="s">
        <v>29</v>
      </c>
      <c r="M1457" t="s">
        <v>3125</v>
      </c>
      <c r="N1457" t="s">
        <v>3126</v>
      </c>
      <c r="O1457" t="s">
        <v>30</v>
      </c>
      <c r="P1457" t="s">
        <v>31</v>
      </c>
      <c r="Q1457" t="s">
        <v>178</v>
      </c>
      <c r="R1457" t="s">
        <v>178</v>
      </c>
      <c r="S1457" t="s">
        <v>31</v>
      </c>
      <c r="T1457" t="s">
        <v>31</v>
      </c>
      <c r="U1457" t="s">
        <v>31</v>
      </c>
      <c r="V1457" t="s">
        <v>31</v>
      </c>
      <c r="W1457" t="s">
        <v>31</v>
      </c>
      <c r="X1457" t="s">
        <v>42</v>
      </c>
      <c r="Y1457">
        <v>7</v>
      </c>
      <c r="Z1457">
        <v>3</v>
      </c>
      <c r="AA1457" t="s">
        <v>31</v>
      </c>
      <c r="AB1457" t="s">
        <v>31</v>
      </c>
      <c r="AC1457" t="s">
        <v>36</v>
      </c>
      <c r="AD1457">
        <v>301.89151829999997</v>
      </c>
      <c r="AE1457">
        <v>0.54673938399999999</v>
      </c>
      <c r="AF1457">
        <v>284.55660990000001</v>
      </c>
      <c r="AG1457">
        <v>0.56602715800000003</v>
      </c>
      <c r="AH1457">
        <v>20.39159995</v>
      </c>
      <c r="AI1457">
        <v>0.96003724400000001</v>
      </c>
      <c r="AJ1457" t="s">
        <v>16500</v>
      </c>
      <c r="AK1457">
        <v>89.5</v>
      </c>
      <c r="AL1457">
        <v>326569.67119999998</v>
      </c>
      <c r="AM1457">
        <v>5924875.4780000001</v>
      </c>
      <c r="AN1457" t="s">
        <v>16468</v>
      </c>
      <c r="AO1457">
        <v>0</v>
      </c>
      <c r="AP1457">
        <v>0.66876971600000001</v>
      </c>
      <c r="AQ1457">
        <v>0.23028391200000001</v>
      </c>
      <c r="AR1457">
        <v>0</v>
      </c>
      <c r="AS1457">
        <v>0</v>
      </c>
      <c r="AT1457">
        <v>0.10725552100000001</v>
      </c>
      <c r="AU1457">
        <v>0.13564668799999999</v>
      </c>
      <c r="AV1457">
        <v>0.14826498399999999</v>
      </c>
      <c r="AW1457">
        <v>0</v>
      </c>
      <c r="AX1457">
        <v>0.79474940299999997</v>
      </c>
      <c r="AY1457">
        <v>0.14240254599999999</v>
      </c>
      <c r="AZ1457">
        <v>0</v>
      </c>
      <c r="BA1457">
        <v>0</v>
      </c>
      <c r="BB1457">
        <v>7.3190135000000003E-2</v>
      </c>
      <c r="BC1457">
        <v>0.21161495599999999</v>
      </c>
      <c r="BD1457">
        <v>0.14399363600000001</v>
      </c>
      <c r="BE1457">
        <v>0</v>
      </c>
      <c r="BF1457">
        <v>0.88736318400000003</v>
      </c>
      <c r="BG1457">
        <v>5.9104478000000002E-2</v>
      </c>
      <c r="BH1457">
        <v>0</v>
      </c>
      <c r="BI1457">
        <v>3.7213929999999999E-2</v>
      </c>
      <c r="BJ1457">
        <v>1.8507462999999998E-2</v>
      </c>
      <c r="BK1457">
        <v>0.152039801</v>
      </c>
      <c r="BL1457">
        <v>0.15064676599999999</v>
      </c>
      <c r="BM1457">
        <v>0.26617200299999999</v>
      </c>
      <c r="BN1457">
        <v>0.58851650799999999</v>
      </c>
      <c r="BO1457">
        <v>5.4927543000000002E-2</v>
      </c>
      <c r="BP1457">
        <v>0</v>
      </c>
      <c r="BQ1457">
        <v>7.9677307000000003E-2</v>
      </c>
      <c r="BR1457">
        <v>1.0258453000000001E-2</v>
      </c>
      <c r="BS1457">
        <v>5.5624720000000002E-2</v>
      </c>
      <c r="BT1457">
        <v>0.112892784</v>
      </c>
      <c r="BU1457">
        <v>0.172421511</v>
      </c>
      <c r="BV1457">
        <v>0.42225676099999998</v>
      </c>
      <c r="BW1457">
        <v>0.152042275</v>
      </c>
      <c r="BX1457">
        <v>5.3515698E-2</v>
      </c>
      <c r="BY1457">
        <v>0.13523158199999999</v>
      </c>
      <c r="BZ1457">
        <v>6.3736399999999999E-2</v>
      </c>
      <c r="CA1457">
        <v>7.1893068000000004E-2</v>
      </c>
      <c r="CB1457">
        <v>8.6229405999999995E-2</v>
      </c>
    </row>
    <row r="1458" spans="1:80">
      <c r="A1458">
        <v>1486</v>
      </c>
      <c r="B1458">
        <v>53.493223</v>
      </c>
      <c r="C1458">
        <v>-113.531946</v>
      </c>
      <c r="D1458" t="s">
        <v>3127</v>
      </c>
      <c r="E1458" s="1">
        <v>44170</v>
      </c>
      <c r="F1458">
        <v>2020</v>
      </c>
      <c r="G1458">
        <v>12</v>
      </c>
      <c r="H1458">
        <v>5</v>
      </c>
      <c r="I1458" t="s">
        <v>89</v>
      </c>
      <c r="J1458" s="2">
        <v>0.625</v>
      </c>
      <c r="K1458" t="s">
        <v>7</v>
      </c>
      <c r="L1458" t="s">
        <v>39</v>
      </c>
      <c r="M1458" t="s">
        <v>3128</v>
      </c>
      <c r="N1458" t="s">
        <v>3129</v>
      </c>
      <c r="O1458" t="s">
        <v>30</v>
      </c>
      <c r="P1458" t="s">
        <v>31</v>
      </c>
      <c r="Q1458" t="s">
        <v>32</v>
      </c>
      <c r="R1458" t="s">
        <v>32</v>
      </c>
      <c r="S1458" t="s">
        <v>33</v>
      </c>
      <c r="T1458" t="s">
        <v>33</v>
      </c>
      <c r="U1458" t="s">
        <v>31</v>
      </c>
      <c r="V1458" t="s">
        <v>34</v>
      </c>
      <c r="W1458" t="s">
        <v>506</v>
      </c>
      <c r="X1458" t="s">
        <v>42</v>
      </c>
      <c r="Y1458">
        <v>0</v>
      </c>
      <c r="Z1458">
        <v>0</v>
      </c>
      <c r="AA1458" t="s">
        <v>31</v>
      </c>
      <c r="AB1458" t="s">
        <v>31</v>
      </c>
      <c r="AC1458" t="s">
        <v>50</v>
      </c>
      <c r="AD1458">
        <v>524.57307079999998</v>
      </c>
      <c r="AE1458">
        <v>0.35023667400000003</v>
      </c>
      <c r="AF1458">
        <v>1001.906819</v>
      </c>
      <c r="AG1458">
        <v>0.134820146</v>
      </c>
      <c r="AH1458">
        <v>199.66287539999999</v>
      </c>
      <c r="AI1458">
        <v>0.67077216100000003</v>
      </c>
      <c r="AJ1458" t="s">
        <v>16500</v>
      </c>
      <c r="AK1458">
        <v>89.5</v>
      </c>
      <c r="AL1458">
        <v>332039.78749999998</v>
      </c>
      <c r="AM1458">
        <v>5930122.8159999996</v>
      </c>
      <c r="AN1458" t="s">
        <v>16469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.95863166300000002</v>
      </c>
      <c r="AZ1458">
        <v>0</v>
      </c>
      <c r="BA1458">
        <v>3.9777247000000002E-2</v>
      </c>
      <c r="BB1458">
        <v>0</v>
      </c>
      <c r="BC1458">
        <v>2.3866349999999998E-3</v>
      </c>
      <c r="BD1458">
        <v>1.5910900000000001E-3</v>
      </c>
      <c r="BE1458">
        <v>1.0547264000000001E-2</v>
      </c>
      <c r="BF1458">
        <v>0.18427860700000001</v>
      </c>
      <c r="BG1458">
        <v>0.75820895499999996</v>
      </c>
      <c r="BH1458">
        <v>3.3830850000000001E-3</v>
      </c>
      <c r="BI1458">
        <v>3.9004974999999997E-2</v>
      </c>
      <c r="BJ1458">
        <v>0</v>
      </c>
      <c r="BK1458">
        <v>6.3084577000000003E-2</v>
      </c>
      <c r="BL1458">
        <v>7.6616914999999994E-2</v>
      </c>
      <c r="BM1458">
        <v>0.14172601000000001</v>
      </c>
      <c r="BN1458">
        <v>0.30904835400000003</v>
      </c>
      <c r="BO1458">
        <v>0.45261690199999999</v>
      </c>
      <c r="BP1458">
        <v>6.7327323999999994E-2</v>
      </c>
      <c r="BQ1458">
        <v>2.8484637E-2</v>
      </c>
      <c r="BR1458">
        <v>1.244958E-3</v>
      </c>
      <c r="BS1458">
        <v>8.8242616999999995E-2</v>
      </c>
      <c r="BT1458">
        <v>0.13002340500000001</v>
      </c>
      <c r="BU1458">
        <v>0.19822194600000001</v>
      </c>
      <c r="BV1458">
        <v>0.44913894900000001</v>
      </c>
      <c r="BW1458">
        <v>0.21789244599999999</v>
      </c>
      <c r="BX1458">
        <v>8.7709045999999999E-2</v>
      </c>
      <c r="BY1458">
        <v>4.4998445999999998E-2</v>
      </c>
      <c r="BZ1458">
        <v>1.1190550000000001E-3</v>
      </c>
      <c r="CA1458">
        <v>0.120310849</v>
      </c>
      <c r="CB1458">
        <v>0.174249301</v>
      </c>
    </row>
    <row r="1459" spans="1:80">
      <c r="A1459">
        <v>1487</v>
      </c>
      <c r="B1459">
        <v>53.438482</v>
      </c>
      <c r="C1459">
        <v>-113.51616799999999</v>
      </c>
      <c r="D1459" t="s">
        <v>3130</v>
      </c>
      <c r="E1459" s="1">
        <v>42235</v>
      </c>
      <c r="F1459">
        <v>2015</v>
      </c>
      <c r="G1459">
        <v>8</v>
      </c>
      <c r="H1459">
        <v>19</v>
      </c>
      <c r="I1459" t="s">
        <v>78</v>
      </c>
      <c r="J1459" s="2">
        <v>0.91666666666666663</v>
      </c>
      <c r="K1459" t="s">
        <v>26</v>
      </c>
      <c r="L1459" t="s">
        <v>39</v>
      </c>
      <c r="M1459" t="s">
        <v>3131</v>
      </c>
      <c r="N1459" t="s">
        <v>3132</v>
      </c>
      <c r="O1459" t="s">
        <v>30</v>
      </c>
      <c r="P1459" t="s">
        <v>31</v>
      </c>
      <c r="Q1459" t="s">
        <v>32</v>
      </c>
      <c r="R1459" t="s">
        <v>32</v>
      </c>
      <c r="S1459" t="s">
        <v>97</v>
      </c>
      <c r="T1459" t="s">
        <v>97</v>
      </c>
      <c r="U1459" t="s">
        <v>31</v>
      </c>
      <c r="V1459" t="s">
        <v>34</v>
      </c>
      <c r="W1459" t="s">
        <v>31</v>
      </c>
      <c r="X1459" t="s">
        <v>34</v>
      </c>
      <c r="Y1459">
        <v>2</v>
      </c>
      <c r="Z1459">
        <v>1</v>
      </c>
      <c r="AA1459" t="s">
        <v>31</v>
      </c>
      <c r="AB1459" t="s">
        <v>31</v>
      </c>
      <c r="AC1459" t="s">
        <v>334</v>
      </c>
      <c r="AD1459">
        <v>722.24593370000002</v>
      </c>
      <c r="AE1459">
        <v>0.23586589699999999</v>
      </c>
      <c r="AF1459">
        <v>194.5820037</v>
      </c>
      <c r="AG1459">
        <v>0.67762312599999996</v>
      </c>
      <c r="AH1459">
        <v>63.286247580000001</v>
      </c>
      <c r="AI1459">
        <v>0.88111027099999994</v>
      </c>
      <c r="AJ1459" t="s">
        <v>16500</v>
      </c>
      <c r="AK1459">
        <v>89.5</v>
      </c>
      <c r="AL1459">
        <v>332871.28279999999</v>
      </c>
      <c r="AM1459">
        <v>5923997.4819999998</v>
      </c>
      <c r="AN1459" t="s">
        <v>16469</v>
      </c>
      <c r="AO1459">
        <v>0</v>
      </c>
      <c r="AP1459">
        <v>0.23028391200000001</v>
      </c>
      <c r="AQ1459">
        <v>0.70031545699999997</v>
      </c>
      <c r="AR1459">
        <v>9.4637220000000008E-3</v>
      </c>
      <c r="AS1459">
        <v>0</v>
      </c>
      <c r="AT1459">
        <v>5.0473186000000003E-2</v>
      </c>
      <c r="AU1459">
        <v>6.6246056999999997E-2</v>
      </c>
      <c r="AV1459">
        <v>5.0473186000000003E-2</v>
      </c>
      <c r="AW1459">
        <v>2.7844073E-2</v>
      </c>
      <c r="AX1459">
        <v>0.26252983299999999</v>
      </c>
      <c r="AY1459">
        <v>0.55131264899999999</v>
      </c>
      <c r="AZ1459">
        <v>7.3985679999999998E-2</v>
      </c>
      <c r="BA1459">
        <v>1.5910900000000001E-3</v>
      </c>
      <c r="BB1459">
        <v>9.2283214000000002E-2</v>
      </c>
      <c r="BC1459">
        <v>6.7621320999999998E-2</v>
      </c>
      <c r="BD1459">
        <v>9.9443118999999996E-2</v>
      </c>
      <c r="BE1459">
        <v>4.3781094999999999E-2</v>
      </c>
      <c r="BF1459">
        <v>0.39621890500000001</v>
      </c>
      <c r="BG1459">
        <v>0.340497512</v>
      </c>
      <c r="BH1459">
        <v>4.0398009999999998E-2</v>
      </c>
      <c r="BI1459">
        <v>0.14606965199999999</v>
      </c>
      <c r="BJ1459">
        <v>3.6616915E-2</v>
      </c>
      <c r="BK1459">
        <v>9.6517412999999996E-2</v>
      </c>
      <c r="BL1459">
        <v>0.10547263699999999</v>
      </c>
      <c r="BM1459">
        <v>0.162442109</v>
      </c>
      <c r="BN1459">
        <v>0.31781285799999998</v>
      </c>
      <c r="BO1459">
        <v>0.230964593</v>
      </c>
      <c r="BP1459">
        <v>4.1282804999999999E-2</v>
      </c>
      <c r="BQ1459">
        <v>0.23883272699999999</v>
      </c>
      <c r="BR1459">
        <v>1.0208655000000001E-2</v>
      </c>
      <c r="BS1459">
        <v>8.1470046000000004E-2</v>
      </c>
      <c r="BT1459">
        <v>0.10517404499999999</v>
      </c>
      <c r="BU1459">
        <v>0.103686665</v>
      </c>
      <c r="BV1459">
        <v>0.468411564</v>
      </c>
      <c r="BW1459">
        <v>0.17335405700000001</v>
      </c>
      <c r="BX1459">
        <v>0.10888405299999999</v>
      </c>
      <c r="BY1459">
        <v>0.13044451400000001</v>
      </c>
      <c r="BZ1459">
        <v>1.4734224000000001E-2</v>
      </c>
      <c r="CA1459">
        <v>0.117040721</v>
      </c>
      <c r="CB1459">
        <v>0.109331675</v>
      </c>
    </row>
    <row r="1460" spans="1:80">
      <c r="A1460">
        <v>1488</v>
      </c>
      <c r="B1460">
        <v>53.445355630000002</v>
      </c>
      <c r="C1460">
        <v>-113.5946165</v>
      </c>
      <c r="D1460" t="s">
        <v>3133</v>
      </c>
      <c r="E1460" s="1">
        <v>42342</v>
      </c>
      <c r="F1460">
        <v>2015</v>
      </c>
      <c r="G1460">
        <v>12</v>
      </c>
      <c r="H1460">
        <v>4</v>
      </c>
      <c r="I1460" t="s">
        <v>89</v>
      </c>
      <c r="J1460" s="2">
        <v>0.70833333333333337</v>
      </c>
      <c r="K1460" t="s">
        <v>26</v>
      </c>
      <c r="L1460" t="s">
        <v>39</v>
      </c>
      <c r="M1460">
        <v>7806992392</v>
      </c>
      <c r="N1460" t="s">
        <v>3134</v>
      </c>
      <c r="O1460" t="s">
        <v>30</v>
      </c>
      <c r="P1460" t="s">
        <v>31</v>
      </c>
      <c r="Q1460" t="s">
        <v>31</v>
      </c>
      <c r="R1460" t="s">
        <v>31</v>
      </c>
      <c r="S1460" t="s">
        <v>31</v>
      </c>
      <c r="T1460" t="s">
        <v>31</v>
      </c>
      <c r="U1460" t="s">
        <v>31</v>
      </c>
      <c r="V1460" t="s">
        <v>31</v>
      </c>
      <c r="W1460" t="s">
        <v>31</v>
      </c>
      <c r="X1460" t="s">
        <v>31</v>
      </c>
      <c r="Y1460" t="s">
        <v>31</v>
      </c>
      <c r="Z1460">
        <v>0</v>
      </c>
      <c r="AA1460" t="s">
        <v>31</v>
      </c>
      <c r="AB1460" t="s">
        <v>35</v>
      </c>
      <c r="AC1460" t="s">
        <v>36</v>
      </c>
      <c r="AD1460">
        <v>1237.9926370000001</v>
      </c>
      <c r="AE1460">
        <v>8.4080108000000001E-2</v>
      </c>
      <c r="AF1460">
        <v>707.39181369999994</v>
      </c>
      <c r="AG1460">
        <v>0.24297818199999999</v>
      </c>
      <c r="AH1460">
        <v>59.044430490000003</v>
      </c>
      <c r="AI1460">
        <v>0.888617086</v>
      </c>
      <c r="AJ1460" t="s">
        <v>16500</v>
      </c>
      <c r="AK1460">
        <v>89.5</v>
      </c>
      <c r="AL1460">
        <v>327689.3971</v>
      </c>
      <c r="AM1460">
        <v>5924948.7000000002</v>
      </c>
      <c r="AN1460" t="s">
        <v>16469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6.9400631000000004E-2</v>
      </c>
      <c r="AW1460">
        <v>0</v>
      </c>
      <c r="AX1460">
        <v>0</v>
      </c>
      <c r="AY1460">
        <v>0.884645982</v>
      </c>
      <c r="AZ1460">
        <v>0</v>
      </c>
      <c r="BA1460">
        <v>0.112967383</v>
      </c>
      <c r="BB1460">
        <v>0</v>
      </c>
      <c r="BC1460">
        <v>0</v>
      </c>
      <c r="BD1460">
        <v>4.8528241999999999E-2</v>
      </c>
      <c r="BE1460">
        <v>1.5522388E-2</v>
      </c>
      <c r="BF1460">
        <v>7.1840795999999998E-2</v>
      </c>
      <c r="BG1460">
        <v>0.819303483</v>
      </c>
      <c r="BH1460">
        <v>0</v>
      </c>
      <c r="BI1460">
        <v>7.6417910000000006E-2</v>
      </c>
      <c r="BJ1460">
        <v>1.6716418E-2</v>
      </c>
      <c r="BK1460">
        <v>1.9303483E-2</v>
      </c>
      <c r="BL1460">
        <v>7.3432836000000001E-2</v>
      </c>
      <c r="BM1460">
        <v>0.18465215900000001</v>
      </c>
      <c r="BN1460">
        <v>0.32911707600000001</v>
      </c>
      <c r="BO1460">
        <v>0.41083611399999997</v>
      </c>
      <c r="BP1460">
        <v>2.3355411E-2</v>
      </c>
      <c r="BQ1460">
        <v>3.5506200000000002E-2</v>
      </c>
      <c r="BR1460">
        <v>1.6333848000000002E-2</v>
      </c>
      <c r="BS1460">
        <v>9.2326079000000005E-2</v>
      </c>
      <c r="BT1460">
        <v>0.135401623</v>
      </c>
      <c r="BU1460">
        <v>0.184370532</v>
      </c>
      <c r="BV1460">
        <v>0.508635375</v>
      </c>
      <c r="BW1460">
        <v>0.18866024200000001</v>
      </c>
      <c r="BX1460">
        <v>6.9232204000000006E-2</v>
      </c>
      <c r="BY1460">
        <v>3.7426173E-2</v>
      </c>
      <c r="BZ1460">
        <v>1.1115946999999999E-2</v>
      </c>
      <c r="CA1460">
        <v>0.123009015</v>
      </c>
      <c r="CB1460">
        <v>0.136176562</v>
      </c>
    </row>
    <row r="1461" spans="1:80">
      <c r="A1461">
        <v>1489</v>
      </c>
      <c r="B1461">
        <v>53.496774309999999</v>
      </c>
      <c r="C1461">
        <v>-113.53892279999999</v>
      </c>
      <c r="D1461" t="s">
        <v>3135</v>
      </c>
      <c r="E1461" s="1">
        <v>43590</v>
      </c>
      <c r="F1461">
        <v>2019</v>
      </c>
      <c r="G1461">
        <v>5</v>
      </c>
      <c r="H1461">
        <v>5</v>
      </c>
      <c r="I1461" t="s">
        <v>78</v>
      </c>
      <c r="J1461" t="s">
        <v>132</v>
      </c>
      <c r="K1461" t="s">
        <v>7</v>
      </c>
      <c r="L1461" t="s">
        <v>39</v>
      </c>
      <c r="M1461">
        <v>7805663489</v>
      </c>
      <c r="N1461" t="s">
        <v>3136</v>
      </c>
      <c r="O1461" t="s">
        <v>31</v>
      </c>
      <c r="P1461" t="s">
        <v>31</v>
      </c>
      <c r="Q1461" t="s">
        <v>31</v>
      </c>
      <c r="R1461" t="s">
        <v>31</v>
      </c>
      <c r="S1461" t="s">
        <v>31</v>
      </c>
      <c r="T1461" t="s">
        <v>31</v>
      </c>
      <c r="U1461" t="s">
        <v>31</v>
      </c>
      <c r="V1461" t="s">
        <v>31</v>
      </c>
      <c r="W1461" t="s">
        <v>31</v>
      </c>
      <c r="X1461" t="s">
        <v>31</v>
      </c>
      <c r="Y1461" t="s">
        <v>31</v>
      </c>
      <c r="Z1461">
        <v>0</v>
      </c>
      <c r="AA1461" t="s">
        <v>31</v>
      </c>
      <c r="AB1461" t="s">
        <v>31</v>
      </c>
      <c r="AC1461" t="s">
        <v>36</v>
      </c>
      <c r="AD1461">
        <v>626.57784570000001</v>
      </c>
      <c r="AE1461">
        <v>0.285602101</v>
      </c>
      <c r="AF1461">
        <v>559.76866689999997</v>
      </c>
      <c r="AG1461">
        <v>0.32643078800000003</v>
      </c>
      <c r="AH1461">
        <v>143.1659071</v>
      </c>
      <c r="AI1461">
        <v>0.75101337800000001</v>
      </c>
      <c r="AJ1461" t="s">
        <v>16500</v>
      </c>
      <c r="AK1461">
        <v>89.5</v>
      </c>
      <c r="AL1461">
        <v>331591.13500000001</v>
      </c>
      <c r="AM1461">
        <v>5930534.2589999996</v>
      </c>
      <c r="AN1461" t="s">
        <v>16469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0</v>
      </c>
      <c r="AU1461">
        <v>0</v>
      </c>
      <c r="AV1461">
        <v>2.8391166999999998E-2</v>
      </c>
      <c r="AW1461">
        <v>0.158313445</v>
      </c>
      <c r="AX1461">
        <v>2.3866349999999998E-3</v>
      </c>
      <c r="AY1461">
        <v>0.80350039799999995</v>
      </c>
      <c r="AZ1461">
        <v>0</v>
      </c>
      <c r="BA1461">
        <v>4.0572792000000003E-2</v>
      </c>
      <c r="BB1461">
        <v>0</v>
      </c>
      <c r="BC1461">
        <v>1.8297534000000001E-2</v>
      </c>
      <c r="BD1461">
        <v>7.7963405E-2</v>
      </c>
      <c r="BE1461">
        <v>0.169751244</v>
      </c>
      <c r="BF1461">
        <v>5.8308458000000001E-2</v>
      </c>
      <c r="BG1461">
        <v>0.68437810899999996</v>
      </c>
      <c r="BH1461">
        <v>1.6119403000000001E-2</v>
      </c>
      <c r="BI1461">
        <v>5.5920398000000003E-2</v>
      </c>
      <c r="BJ1461">
        <v>1.7910447999999999E-2</v>
      </c>
      <c r="BK1461">
        <v>3.6616915E-2</v>
      </c>
      <c r="BL1461">
        <v>7.0248755999999996E-2</v>
      </c>
      <c r="BM1461">
        <v>0.21517852700000001</v>
      </c>
      <c r="BN1461">
        <v>0.15293063100000001</v>
      </c>
      <c r="BO1461">
        <v>0.56560928200000005</v>
      </c>
      <c r="BP1461">
        <v>2.3853394E-2</v>
      </c>
      <c r="BQ1461">
        <v>3.9739057000000001E-2</v>
      </c>
      <c r="BR1461">
        <v>4.4818490000000004E-3</v>
      </c>
      <c r="BS1461">
        <v>6.2297694000000001E-2</v>
      </c>
      <c r="BT1461">
        <v>8.6748668000000001E-2</v>
      </c>
      <c r="BU1461">
        <v>0.16759714000000001</v>
      </c>
      <c r="BV1461">
        <v>0.34500466299999999</v>
      </c>
      <c r="BW1461">
        <v>0.236518495</v>
      </c>
      <c r="BX1461">
        <v>8.1293130000000005E-2</v>
      </c>
      <c r="BY1461">
        <v>0.13834006800000001</v>
      </c>
      <c r="BZ1461">
        <v>3.0848616999999998E-2</v>
      </c>
      <c r="CA1461">
        <v>8.9698476999999999E-2</v>
      </c>
      <c r="CB1461">
        <v>0.142107554</v>
      </c>
    </row>
    <row r="1462" spans="1:80">
      <c r="A1462">
        <v>1490</v>
      </c>
      <c r="B1462">
        <v>53.594171000000003</v>
      </c>
      <c r="C1462">
        <v>-113.50536700000001</v>
      </c>
      <c r="D1462" t="s">
        <v>3137</v>
      </c>
      <c r="E1462" s="1">
        <v>42270</v>
      </c>
      <c r="F1462">
        <v>2015</v>
      </c>
      <c r="G1462">
        <v>9</v>
      </c>
      <c r="H1462">
        <v>23</v>
      </c>
      <c r="I1462" t="s">
        <v>89</v>
      </c>
      <c r="J1462" s="2">
        <v>0.79166666666666663</v>
      </c>
      <c r="K1462" t="s">
        <v>7</v>
      </c>
      <c r="L1462" t="s">
        <v>39</v>
      </c>
      <c r="M1462">
        <v>7802229371</v>
      </c>
      <c r="N1462" t="s">
        <v>3138</v>
      </c>
      <c r="O1462" t="s">
        <v>30</v>
      </c>
      <c r="P1462" t="s">
        <v>31</v>
      </c>
      <c r="Q1462" t="s">
        <v>31</v>
      </c>
      <c r="R1462" t="s">
        <v>31</v>
      </c>
      <c r="S1462" t="s">
        <v>31</v>
      </c>
      <c r="T1462" t="s">
        <v>31</v>
      </c>
      <c r="U1462" t="s">
        <v>31</v>
      </c>
      <c r="V1462" t="s">
        <v>31</v>
      </c>
      <c r="W1462" t="s">
        <v>31</v>
      </c>
      <c r="X1462" t="s">
        <v>31</v>
      </c>
      <c r="Y1462">
        <v>0</v>
      </c>
      <c r="Z1462">
        <v>0</v>
      </c>
      <c r="AA1462" t="s">
        <v>31</v>
      </c>
      <c r="AB1462" t="s">
        <v>31</v>
      </c>
      <c r="AC1462" t="s">
        <v>264</v>
      </c>
      <c r="AD1462">
        <v>181.5451923</v>
      </c>
      <c r="AE1462">
        <v>0.69552356599999998</v>
      </c>
      <c r="AF1462">
        <v>4387.0721960000001</v>
      </c>
      <c r="AG1462">
        <v>1.5468099999999999E-4</v>
      </c>
      <c r="AH1462">
        <v>83.270415229999998</v>
      </c>
      <c r="AI1462">
        <v>0.84658825000000004</v>
      </c>
      <c r="AJ1462" t="s">
        <v>16500</v>
      </c>
      <c r="AK1462">
        <v>89.5</v>
      </c>
      <c r="AL1462">
        <v>334197.74699999997</v>
      </c>
      <c r="AM1462">
        <v>5941287.9989999998</v>
      </c>
      <c r="AN1462" t="s">
        <v>16468</v>
      </c>
      <c r="AO1462">
        <v>3.1545741000000002E-2</v>
      </c>
      <c r="AP1462">
        <v>0.104100946</v>
      </c>
      <c r="AQ1462">
        <v>0.82334384900000002</v>
      </c>
      <c r="AR1462">
        <v>0</v>
      </c>
      <c r="AS1462">
        <v>0</v>
      </c>
      <c r="AT1462">
        <v>0</v>
      </c>
      <c r="AU1462">
        <v>1.2618297000000001E-2</v>
      </c>
      <c r="AV1462">
        <v>0.10094637200000001</v>
      </c>
      <c r="AW1462">
        <v>5.4892600999999999E-2</v>
      </c>
      <c r="AX1462">
        <v>0.52585521099999999</v>
      </c>
      <c r="AY1462">
        <v>0.34765314200000003</v>
      </c>
      <c r="AZ1462">
        <v>5.8870326000000001E-2</v>
      </c>
      <c r="BA1462">
        <v>0</v>
      </c>
      <c r="BB1462">
        <v>0</v>
      </c>
      <c r="BC1462">
        <v>0.12887828200000001</v>
      </c>
      <c r="BD1462">
        <v>0.15751789999999999</v>
      </c>
      <c r="BE1462">
        <v>3.4228856000000002E-2</v>
      </c>
      <c r="BF1462">
        <v>0.69910447799999997</v>
      </c>
      <c r="BG1462">
        <v>9.7512438000000007E-2</v>
      </c>
      <c r="BH1462">
        <v>0.167164179</v>
      </c>
      <c r="BI1462">
        <v>0</v>
      </c>
      <c r="BJ1462">
        <v>0</v>
      </c>
      <c r="BK1462">
        <v>0.151840796</v>
      </c>
      <c r="BL1462">
        <v>0.20059701499999999</v>
      </c>
      <c r="BM1462">
        <v>8.9885962E-2</v>
      </c>
      <c r="BN1462">
        <v>0.69324236800000005</v>
      </c>
      <c r="BO1462">
        <v>2.4450974E-2</v>
      </c>
      <c r="BP1462">
        <v>0.189233604</v>
      </c>
      <c r="BQ1462">
        <v>2.6891089999999999E-3</v>
      </c>
      <c r="BR1462">
        <v>0</v>
      </c>
      <c r="BS1462">
        <v>0.159255017</v>
      </c>
      <c r="BT1462">
        <v>0.21418256099999999</v>
      </c>
      <c r="BU1462">
        <v>0.267939074</v>
      </c>
      <c r="BV1462">
        <v>0.59461610200000004</v>
      </c>
      <c r="BW1462">
        <v>1.1401926999999999E-2</v>
      </c>
      <c r="BX1462">
        <v>0.10796394199999999</v>
      </c>
      <c r="BY1462">
        <v>1.3117812E-2</v>
      </c>
      <c r="BZ1462">
        <v>4.1156359999999998E-3</v>
      </c>
      <c r="CA1462">
        <v>0.14103823400000001</v>
      </c>
      <c r="CB1462">
        <v>0.18654647199999999</v>
      </c>
    </row>
    <row r="1463" spans="1:80">
      <c r="A1463">
        <v>1491</v>
      </c>
      <c r="B1463">
        <v>53.634482140000003</v>
      </c>
      <c r="C1463">
        <v>-113.52496290000001</v>
      </c>
      <c r="D1463" t="s">
        <v>3139</v>
      </c>
      <c r="E1463" s="1">
        <v>43612</v>
      </c>
      <c r="F1463">
        <v>2019</v>
      </c>
      <c r="G1463">
        <v>5</v>
      </c>
      <c r="H1463">
        <v>27</v>
      </c>
      <c r="I1463" t="s">
        <v>78</v>
      </c>
      <c r="J1463" t="s">
        <v>450</v>
      </c>
      <c r="K1463" t="s">
        <v>26</v>
      </c>
      <c r="L1463" t="s">
        <v>29</v>
      </c>
      <c r="M1463">
        <v>7809406397</v>
      </c>
      <c r="N1463" t="s">
        <v>3140</v>
      </c>
      <c r="O1463" t="s">
        <v>30</v>
      </c>
      <c r="P1463" t="s">
        <v>31</v>
      </c>
      <c r="Q1463" t="s">
        <v>31</v>
      </c>
      <c r="R1463" t="s">
        <v>31</v>
      </c>
      <c r="S1463" t="s">
        <v>31</v>
      </c>
      <c r="T1463" t="s">
        <v>31</v>
      </c>
      <c r="U1463" t="s">
        <v>31</v>
      </c>
      <c r="V1463" t="s">
        <v>31</v>
      </c>
      <c r="W1463" t="s">
        <v>31</v>
      </c>
      <c r="X1463" t="s">
        <v>34</v>
      </c>
      <c r="Y1463">
        <v>6</v>
      </c>
      <c r="Z1463">
        <v>3</v>
      </c>
      <c r="AA1463" t="s">
        <v>31</v>
      </c>
      <c r="AB1463" t="s">
        <v>31</v>
      </c>
      <c r="AC1463" t="s">
        <v>36</v>
      </c>
      <c r="AD1463">
        <v>1243.511385</v>
      </c>
      <c r="AE1463">
        <v>8.3157175999999999E-2</v>
      </c>
      <c r="AF1463">
        <v>8583.1236090000002</v>
      </c>
      <c r="AG1463" s="4">
        <v>3.5100000000000003E-8</v>
      </c>
      <c r="AH1463">
        <v>60.400238989999998</v>
      </c>
      <c r="AI1463">
        <v>0.88621076099999996</v>
      </c>
      <c r="AJ1463" t="s">
        <v>16500</v>
      </c>
      <c r="AK1463">
        <v>89.5</v>
      </c>
      <c r="AL1463">
        <v>333060.31719999999</v>
      </c>
      <c r="AM1463">
        <v>5945817.2960000001</v>
      </c>
      <c r="AN1463" t="s">
        <v>16468</v>
      </c>
      <c r="AO1463">
        <v>0</v>
      </c>
      <c r="AP1463">
        <v>0.29022081999999999</v>
      </c>
      <c r="AQ1463">
        <v>0.30914826499999998</v>
      </c>
      <c r="AR1463">
        <v>0</v>
      </c>
      <c r="AS1463">
        <v>0</v>
      </c>
      <c r="AT1463">
        <v>0.41640378500000003</v>
      </c>
      <c r="AU1463">
        <v>8.8328076000000005E-2</v>
      </c>
      <c r="AV1463">
        <v>1.8927445000000001E-2</v>
      </c>
      <c r="AW1463">
        <v>0</v>
      </c>
      <c r="AX1463">
        <v>0.56165473300000002</v>
      </c>
      <c r="AY1463">
        <v>0.21638822599999999</v>
      </c>
      <c r="AZ1463">
        <v>0</v>
      </c>
      <c r="BA1463">
        <v>7.6372314999999996E-2</v>
      </c>
      <c r="BB1463">
        <v>0.14797136</v>
      </c>
      <c r="BC1463">
        <v>0.15194908500000001</v>
      </c>
      <c r="BD1463">
        <v>8.5918854000000003E-2</v>
      </c>
      <c r="BE1463">
        <v>9.5522390000000006E-3</v>
      </c>
      <c r="BF1463">
        <v>0.75064676600000002</v>
      </c>
      <c r="BG1463">
        <v>0.121393035</v>
      </c>
      <c r="BH1463">
        <v>0</v>
      </c>
      <c r="BI1463">
        <v>7.9800995E-2</v>
      </c>
      <c r="BJ1463">
        <v>3.7014924999999997E-2</v>
      </c>
      <c r="BK1463">
        <v>0.17711442799999999</v>
      </c>
      <c r="BL1463">
        <v>0.115223881</v>
      </c>
      <c r="BM1463">
        <v>5.826403E-3</v>
      </c>
      <c r="BN1463">
        <v>0.66879139499999996</v>
      </c>
      <c r="BO1463">
        <v>0.24470892899999999</v>
      </c>
      <c r="BP1463">
        <v>2.1413280000000001E-3</v>
      </c>
      <c r="BQ1463">
        <v>5.6172501E-2</v>
      </c>
      <c r="BR1463">
        <v>2.0815696000000002E-2</v>
      </c>
      <c r="BS1463">
        <v>0.121806683</v>
      </c>
      <c r="BT1463">
        <v>0.108261541</v>
      </c>
      <c r="BU1463">
        <v>6.8672676000000002E-2</v>
      </c>
      <c r="BV1463">
        <v>0.549592788</v>
      </c>
      <c r="BW1463">
        <v>0.25373950899999997</v>
      </c>
      <c r="BX1463">
        <v>5.4199564999999998E-2</v>
      </c>
      <c r="BY1463">
        <v>5.9011501000000001E-2</v>
      </c>
      <c r="BZ1463">
        <v>1.3229717E-2</v>
      </c>
      <c r="CA1463">
        <v>0.115809761</v>
      </c>
      <c r="CB1463">
        <v>0.11917936</v>
      </c>
    </row>
    <row r="1464" spans="1:80">
      <c r="A1464">
        <v>1492</v>
      </c>
      <c r="B1464">
        <v>53.541255249999999</v>
      </c>
      <c r="C1464">
        <v>-113.47993030000001</v>
      </c>
      <c r="D1464" t="s">
        <v>3141</v>
      </c>
      <c r="E1464" s="1">
        <v>42328</v>
      </c>
      <c r="F1464">
        <v>2015</v>
      </c>
      <c r="G1464">
        <v>11</v>
      </c>
      <c r="H1464">
        <v>20</v>
      </c>
      <c r="I1464" t="s">
        <v>89</v>
      </c>
      <c r="J1464" s="2">
        <v>0.75</v>
      </c>
      <c r="K1464" t="s">
        <v>26</v>
      </c>
      <c r="L1464" t="s">
        <v>29</v>
      </c>
      <c r="M1464" t="s">
        <v>3142</v>
      </c>
      <c r="N1464" t="s">
        <v>3143</v>
      </c>
      <c r="O1464" t="s">
        <v>30</v>
      </c>
      <c r="P1464" t="s">
        <v>31</v>
      </c>
      <c r="Q1464" t="s">
        <v>32</v>
      </c>
      <c r="R1464" t="s">
        <v>32</v>
      </c>
      <c r="S1464" t="s">
        <v>31</v>
      </c>
      <c r="T1464" t="s">
        <v>31</v>
      </c>
      <c r="U1464" t="s">
        <v>31</v>
      </c>
      <c r="V1464" t="s">
        <v>31</v>
      </c>
      <c r="W1464" t="s">
        <v>31</v>
      </c>
      <c r="X1464" t="s">
        <v>34</v>
      </c>
      <c r="Y1464">
        <v>6</v>
      </c>
      <c r="Z1464">
        <v>3</v>
      </c>
      <c r="AA1464" t="s">
        <v>31</v>
      </c>
      <c r="AB1464" t="s">
        <v>31</v>
      </c>
      <c r="AC1464" t="s">
        <v>36</v>
      </c>
      <c r="AD1464">
        <v>812.2762616</v>
      </c>
      <c r="AE1464">
        <v>0.196999808</v>
      </c>
      <c r="AF1464">
        <v>0</v>
      </c>
      <c r="AG1464">
        <v>1</v>
      </c>
      <c r="AH1464">
        <v>190.8615332</v>
      </c>
      <c r="AI1464">
        <v>0.682684085</v>
      </c>
      <c r="AJ1464" t="s">
        <v>16500</v>
      </c>
      <c r="AK1464">
        <v>89.5</v>
      </c>
      <c r="AL1464">
        <v>335675.7365</v>
      </c>
      <c r="AM1464">
        <v>5935343.6490000002</v>
      </c>
      <c r="AN1464" t="s">
        <v>16469</v>
      </c>
      <c r="AO1464">
        <v>8.5173501999999998E-2</v>
      </c>
      <c r="AP1464">
        <v>0</v>
      </c>
      <c r="AQ1464">
        <v>0.67507886399999995</v>
      </c>
      <c r="AR1464">
        <v>0.22397476299999999</v>
      </c>
      <c r="AS1464">
        <v>0</v>
      </c>
      <c r="AT1464">
        <v>3.4700315000000002E-2</v>
      </c>
      <c r="AU1464">
        <v>3.1545739999999998E-3</v>
      </c>
      <c r="AV1464">
        <v>0</v>
      </c>
      <c r="AW1464">
        <v>0.20604614199999999</v>
      </c>
      <c r="AX1464">
        <v>4.0572792000000003E-2</v>
      </c>
      <c r="AY1464">
        <v>0.36197295099999999</v>
      </c>
      <c r="AZ1464">
        <v>0.107398568</v>
      </c>
      <c r="BA1464">
        <v>5.4892600999999999E-2</v>
      </c>
      <c r="BB1464">
        <v>0.22991249</v>
      </c>
      <c r="BC1464">
        <v>7.9554489999999999E-3</v>
      </c>
      <c r="BD1464">
        <v>8.7509939999999998E-3</v>
      </c>
      <c r="BE1464">
        <v>0.26885572099999999</v>
      </c>
      <c r="BF1464">
        <v>0.17333333300000001</v>
      </c>
      <c r="BG1464">
        <v>0.125174129</v>
      </c>
      <c r="BH1464">
        <v>9.7114428000000003E-2</v>
      </c>
      <c r="BI1464">
        <v>0.16437810899999999</v>
      </c>
      <c r="BJ1464">
        <v>0.17333333300000001</v>
      </c>
      <c r="BK1464">
        <v>6.2487562000000003E-2</v>
      </c>
      <c r="BL1464">
        <v>0.106268657</v>
      </c>
      <c r="BM1464">
        <v>0.33917633600000002</v>
      </c>
      <c r="BN1464">
        <v>0.24052587</v>
      </c>
      <c r="BO1464">
        <v>3.9091678999999997E-2</v>
      </c>
      <c r="BP1464">
        <v>0.15188486600000001</v>
      </c>
      <c r="BQ1464">
        <v>0.112992381</v>
      </c>
      <c r="BR1464">
        <v>0.116328868</v>
      </c>
      <c r="BS1464">
        <v>0.141277825</v>
      </c>
      <c r="BT1464">
        <v>0.18624570500000001</v>
      </c>
      <c r="BU1464">
        <v>0.36405346599999999</v>
      </c>
      <c r="BV1464">
        <v>0.247858253</v>
      </c>
      <c r="BW1464">
        <v>1.531862E-2</v>
      </c>
      <c r="BX1464">
        <v>0.14025489599999999</v>
      </c>
      <c r="BY1464">
        <v>0.14592477500000001</v>
      </c>
      <c r="BZ1464">
        <v>8.5943426000000003E-2</v>
      </c>
      <c r="CA1464">
        <v>0.152328256</v>
      </c>
      <c r="CB1464">
        <v>0.17322971700000001</v>
      </c>
    </row>
    <row r="1465" spans="1:80">
      <c r="A1465">
        <v>1493</v>
      </c>
      <c r="B1465">
        <v>53.579815179999997</v>
      </c>
      <c r="C1465">
        <v>-113.5269923</v>
      </c>
      <c r="D1465" t="s">
        <v>3144</v>
      </c>
      <c r="E1465" s="1">
        <v>43249</v>
      </c>
      <c r="F1465">
        <v>2018</v>
      </c>
      <c r="G1465">
        <v>5</v>
      </c>
      <c r="H1465">
        <v>29</v>
      </c>
      <c r="I1465" t="s">
        <v>78</v>
      </c>
      <c r="J1465" s="2">
        <v>0.875</v>
      </c>
      <c r="K1465" t="s">
        <v>7</v>
      </c>
      <c r="L1465" t="s">
        <v>39</v>
      </c>
      <c r="M1465">
        <v>7802932184</v>
      </c>
      <c r="N1465" t="s">
        <v>3145</v>
      </c>
      <c r="O1465" t="s">
        <v>30</v>
      </c>
      <c r="P1465" t="s">
        <v>31</v>
      </c>
      <c r="Q1465" t="s">
        <v>31</v>
      </c>
      <c r="R1465" t="s">
        <v>31</v>
      </c>
      <c r="S1465" t="s">
        <v>31</v>
      </c>
      <c r="T1465" t="s">
        <v>31</v>
      </c>
      <c r="U1465" t="s">
        <v>31</v>
      </c>
      <c r="V1465" t="s">
        <v>31</v>
      </c>
      <c r="W1465" t="s">
        <v>31</v>
      </c>
      <c r="X1465" t="s">
        <v>31</v>
      </c>
      <c r="Y1465" t="s">
        <v>31</v>
      </c>
      <c r="Z1465">
        <v>0</v>
      </c>
      <c r="AA1465" t="s">
        <v>31</v>
      </c>
      <c r="AB1465" t="s">
        <v>35</v>
      </c>
      <c r="AC1465" t="s">
        <v>36</v>
      </c>
      <c r="AD1465">
        <v>958.09413859999995</v>
      </c>
      <c r="AE1465">
        <v>0.14716685400000001</v>
      </c>
      <c r="AF1465">
        <v>3665.4663089999999</v>
      </c>
      <c r="AG1465">
        <v>6.5496200000000004E-4</v>
      </c>
      <c r="AH1465">
        <v>67.044959079999998</v>
      </c>
      <c r="AI1465">
        <v>0.87451142699999995</v>
      </c>
      <c r="AJ1465" t="s">
        <v>16500</v>
      </c>
      <c r="AK1465">
        <v>89.5</v>
      </c>
      <c r="AL1465">
        <v>332710.1667</v>
      </c>
      <c r="AM1465">
        <v>5939741.9390000002</v>
      </c>
      <c r="AN1465" t="s">
        <v>16467</v>
      </c>
      <c r="AO1465">
        <v>0.28706624600000002</v>
      </c>
      <c r="AP1465">
        <v>0</v>
      </c>
      <c r="AQ1465">
        <v>0.68138801299999996</v>
      </c>
      <c r="AR1465">
        <v>2.2082019000000001E-2</v>
      </c>
      <c r="AS1465">
        <v>0</v>
      </c>
      <c r="AT1465">
        <v>0</v>
      </c>
      <c r="AU1465">
        <v>0</v>
      </c>
      <c r="AV1465">
        <v>0.20189274400000001</v>
      </c>
      <c r="AW1465">
        <v>0.47175815399999999</v>
      </c>
      <c r="AX1465">
        <v>0</v>
      </c>
      <c r="AY1465">
        <v>0.31901352399999999</v>
      </c>
      <c r="AZ1465">
        <v>0.18615751799999999</v>
      </c>
      <c r="BA1465">
        <v>1.7501988999999999E-2</v>
      </c>
      <c r="BB1465">
        <v>0</v>
      </c>
      <c r="BC1465">
        <v>1.6706444000000001E-2</v>
      </c>
      <c r="BD1465">
        <v>0.166268894</v>
      </c>
      <c r="BE1465">
        <v>0.62666666699999996</v>
      </c>
      <c r="BF1465">
        <v>0</v>
      </c>
      <c r="BG1465">
        <v>9.8308458000000001E-2</v>
      </c>
      <c r="BH1465">
        <v>0.25452736300000001</v>
      </c>
      <c r="BI1465">
        <v>1.5124378000000001E-2</v>
      </c>
      <c r="BJ1465">
        <v>0</v>
      </c>
      <c r="BK1465">
        <v>5.7910448000000003E-2</v>
      </c>
      <c r="BL1465">
        <v>0.08</v>
      </c>
      <c r="BM1465">
        <v>0.52875852800000001</v>
      </c>
      <c r="BN1465">
        <v>0.15810965599999999</v>
      </c>
      <c r="BO1465">
        <v>3.2966486000000003E-2</v>
      </c>
      <c r="BP1465">
        <v>0.27453812100000002</v>
      </c>
      <c r="BQ1465">
        <v>5.0296300000000002E-3</v>
      </c>
      <c r="BR1465">
        <v>0</v>
      </c>
      <c r="BS1465">
        <v>8.5453912000000007E-2</v>
      </c>
      <c r="BT1465">
        <v>0.100343608</v>
      </c>
      <c r="BU1465">
        <v>0.339508859</v>
      </c>
      <c r="BV1465">
        <v>0.39532483699999998</v>
      </c>
      <c r="BW1465">
        <v>9.6114389999999994E-3</v>
      </c>
      <c r="BX1465">
        <v>0.24794529100000001</v>
      </c>
      <c r="BY1465">
        <v>6.8759709999999998E-3</v>
      </c>
      <c r="BZ1465">
        <v>0</v>
      </c>
      <c r="CA1465">
        <v>0.12737332900000001</v>
      </c>
      <c r="CB1465">
        <v>0.14696922600000001</v>
      </c>
    </row>
    <row r="1466" spans="1:80">
      <c r="A1466">
        <v>1494</v>
      </c>
      <c r="B1466">
        <v>53.48326015</v>
      </c>
      <c r="C1466">
        <v>-113.49214910000001</v>
      </c>
      <c r="D1466" t="s">
        <v>3146</v>
      </c>
      <c r="E1466" s="1">
        <v>42305</v>
      </c>
      <c r="F1466">
        <v>2015</v>
      </c>
      <c r="G1466">
        <v>10</v>
      </c>
      <c r="H1466">
        <v>28</v>
      </c>
      <c r="I1466" t="s">
        <v>89</v>
      </c>
      <c r="J1466" s="2">
        <v>0.75</v>
      </c>
      <c r="K1466" t="s">
        <v>7</v>
      </c>
      <c r="L1466" t="s">
        <v>39</v>
      </c>
      <c r="M1466" t="s">
        <v>1149</v>
      </c>
      <c r="N1466" t="s">
        <v>2659</v>
      </c>
      <c r="O1466" t="s">
        <v>30</v>
      </c>
      <c r="P1466" t="s">
        <v>31</v>
      </c>
      <c r="Q1466" t="s">
        <v>31</v>
      </c>
      <c r="R1466" t="s">
        <v>31</v>
      </c>
      <c r="S1466" t="s">
        <v>31</v>
      </c>
      <c r="T1466" t="s">
        <v>31</v>
      </c>
      <c r="U1466" t="s">
        <v>31</v>
      </c>
      <c r="V1466" t="s">
        <v>31</v>
      </c>
      <c r="W1466" t="s">
        <v>31</v>
      </c>
      <c r="X1466" t="s">
        <v>42</v>
      </c>
      <c r="Y1466" t="s">
        <v>31</v>
      </c>
      <c r="Z1466">
        <v>0</v>
      </c>
      <c r="AA1466" t="s">
        <v>31</v>
      </c>
      <c r="AB1466" t="s">
        <v>35</v>
      </c>
      <c r="AC1466" t="s">
        <v>36</v>
      </c>
      <c r="AD1466">
        <v>455.35988379999998</v>
      </c>
      <c r="AE1466">
        <v>0.402234604</v>
      </c>
      <c r="AF1466">
        <v>2384.8538530000001</v>
      </c>
      <c r="AG1466">
        <v>8.4828590000000006E-3</v>
      </c>
      <c r="AH1466">
        <v>6.1182183810000002</v>
      </c>
      <c r="AI1466">
        <v>0.98783812400000004</v>
      </c>
      <c r="AJ1466" t="s">
        <v>16500</v>
      </c>
      <c r="AK1466">
        <v>89.5</v>
      </c>
      <c r="AL1466">
        <v>334640.53409999999</v>
      </c>
      <c r="AM1466">
        <v>5928921.6670000004</v>
      </c>
      <c r="AN1466" t="s">
        <v>16467</v>
      </c>
      <c r="AO1466">
        <v>0.687697161</v>
      </c>
      <c r="AP1466">
        <v>0</v>
      </c>
      <c r="AQ1466">
        <v>0.30914826499999998</v>
      </c>
      <c r="AR1466">
        <v>0</v>
      </c>
      <c r="AS1466">
        <v>0</v>
      </c>
      <c r="AT1466">
        <v>0</v>
      </c>
      <c r="AU1466">
        <v>0.141955836</v>
      </c>
      <c r="AV1466">
        <v>0.13880126200000001</v>
      </c>
      <c r="AW1466">
        <v>0.84486873500000004</v>
      </c>
      <c r="AX1466">
        <v>0</v>
      </c>
      <c r="AY1466">
        <v>0.15433572000000001</v>
      </c>
      <c r="AZ1466">
        <v>0</v>
      </c>
      <c r="BA1466">
        <v>0</v>
      </c>
      <c r="BB1466">
        <v>0</v>
      </c>
      <c r="BC1466">
        <v>0.19331742199999999</v>
      </c>
      <c r="BD1466">
        <v>8.3532220000000004E-2</v>
      </c>
      <c r="BE1466">
        <v>0.74348258700000003</v>
      </c>
      <c r="BF1466">
        <v>9.9701493000000002E-2</v>
      </c>
      <c r="BG1466">
        <v>0.14845771099999999</v>
      </c>
      <c r="BH1466">
        <v>7.9601989999999994E-3</v>
      </c>
      <c r="BI1466">
        <v>0</v>
      </c>
      <c r="BJ1466">
        <v>0</v>
      </c>
      <c r="BK1466">
        <v>0.20099502499999999</v>
      </c>
      <c r="BL1466">
        <v>0.138706468</v>
      </c>
      <c r="BM1466">
        <v>0.73875802999999995</v>
      </c>
      <c r="BN1466">
        <v>0.13176634600000001</v>
      </c>
      <c r="BO1466">
        <v>9.4965389999999997E-2</v>
      </c>
      <c r="BP1466">
        <v>3.1970519000000003E-2</v>
      </c>
      <c r="BQ1466">
        <v>2.1911259999999998E-3</v>
      </c>
      <c r="BR1466">
        <v>0</v>
      </c>
      <c r="BS1466">
        <v>0.20223096500000001</v>
      </c>
      <c r="BT1466">
        <v>0.131517355</v>
      </c>
      <c r="BU1466">
        <v>0.64898974200000004</v>
      </c>
      <c r="BV1466">
        <v>0.22969226000000001</v>
      </c>
      <c r="BW1466">
        <v>5.0034192999999998E-2</v>
      </c>
      <c r="BX1466">
        <v>6.5066832000000005E-2</v>
      </c>
      <c r="BY1466">
        <v>5.508237E-3</v>
      </c>
      <c r="BZ1466" s="4">
        <v>6.2199999999999994E-5</v>
      </c>
      <c r="CA1466">
        <v>0.20142990399999999</v>
      </c>
      <c r="CB1466">
        <v>0.11671743900000001</v>
      </c>
    </row>
    <row r="1467" spans="1:80">
      <c r="A1467">
        <v>1495</v>
      </c>
      <c r="B1467">
        <v>53.438426049999997</v>
      </c>
      <c r="C1467">
        <v>-113.5620112</v>
      </c>
      <c r="D1467" t="s">
        <v>3147</v>
      </c>
      <c r="E1467" s="1">
        <v>43824</v>
      </c>
      <c r="F1467">
        <v>2019</v>
      </c>
      <c r="G1467">
        <v>12</v>
      </c>
      <c r="H1467">
        <v>25</v>
      </c>
      <c r="I1467" t="s">
        <v>89</v>
      </c>
      <c r="J1467" t="s">
        <v>31</v>
      </c>
      <c r="K1467" t="s">
        <v>31</v>
      </c>
      <c r="L1467" t="s">
        <v>39</v>
      </c>
      <c r="M1467" t="s">
        <v>31</v>
      </c>
      <c r="N1467" t="s">
        <v>31</v>
      </c>
      <c r="O1467" t="s">
        <v>31</v>
      </c>
      <c r="P1467" t="s">
        <v>31</v>
      </c>
      <c r="Q1467" t="s">
        <v>31</v>
      </c>
      <c r="R1467" t="s">
        <v>31</v>
      </c>
      <c r="S1467" t="s">
        <v>31</v>
      </c>
      <c r="T1467" t="s">
        <v>31</v>
      </c>
      <c r="U1467" t="s">
        <v>31</v>
      </c>
      <c r="V1467" t="s">
        <v>31</v>
      </c>
      <c r="W1467" t="s">
        <v>31</v>
      </c>
      <c r="X1467" t="s">
        <v>31</v>
      </c>
      <c r="Y1467" t="s">
        <v>31</v>
      </c>
      <c r="Z1467">
        <v>0</v>
      </c>
      <c r="AA1467" t="s">
        <v>31</v>
      </c>
      <c r="AB1467" t="s">
        <v>31</v>
      </c>
      <c r="AC1467" t="s">
        <v>264</v>
      </c>
      <c r="AD1467">
        <v>1054.2758590000001</v>
      </c>
      <c r="AE1467">
        <v>0.12141368</v>
      </c>
      <c r="AF1467">
        <v>137.29933639999999</v>
      </c>
      <c r="AG1467">
        <v>0.75987702099999999</v>
      </c>
      <c r="AH1467">
        <v>24.44241701</v>
      </c>
      <c r="AI1467">
        <v>0.95229079500000002</v>
      </c>
      <c r="AJ1467" t="s">
        <v>16500</v>
      </c>
      <c r="AK1467">
        <v>89.5</v>
      </c>
      <c r="AL1467">
        <v>329826.63179999997</v>
      </c>
      <c r="AM1467">
        <v>5924099.6969999997</v>
      </c>
      <c r="AN1467" t="s">
        <v>16468</v>
      </c>
      <c r="AO1467">
        <v>0</v>
      </c>
      <c r="AP1467">
        <v>0.495268139</v>
      </c>
      <c r="AQ1467">
        <v>0.403785489</v>
      </c>
      <c r="AR1467">
        <v>0</v>
      </c>
      <c r="AS1467">
        <v>0</v>
      </c>
      <c r="AT1467">
        <v>0.13564668799999999</v>
      </c>
      <c r="AU1467">
        <v>8.2018927000000005E-2</v>
      </c>
      <c r="AV1467">
        <v>0.179810726</v>
      </c>
      <c r="AW1467">
        <v>0</v>
      </c>
      <c r="AX1467">
        <v>0.62768496399999996</v>
      </c>
      <c r="AY1467">
        <v>0.263325378</v>
      </c>
      <c r="AZ1467">
        <v>0</v>
      </c>
      <c r="BA1467">
        <v>2.9435163E-2</v>
      </c>
      <c r="BB1467">
        <v>8.5123308999999994E-2</v>
      </c>
      <c r="BC1467">
        <v>0.119331742</v>
      </c>
      <c r="BD1467">
        <v>0.14478918099999999</v>
      </c>
      <c r="BE1467">
        <v>3.2636815999999999E-2</v>
      </c>
      <c r="BF1467">
        <v>0.70308457700000004</v>
      </c>
      <c r="BG1467">
        <v>9.3930347999999997E-2</v>
      </c>
      <c r="BH1467">
        <v>3.9801000000000003E-3</v>
      </c>
      <c r="BI1467">
        <v>0.125174129</v>
      </c>
      <c r="BJ1467">
        <v>4.0995024999999997E-2</v>
      </c>
      <c r="BK1467">
        <v>0.16577114400000001</v>
      </c>
      <c r="BL1467">
        <v>0.13194029900000001</v>
      </c>
      <c r="BM1467">
        <v>2.4799562000000001E-2</v>
      </c>
      <c r="BN1467">
        <v>0.534385738</v>
      </c>
      <c r="BO1467">
        <v>9.2176683999999995E-2</v>
      </c>
      <c r="BP1467">
        <v>6.3044668999999998E-2</v>
      </c>
      <c r="BQ1467">
        <v>0.25486778500000001</v>
      </c>
      <c r="BR1467">
        <v>2.8833225000000001E-2</v>
      </c>
      <c r="BS1467">
        <v>0.13161695100000001</v>
      </c>
      <c r="BT1467">
        <v>9.7007121000000002E-2</v>
      </c>
      <c r="BU1467">
        <v>7.6294684000000002E-2</v>
      </c>
      <c r="BV1467">
        <v>0.42919490199999999</v>
      </c>
      <c r="BW1467">
        <v>0.22853590300000001</v>
      </c>
      <c r="BX1467">
        <v>6.1809138999999999E-2</v>
      </c>
      <c r="BY1467">
        <v>0.18874727999999999</v>
      </c>
      <c r="BZ1467">
        <v>1.3950885999999999E-2</v>
      </c>
      <c r="CA1467">
        <v>0.103475288</v>
      </c>
      <c r="CB1467">
        <v>9.4361206000000003E-2</v>
      </c>
    </row>
    <row r="1468" spans="1:80">
      <c r="A1468">
        <v>1496</v>
      </c>
      <c r="B1468">
        <v>53.461785200000001</v>
      </c>
      <c r="C1468">
        <v>-113.48961300000001</v>
      </c>
      <c r="D1468" t="s">
        <v>3148</v>
      </c>
      <c r="E1468" s="1">
        <v>42319</v>
      </c>
      <c r="F1468">
        <v>2015</v>
      </c>
      <c r="G1468">
        <v>11</v>
      </c>
      <c r="H1468">
        <v>11</v>
      </c>
      <c r="I1468" t="s">
        <v>89</v>
      </c>
      <c r="J1468" s="2">
        <v>0.54166666666666663</v>
      </c>
      <c r="K1468" t="s">
        <v>7</v>
      </c>
      <c r="L1468" t="s">
        <v>39</v>
      </c>
      <c r="M1468" t="s">
        <v>3149</v>
      </c>
      <c r="N1468" t="s">
        <v>3150</v>
      </c>
      <c r="O1468" t="s">
        <v>30</v>
      </c>
      <c r="P1468" t="s">
        <v>31</v>
      </c>
      <c r="Q1468" t="s">
        <v>62</v>
      </c>
      <c r="R1468" t="s">
        <v>62</v>
      </c>
      <c r="S1468" t="s">
        <v>33</v>
      </c>
      <c r="T1468" t="s">
        <v>33</v>
      </c>
      <c r="U1468" t="s">
        <v>31</v>
      </c>
      <c r="V1468" t="s">
        <v>34</v>
      </c>
      <c r="W1468" t="s">
        <v>31</v>
      </c>
      <c r="X1468" t="s">
        <v>42</v>
      </c>
      <c r="Y1468">
        <v>3</v>
      </c>
      <c r="Z1468">
        <v>2</v>
      </c>
      <c r="AA1468" t="s">
        <v>31</v>
      </c>
      <c r="AB1468" t="s">
        <v>31</v>
      </c>
      <c r="AC1468" t="s">
        <v>36</v>
      </c>
      <c r="AD1468">
        <v>1172.5279680000001</v>
      </c>
      <c r="AE1468">
        <v>9.5841840999999997E-2</v>
      </c>
      <c r="AF1468">
        <v>2327.388003</v>
      </c>
      <c r="AG1468">
        <v>9.5160450000000008E-3</v>
      </c>
      <c r="AH1468">
        <v>114.5617232</v>
      </c>
      <c r="AI1468">
        <v>0.79523035900000005</v>
      </c>
      <c r="AJ1468" t="s">
        <v>16500</v>
      </c>
      <c r="AK1468">
        <v>89.5</v>
      </c>
      <c r="AL1468">
        <v>334725.33049999998</v>
      </c>
      <c r="AM1468">
        <v>5926527.3399999999</v>
      </c>
      <c r="AN1468" t="s">
        <v>16467</v>
      </c>
      <c r="AO1468">
        <v>0.62776025199999996</v>
      </c>
      <c r="AP1468">
        <v>0</v>
      </c>
      <c r="AQ1468">
        <v>0.375394322</v>
      </c>
      <c r="AR1468">
        <v>0</v>
      </c>
      <c r="AS1468">
        <v>0</v>
      </c>
      <c r="AT1468">
        <v>0</v>
      </c>
      <c r="AU1468">
        <v>0.129337539</v>
      </c>
      <c r="AV1468">
        <v>0</v>
      </c>
      <c r="AW1468">
        <v>0.80509148799999997</v>
      </c>
      <c r="AX1468">
        <v>0</v>
      </c>
      <c r="AY1468">
        <v>0.19490851200000001</v>
      </c>
      <c r="AZ1468">
        <v>0</v>
      </c>
      <c r="BA1468">
        <v>0</v>
      </c>
      <c r="BB1468">
        <v>0</v>
      </c>
      <c r="BC1468">
        <v>0.158313445</v>
      </c>
      <c r="BD1468">
        <v>3.6595068000000001E-2</v>
      </c>
      <c r="BE1468">
        <v>0.88537313399999995</v>
      </c>
      <c r="BF1468">
        <v>5.3731339999999999E-3</v>
      </c>
      <c r="BG1468">
        <v>8.0995024999999998E-2</v>
      </c>
      <c r="BH1468">
        <v>2.7661692000000002E-2</v>
      </c>
      <c r="BI1468">
        <v>0</v>
      </c>
      <c r="BJ1468">
        <v>0</v>
      </c>
      <c r="BK1468">
        <v>0.19283582099999999</v>
      </c>
      <c r="BL1468">
        <v>8.4776118999999997E-2</v>
      </c>
      <c r="BM1468">
        <v>0.62143319600000002</v>
      </c>
      <c r="BN1468">
        <v>0.17180419299999999</v>
      </c>
      <c r="BO1468">
        <v>3.6004183000000002E-2</v>
      </c>
      <c r="BP1468">
        <v>0.16667496600000001</v>
      </c>
      <c r="BQ1468">
        <v>6.9717599999999998E-4</v>
      </c>
      <c r="BR1468">
        <v>3.734874E-3</v>
      </c>
      <c r="BS1468">
        <v>0.16294009300000001</v>
      </c>
      <c r="BT1468">
        <v>9.6459340000000005E-2</v>
      </c>
      <c r="BU1468">
        <v>0.53332918900000004</v>
      </c>
      <c r="BV1468">
        <v>0.27394466899999997</v>
      </c>
      <c r="BW1468">
        <v>7.2813180000000005E-2</v>
      </c>
      <c r="BX1468">
        <v>0.117649984</v>
      </c>
      <c r="BY1468">
        <v>6.4656499999999999E-4</v>
      </c>
      <c r="BZ1468">
        <v>9.3254600000000003E-4</v>
      </c>
      <c r="CA1468">
        <v>0.15874417199999999</v>
      </c>
      <c r="CB1468">
        <v>0.114417159</v>
      </c>
    </row>
    <row r="1469" spans="1:80">
      <c r="A1469">
        <v>1497</v>
      </c>
      <c r="B1469">
        <v>53.419035979999997</v>
      </c>
      <c r="C1469">
        <v>-113.5422622</v>
      </c>
      <c r="D1469" t="s">
        <v>3151</v>
      </c>
      <c r="E1469" s="1">
        <v>43156</v>
      </c>
      <c r="F1469">
        <v>2018</v>
      </c>
      <c r="G1469">
        <v>2</v>
      </c>
      <c r="H1469">
        <v>25</v>
      </c>
      <c r="I1469" t="s">
        <v>25</v>
      </c>
      <c r="J1469" t="s">
        <v>132</v>
      </c>
      <c r="K1469" t="s">
        <v>7</v>
      </c>
      <c r="L1469" t="s">
        <v>39</v>
      </c>
      <c r="M1469">
        <v>7809181554</v>
      </c>
      <c r="N1469" t="s">
        <v>2840</v>
      </c>
      <c r="O1469" t="s">
        <v>31</v>
      </c>
      <c r="P1469" t="s">
        <v>31</v>
      </c>
      <c r="Q1469" t="s">
        <v>31</v>
      </c>
      <c r="R1469" t="s">
        <v>31</v>
      </c>
      <c r="S1469" t="s">
        <v>31</v>
      </c>
      <c r="T1469" t="s">
        <v>31</v>
      </c>
      <c r="U1469" t="s">
        <v>31</v>
      </c>
      <c r="V1469" t="s">
        <v>31</v>
      </c>
      <c r="W1469" t="s">
        <v>31</v>
      </c>
      <c r="X1469" t="s">
        <v>31</v>
      </c>
      <c r="Y1469" t="s">
        <v>31</v>
      </c>
      <c r="Z1469">
        <v>0</v>
      </c>
      <c r="AA1469" t="s">
        <v>31</v>
      </c>
      <c r="AB1469" t="s">
        <v>31</v>
      </c>
      <c r="AC1469" t="s">
        <v>36</v>
      </c>
      <c r="AD1469">
        <v>395.74315109999998</v>
      </c>
      <c r="AE1469">
        <v>0.45317074600000001</v>
      </c>
      <c r="AF1469">
        <v>1045.522735</v>
      </c>
      <c r="AG1469">
        <v>0.123557892</v>
      </c>
      <c r="AH1469">
        <v>84.987457180000007</v>
      </c>
      <c r="AI1469">
        <v>0.84368598100000003</v>
      </c>
      <c r="AJ1469" t="s">
        <v>16500</v>
      </c>
      <c r="AK1469">
        <v>89.5</v>
      </c>
      <c r="AL1469">
        <v>331061.25410000002</v>
      </c>
      <c r="AM1469">
        <v>5921896.216</v>
      </c>
      <c r="AN1469" t="s">
        <v>16469</v>
      </c>
      <c r="AO1469">
        <v>5.3627759999999997E-2</v>
      </c>
      <c r="AP1469">
        <v>0</v>
      </c>
      <c r="AQ1469">
        <v>0.94006309099999996</v>
      </c>
      <c r="AR1469">
        <v>0</v>
      </c>
      <c r="AS1469">
        <v>0</v>
      </c>
      <c r="AT1469">
        <v>0</v>
      </c>
      <c r="AU1469">
        <v>0</v>
      </c>
      <c r="AV1469">
        <v>2.8391166999999998E-2</v>
      </c>
      <c r="AW1469">
        <v>5.7279235999999997E-2</v>
      </c>
      <c r="AX1469">
        <v>0.196499602</v>
      </c>
      <c r="AY1469">
        <v>0.66507557699999997</v>
      </c>
      <c r="AZ1469">
        <v>0</v>
      </c>
      <c r="BA1469">
        <v>7.3190135000000003E-2</v>
      </c>
      <c r="BB1469">
        <v>0</v>
      </c>
      <c r="BC1469">
        <v>6.6825776000000003E-2</v>
      </c>
      <c r="BD1469">
        <v>4.9323787000000001E-2</v>
      </c>
      <c r="BE1469">
        <v>2.8457711E-2</v>
      </c>
      <c r="BF1469">
        <v>0.33293532300000001</v>
      </c>
      <c r="BG1469">
        <v>0.58905472599999997</v>
      </c>
      <c r="BH1469">
        <v>1.1343284E-2</v>
      </c>
      <c r="BI1469">
        <v>3.7213929999999999E-2</v>
      </c>
      <c r="BJ1469">
        <v>0</v>
      </c>
      <c r="BK1469">
        <v>9.7910447999999997E-2</v>
      </c>
      <c r="BL1469">
        <v>4.8955223999999999E-2</v>
      </c>
      <c r="BM1469">
        <v>3.5456401999999998E-2</v>
      </c>
      <c r="BN1469">
        <v>0.32144813500000002</v>
      </c>
      <c r="BO1469">
        <v>0.51386883100000003</v>
      </c>
      <c r="BP1469">
        <v>5.3433594000000001E-2</v>
      </c>
      <c r="BQ1469">
        <v>7.0813207000000003E-2</v>
      </c>
      <c r="BR1469">
        <v>5.3782179999999997E-3</v>
      </c>
      <c r="BS1469">
        <v>8.6748668000000001E-2</v>
      </c>
      <c r="BT1469">
        <v>6.1301728E-2</v>
      </c>
      <c r="BU1469">
        <v>4.0335717E-2</v>
      </c>
      <c r="BV1469">
        <v>0.50067764999999997</v>
      </c>
      <c r="BW1469">
        <v>0.33888716200000002</v>
      </c>
      <c r="BX1469">
        <v>6.4370531999999994E-2</v>
      </c>
      <c r="BY1469">
        <v>4.8007460000000002E-2</v>
      </c>
      <c r="BZ1469">
        <v>7.0624809999999998E-3</v>
      </c>
      <c r="CA1469">
        <v>8.0198942999999995E-2</v>
      </c>
      <c r="CB1469">
        <v>7.2353124000000005E-2</v>
      </c>
    </row>
    <row r="1470" spans="1:80">
      <c r="A1470">
        <v>1498</v>
      </c>
      <c r="B1470">
        <v>53.617809999999999</v>
      </c>
      <c r="C1470">
        <v>-113.366618</v>
      </c>
      <c r="D1470" t="s">
        <v>3152</v>
      </c>
      <c r="E1470" s="1">
        <v>42410</v>
      </c>
      <c r="F1470">
        <v>2016</v>
      </c>
      <c r="G1470">
        <v>2</v>
      </c>
      <c r="H1470">
        <v>10</v>
      </c>
      <c r="I1470" t="s">
        <v>25</v>
      </c>
      <c r="J1470" s="2">
        <v>0.75</v>
      </c>
      <c r="K1470" t="s">
        <v>7</v>
      </c>
      <c r="L1470" t="s">
        <v>39</v>
      </c>
      <c r="M1470" t="s">
        <v>3153</v>
      </c>
      <c r="N1470" t="s">
        <v>2797</v>
      </c>
      <c r="O1470" t="s">
        <v>40</v>
      </c>
      <c r="P1470" t="s">
        <v>31</v>
      </c>
      <c r="Q1470" t="s">
        <v>31</v>
      </c>
      <c r="R1470" t="s">
        <v>31</v>
      </c>
      <c r="S1470" t="s">
        <v>31</v>
      </c>
      <c r="T1470" t="s">
        <v>31</v>
      </c>
      <c r="U1470" t="s">
        <v>31</v>
      </c>
      <c r="V1470" t="s">
        <v>31</v>
      </c>
      <c r="W1470" t="s">
        <v>31</v>
      </c>
      <c r="X1470" t="s">
        <v>31</v>
      </c>
      <c r="Y1470" t="s">
        <v>31</v>
      </c>
      <c r="Z1470">
        <v>0</v>
      </c>
      <c r="AA1470" t="s">
        <v>31</v>
      </c>
      <c r="AB1470" t="s">
        <v>31</v>
      </c>
      <c r="AC1470" t="s">
        <v>264</v>
      </c>
      <c r="AD1470">
        <v>739.95798909999996</v>
      </c>
      <c r="AE1470">
        <v>0.22765681600000001</v>
      </c>
      <c r="AF1470">
        <v>688.28337639999995</v>
      </c>
      <c r="AG1470">
        <v>0.25244376899999998</v>
      </c>
      <c r="AH1470">
        <v>139.89396300000001</v>
      </c>
      <c r="AI1470">
        <v>0.75594404000000004</v>
      </c>
      <c r="AJ1470" t="s">
        <v>16500</v>
      </c>
      <c r="AK1470">
        <v>89.5</v>
      </c>
      <c r="AL1470">
        <v>343465.92830000003</v>
      </c>
      <c r="AM1470">
        <v>5943602.9100000001</v>
      </c>
      <c r="AN1470" t="s">
        <v>16469</v>
      </c>
      <c r="AO1470">
        <v>2.2082019000000001E-2</v>
      </c>
      <c r="AP1470">
        <v>0</v>
      </c>
      <c r="AQ1470">
        <v>0.99053627799999999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.29673826599999997</v>
      </c>
      <c r="AX1470">
        <v>1.1137629E-2</v>
      </c>
      <c r="AY1470">
        <v>0.63564041400000004</v>
      </c>
      <c r="AZ1470">
        <v>0</v>
      </c>
      <c r="BA1470">
        <v>6.9212411000000001E-2</v>
      </c>
      <c r="BB1470">
        <v>0</v>
      </c>
      <c r="BC1470">
        <v>2.3866349999999998E-3</v>
      </c>
      <c r="BD1470">
        <v>2.0684168999999999E-2</v>
      </c>
      <c r="BE1470">
        <v>0.38706467700000002</v>
      </c>
      <c r="BF1470">
        <v>0.21094527399999999</v>
      </c>
      <c r="BG1470">
        <v>0.35502487599999999</v>
      </c>
      <c r="BH1470">
        <v>0</v>
      </c>
      <c r="BI1470">
        <v>4.6567164000000001E-2</v>
      </c>
      <c r="BJ1470">
        <v>5.97015E-4</v>
      </c>
      <c r="BK1470">
        <v>1.0348259E-2</v>
      </c>
      <c r="BL1470">
        <v>4.0597015E-2</v>
      </c>
      <c r="BM1470">
        <v>0.33583984900000002</v>
      </c>
      <c r="BN1470">
        <v>0.26676958299999998</v>
      </c>
      <c r="BO1470">
        <v>0.33613863900000002</v>
      </c>
      <c r="BP1470">
        <v>3.9340670000000003E-3</v>
      </c>
      <c r="BQ1470">
        <v>4.9599124000000001E-2</v>
      </c>
      <c r="BR1470">
        <v>1.0607040999999999E-2</v>
      </c>
      <c r="BS1470">
        <v>3.4460434999999998E-2</v>
      </c>
      <c r="BT1470">
        <v>4.7109208E-2</v>
      </c>
      <c r="BU1470">
        <v>0.23613304299999999</v>
      </c>
      <c r="BV1470">
        <v>0.209163817</v>
      </c>
      <c r="BW1470">
        <v>0.37623873200000002</v>
      </c>
      <c r="BX1470">
        <v>5.2483679999999998E-2</v>
      </c>
      <c r="BY1470">
        <v>8.0746037000000007E-2</v>
      </c>
      <c r="BZ1470">
        <v>4.4811937000000003E-2</v>
      </c>
      <c r="CA1470">
        <v>4.2698166000000003E-2</v>
      </c>
      <c r="CB1470">
        <v>5.6524711999999998E-2</v>
      </c>
    </row>
    <row r="1471" spans="1:80">
      <c r="A1471">
        <v>1499</v>
      </c>
      <c r="B1471">
        <v>53.396084000000002</v>
      </c>
      <c r="C1471">
        <v>-113.564998</v>
      </c>
      <c r="D1471" t="s">
        <v>3154</v>
      </c>
      <c r="E1471" s="1">
        <v>44151</v>
      </c>
      <c r="F1471">
        <v>2020</v>
      </c>
      <c r="G1471">
        <v>11</v>
      </c>
      <c r="H1471">
        <v>16</v>
      </c>
      <c r="I1471" t="s">
        <v>89</v>
      </c>
      <c r="J1471" s="2">
        <v>0</v>
      </c>
      <c r="K1471" t="s">
        <v>26</v>
      </c>
      <c r="L1471" t="s">
        <v>39</v>
      </c>
      <c r="M1471">
        <v>6399161478</v>
      </c>
      <c r="N1471" t="s">
        <v>3155</v>
      </c>
      <c r="O1471" t="s">
        <v>30</v>
      </c>
      <c r="P1471" t="s">
        <v>31</v>
      </c>
      <c r="Q1471" t="s">
        <v>31</v>
      </c>
      <c r="R1471" t="s">
        <v>31</v>
      </c>
      <c r="S1471" t="s">
        <v>31</v>
      </c>
      <c r="T1471" t="s">
        <v>31</v>
      </c>
      <c r="U1471" t="s">
        <v>31</v>
      </c>
      <c r="V1471" t="s">
        <v>31</v>
      </c>
      <c r="W1471" t="s">
        <v>31</v>
      </c>
      <c r="X1471" t="s">
        <v>31</v>
      </c>
      <c r="Y1471" t="s">
        <v>31</v>
      </c>
      <c r="Z1471">
        <v>0</v>
      </c>
      <c r="AA1471" t="s">
        <v>31</v>
      </c>
      <c r="AB1471" t="s">
        <v>31</v>
      </c>
      <c r="AC1471" t="s">
        <v>473</v>
      </c>
      <c r="AD1471">
        <v>729.33809719999999</v>
      </c>
      <c r="AE1471">
        <v>0.23254391399999999</v>
      </c>
      <c r="AF1471">
        <v>2073.1197590000002</v>
      </c>
      <c r="AG1471">
        <v>1.5823810000000001E-2</v>
      </c>
      <c r="AH1471">
        <v>21.9321281</v>
      </c>
      <c r="AI1471">
        <v>0.95708386700000003</v>
      </c>
      <c r="AJ1471" t="s">
        <v>16500</v>
      </c>
      <c r="AK1471">
        <v>89.5</v>
      </c>
      <c r="AL1471">
        <v>329458.88050000003</v>
      </c>
      <c r="AM1471">
        <v>5919397.659</v>
      </c>
      <c r="AN1471" t="s">
        <v>16469</v>
      </c>
      <c r="AO1471">
        <v>0.13249211399999999</v>
      </c>
      <c r="AP1471">
        <v>0.283911672</v>
      </c>
      <c r="AQ1471">
        <v>0.57097791799999997</v>
      </c>
      <c r="AR1471">
        <v>0</v>
      </c>
      <c r="AS1471">
        <v>0</v>
      </c>
      <c r="AT1471">
        <v>0</v>
      </c>
      <c r="AU1471">
        <v>0</v>
      </c>
      <c r="AV1471">
        <v>0.12618296500000001</v>
      </c>
      <c r="AW1471">
        <v>6.2848051000000002E-2</v>
      </c>
      <c r="AX1471">
        <v>0.27764518700000002</v>
      </c>
      <c r="AY1471">
        <v>0.63325377900000002</v>
      </c>
      <c r="AZ1471">
        <v>0</v>
      </c>
      <c r="BA1471">
        <v>2.7048527999999999E-2</v>
      </c>
      <c r="BB1471">
        <v>0</v>
      </c>
      <c r="BC1471">
        <v>0</v>
      </c>
      <c r="BD1471">
        <v>6.3643595999999997E-2</v>
      </c>
      <c r="BE1471">
        <v>2.9850746000000001E-2</v>
      </c>
      <c r="BF1471">
        <v>0.27144278599999999</v>
      </c>
      <c r="BG1471">
        <v>0.65233830800000003</v>
      </c>
      <c r="BH1471">
        <v>0</v>
      </c>
      <c r="BI1471">
        <v>4.9154229000000001E-2</v>
      </c>
      <c r="BJ1471">
        <v>0</v>
      </c>
      <c r="BK1471">
        <v>0</v>
      </c>
      <c r="BL1471">
        <v>3.2835821000000001E-2</v>
      </c>
      <c r="BM1471">
        <v>1.4740302E-2</v>
      </c>
      <c r="BN1471">
        <v>0.24829440799999999</v>
      </c>
      <c r="BO1471">
        <v>0.64638215200000004</v>
      </c>
      <c r="BP1471">
        <v>0</v>
      </c>
      <c r="BQ1471">
        <v>3.6402570000000002E-2</v>
      </c>
      <c r="BR1471">
        <v>5.6919475999999997E-2</v>
      </c>
      <c r="BS1471">
        <v>8.9138989999999994E-3</v>
      </c>
      <c r="BT1471">
        <v>3.7199343000000003E-2</v>
      </c>
      <c r="BU1471">
        <v>1.2185266E-2</v>
      </c>
      <c r="BV1471">
        <v>0.29163817199999997</v>
      </c>
      <c r="BW1471">
        <v>0.587740131</v>
      </c>
      <c r="BX1471">
        <v>1.3304320000000001E-3</v>
      </c>
      <c r="BY1471">
        <v>2.8573205000000001E-2</v>
      </c>
      <c r="BZ1471">
        <v>7.9440471999999998E-2</v>
      </c>
      <c r="CA1471">
        <v>8.678893E-3</v>
      </c>
      <c r="CB1471">
        <v>3.2191483E-2</v>
      </c>
    </row>
    <row r="1472" spans="1:80">
      <c r="A1472">
        <v>1500</v>
      </c>
      <c r="B1472">
        <v>53.474637999999999</v>
      </c>
      <c r="C1472">
        <v>-113.46575</v>
      </c>
      <c r="D1472" t="s">
        <v>3156</v>
      </c>
      <c r="E1472" s="1">
        <v>43350</v>
      </c>
      <c r="F1472">
        <v>2018</v>
      </c>
      <c r="G1472">
        <v>9</v>
      </c>
      <c r="H1472">
        <v>7</v>
      </c>
      <c r="I1472" t="s">
        <v>89</v>
      </c>
      <c r="J1472" s="2">
        <v>0.83333333333333337</v>
      </c>
      <c r="K1472" t="s">
        <v>7</v>
      </c>
      <c r="L1472" t="s">
        <v>29</v>
      </c>
      <c r="M1472">
        <v>7809999795</v>
      </c>
      <c r="N1472" t="s">
        <v>3157</v>
      </c>
      <c r="O1472" t="s">
        <v>30</v>
      </c>
      <c r="P1472" t="s">
        <v>31</v>
      </c>
      <c r="Q1472" t="s">
        <v>31</v>
      </c>
      <c r="R1472" t="s">
        <v>31</v>
      </c>
      <c r="S1472" t="s">
        <v>31</v>
      </c>
      <c r="T1472" t="s">
        <v>31</v>
      </c>
      <c r="U1472" t="s">
        <v>31</v>
      </c>
      <c r="V1472" t="s">
        <v>31</v>
      </c>
      <c r="W1472" t="s">
        <v>31</v>
      </c>
      <c r="X1472" t="s">
        <v>42</v>
      </c>
      <c r="Y1472">
        <v>0</v>
      </c>
      <c r="Z1472">
        <v>0</v>
      </c>
      <c r="AA1472" t="s">
        <v>31</v>
      </c>
      <c r="AB1472" t="s">
        <v>35</v>
      </c>
      <c r="AC1472" t="s">
        <v>326</v>
      </c>
      <c r="AD1472">
        <v>244.68412620000001</v>
      </c>
      <c r="AE1472">
        <v>0.61301354200000002</v>
      </c>
      <c r="AF1472">
        <v>2738.1958519999998</v>
      </c>
      <c r="AG1472">
        <v>4.1844009999999999E-3</v>
      </c>
      <c r="AH1472">
        <v>41.146232830000002</v>
      </c>
      <c r="AI1472">
        <v>0.92100255799999997</v>
      </c>
      <c r="AJ1472" t="s">
        <v>16500</v>
      </c>
      <c r="AK1472">
        <v>89.5</v>
      </c>
      <c r="AL1472">
        <v>336358.67820000002</v>
      </c>
      <c r="AM1472">
        <v>5927901.7699999996</v>
      </c>
      <c r="AN1472" t="s">
        <v>16469</v>
      </c>
      <c r="AO1472">
        <v>0</v>
      </c>
      <c r="AP1472">
        <v>3.1545741000000002E-2</v>
      </c>
      <c r="AQ1472">
        <v>0.75709779200000005</v>
      </c>
      <c r="AR1472">
        <v>0.21135646699999999</v>
      </c>
      <c r="AS1472">
        <v>0</v>
      </c>
      <c r="AT1472">
        <v>0</v>
      </c>
      <c r="AU1472">
        <v>0</v>
      </c>
      <c r="AV1472">
        <v>0.283911672</v>
      </c>
      <c r="AW1472">
        <v>0.18536197300000001</v>
      </c>
      <c r="AX1472">
        <v>0.14638027000000001</v>
      </c>
      <c r="AY1472">
        <v>0.48050914900000002</v>
      </c>
      <c r="AZ1472">
        <v>0.174224344</v>
      </c>
      <c r="BA1472">
        <v>1.2728718999999999E-2</v>
      </c>
      <c r="BB1472">
        <v>0</v>
      </c>
      <c r="BC1472">
        <v>8.3532220000000004E-2</v>
      </c>
      <c r="BD1472">
        <v>0.178997613</v>
      </c>
      <c r="BE1472">
        <v>0.34467661700000002</v>
      </c>
      <c r="BF1472">
        <v>0.32298507500000001</v>
      </c>
      <c r="BG1472">
        <v>0.25034825900000002</v>
      </c>
      <c r="BH1472">
        <v>6.7263682000000005E-2</v>
      </c>
      <c r="BI1472">
        <v>1.4527363E-2</v>
      </c>
      <c r="BJ1472">
        <v>0</v>
      </c>
      <c r="BK1472">
        <v>0.16338308500000001</v>
      </c>
      <c r="BL1472">
        <v>0.14049751199999999</v>
      </c>
      <c r="BM1472">
        <v>0.38708231700000001</v>
      </c>
      <c r="BN1472">
        <v>0.33892734400000002</v>
      </c>
      <c r="BO1472">
        <v>0.165230815</v>
      </c>
      <c r="BP1472">
        <v>0.103132314</v>
      </c>
      <c r="BQ1472">
        <v>6.4239830000000003E-3</v>
      </c>
      <c r="BR1472">
        <v>0</v>
      </c>
      <c r="BS1472">
        <v>0.17065883200000001</v>
      </c>
      <c r="BT1472">
        <v>0.111996415</v>
      </c>
      <c r="BU1472">
        <v>0.49963319899999997</v>
      </c>
      <c r="BV1472">
        <v>0.31180603000000001</v>
      </c>
      <c r="BW1472">
        <v>8.1715884000000003E-2</v>
      </c>
      <c r="BX1472">
        <v>9.1986322999999995E-2</v>
      </c>
      <c r="BY1472">
        <v>1.4112527E-2</v>
      </c>
      <c r="BZ1472">
        <v>0</v>
      </c>
      <c r="CA1472">
        <v>0.18097606499999999</v>
      </c>
      <c r="CB1472">
        <v>0.12829344100000001</v>
      </c>
    </row>
    <row r="1473" spans="1:80">
      <c r="A1473">
        <v>1501</v>
      </c>
      <c r="B1473">
        <v>53.407538000000002</v>
      </c>
      <c r="C1473">
        <v>-113.528477</v>
      </c>
      <c r="D1473" t="s">
        <v>3158</v>
      </c>
      <c r="E1473" s="1">
        <v>42337</v>
      </c>
      <c r="F1473">
        <v>2015</v>
      </c>
      <c r="G1473">
        <v>11</v>
      </c>
      <c r="H1473">
        <v>29</v>
      </c>
      <c r="I1473" t="s">
        <v>89</v>
      </c>
      <c r="J1473" t="s">
        <v>132</v>
      </c>
      <c r="K1473" t="s">
        <v>7</v>
      </c>
      <c r="L1473" t="s">
        <v>39</v>
      </c>
      <c r="M1473" t="s">
        <v>3159</v>
      </c>
      <c r="N1473" t="s">
        <v>3160</v>
      </c>
      <c r="O1473" t="s">
        <v>30</v>
      </c>
      <c r="P1473" t="s">
        <v>31</v>
      </c>
      <c r="Q1473" t="s">
        <v>31</v>
      </c>
      <c r="R1473" t="s">
        <v>31</v>
      </c>
      <c r="S1473" t="s">
        <v>31</v>
      </c>
      <c r="T1473" t="s">
        <v>31</v>
      </c>
      <c r="U1473" t="s">
        <v>31</v>
      </c>
      <c r="V1473" t="s">
        <v>31</v>
      </c>
      <c r="W1473" t="s">
        <v>31</v>
      </c>
      <c r="X1473" t="s">
        <v>31</v>
      </c>
      <c r="Y1473" t="s">
        <v>31</v>
      </c>
      <c r="Z1473">
        <v>0</v>
      </c>
      <c r="AA1473" t="s">
        <v>31</v>
      </c>
      <c r="AB1473" t="s">
        <v>58</v>
      </c>
      <c r="AC1473" t="s">
        <v>488</v>
      </c>
      <c r="AD1473">
        <v>1299.9585059999999</v>
      </c>
      <c r="AE1473">
        <v>7.4279741999999996E-2</v>
      </c>
      <c r="AF1473">
        <v>304.86326559999998</v>
      </c>
      <c r="AG1473">
        <v>0.54349947899999995</v>
      </c>
      <c r="AH1473">
        <v>43.568265420000003</v>
      </c>
      <c r="AI1473">
        <v>0.91655194900000003</v>
      </c>
      <c r="AJ1473" t="s">
        <v>16500</v>
      </c>
      <c r="AK1473">
        <v>89.5</v>
      </c>
      <c r="AL1473">
        <v>331931.79979999998</v>
      </c>
      <c r="AM1473">
        <v>5920584.8650000002</v>
      </c>
      <c r="AN1473" t="s">
        <v>16468</v>
      </c>
      <c r="AO1473">
        <v>0</v>
      </c>
      <c r="AP1473">
        <v>0.67192428999999998</v>
      </c>
      <c r="AQ1473">
        <v>0.21135646699999999</v>
      </c>
      <c r="AR1473">
        <v>0</v>
      </c>
      <c r="AS1473">
        <v>0</v>
      </c>
      <c r="AT1473">
        <v>0.11987381699999999</v>
      </c>
      <c r="AU1473">
        <v>0.12618296500000001</v>
      </c>
      <c r="AV1473">
        <v>0.157728707</v>
      </c>
      <c r="AW1473">
        <v>0</v>
      </c>
      <c r="AX1473">
        <v>0.84645982500000005</v>
      </c>
      <c r="AY1473">
        <v>9.0692123999999999E-2</v>
      </c>
      <c r="AZ1473">
        <v>0</v>
      </c>
      <c r="BA1473">
        <v>0</v>
      </c>
      <c r="BB1473">
        <v>6.0461415999999997E-2</v>
      </c>
      <c r="BC1473">
        <v>0.125696102</v>
      </c>
      <c r="BD1473">
        <v>0.118536197</v>
      </c>
      <c r="BE1473">
        <v>0</v>
      </c>
      <c r="BF1473">
        <v>0.89313432800000003</v>
      </c>
      <c r="BG1473">
        <v>4.5970149000000002E-2</v>
      </c>
      <c r="BH1473">
        <v>6.1691539999999996E-3</v>
      </c>
      <c r="BI1473">
        <v>1.9900497999999999E-2</v>
      </c>
      <c r="BJ1473">
        <v>3.3432836E-2</v>
      </c>
      <c r="BK1473">
        <v>0.146467662</v>
      </c>
      <c r="BL1473">
        <v>0.107263682</v>
      </c>
      <c r="BM1473">
        <v>3.9340670000000003E-3</v>
      </c>
      <c r="BN1473">
        <v>0.84891190699999997</v>
      </c>
      <c r="BO1473">
        <v>6.8622081000000001E-2</v>
      </c>
      <c r="BP1473">
        <v>7.8183360000000004E-3</v>
      </c>
      <c r="BQ1473">
        <v>5.3831980000000001E-2</v>
      </c>
      <c r="BR1473">
        <v>1.4391714E-2</v>
      </c>
      <c r="BS1473">
        <v>0.12564115300000001</v>
      </c>
      <c r="BT1473">
        <v>0.126985708</v>
      </c>
      <c r="BU1473">
        <v>9.8862294000000003E-2</v>
      </c>
      <c r="BV1473">
        <v>0.50236866599999996</v>
      </c>
      <c r="BW1473">
        <v>0.25091700300000003</v>
      </c>
      <c r="BX1473">
        <v>3.6257382999999997E-2</v>
      </c>
      <c r="BY1473">
        <v>6.6670810999999996E-2</v>
      </c>
      <c r="BZ1473">
        <v>4.7671744000000002E-2</v>
      </c>
      <c r="CA1473">
        <v>7.3720858E-2</v>
      </c>
      <c r="CB1473">
        <v>7.9639416000000005E-2</v>
      </c>
    </row>
    <row r="1474" spans="1:80">
      <c r="A1474">
        <v>1502</v>
      </c>
      <c r="B1474">
        <v>53.428223000000003</v>
      </c>
      <c r="C1474">
        <v>-113.43836</v>
      </c>
      <c r="D1474" t="s">
        <v>3161</v>
      </c>
      <c r="E1474" s="1">
        <v>43783</v>
      </c>
      <c r="F1474">
        <v>2019</v>
      </c>
      <c r="G1474">
        <v>11</v>
      </c>
      <c r="H1474">
        <v>14</v>
      </c>
      <c r="I1474" t="s">
        <v>89</v>
      </c>
      <c r="J1474" s="2">
        <v>0.75</v>
      </c>
      <c r="K1474" t="s">
        <v>26</v>
      </c>
      <c r="L1474" t="s">
        <v>29</v>
      </c>
      <c r="M1474" t="s">
        <v>3162</v>
      </c>
      <c r="N1474" t="s">
        <v>3163</v>
      </c>
      <c r="O1474" t="s">
        <v>31</v>
      </c>
      <c r="P1474" t="s">
        <v>31</v>
      </c>
      <c r="Q1474" t="s">
        <v>62</v>
      </c>
      <c r="R1474" t="s">
        <v>62</v>
      </c>
      <c r="S1474" t="s">
        <v>345</v>
      </c>
      <c r="T1474" t="s">
        <v>345</v>
      </c>
      <c r="U1474" t="s">
        <v>34</v>
      </c>
      <c r="V1474" t="s">
        <v>31</v>
      </c>
      <c r="W1474" t="s">
        <v>31</v>
      </c>
      <c r="X1474" t="s">
        <v>31</v>
      </c>
      <c r="Y1474" t="s">
        <v>31</v>
      </c>
      <c r="Z1474" t="s">
        <v>14216</v>
      </c>
      <c r="AA1474" t="s">
        <v>31</v>
      </c>
      <c r="AB1474" t="s">
        <v>31</v>
      </c>
      <c r="AC1474" t="s">
        <v>107</v>
      </c>
      <c r="AD1474">
        <v>405.83348960000001</v>
      </c>
      <c r="AE1474">
        <v>0.44411711500000001</v>
      </c>
      <c r="AF1474">
        <v>3832.7117990000002</v>
      </c>
      <c r="AG1474">
        <v>4.68758E-4</v>
      </c>
      <c r="AH1474">
        <v>63.246022459999999</v>
      </c>
      <c r="AI1474">
        <v>0.88118115900000005</v>
      </c>
      <c r="AJ1474" t="s">
        <v>16500</v>
      </c>
      <c r="AK1474">
        <v>89.5</v>
      </c>
      <c r="AL1474">
        <v>337999.52549999999</v>
      </c>
      <c r="AM1474">
        <v>5922676.9060000004</v>
      </c>
      <c r="AN1474" t="s">
        <v>16468</v>
      </c>
      <c r="AO1474">
        <v>0</v>
      </c>
      <c r="AP1474">
        <v>0.44164037900000003</v>
      </c>
      <c r="AQ1474">
        <v>0.38485804400000001</v>
      </c>
      <c r="AR1474">
        <v>3.1545739999999998E-3</v>
      </c>
      <c r="AS1474">
        <v>0</v>
      </c>
      <c r="AT1474">
        <v>0.16088328099999999</v>
      </c>
      <c r="AU1474">
        <v>0.110410095</v>
      </c>
      <c r="AV1474">
        <v>3.4700315000000002E-2</v>
      </c>
      <c r="AW1474">
        <v>4.7732699999999996E-3</v>
      </c>
      <c r="AX1474">
        <v>0.59427207599999998</v>
      </c>
      <c r="AY1474">
        <v>0.161495625</v>
      </c>
      <c r="AZ1474">
        <v>0.166268894</v>
      </c>
      <c r="BA1474">
        <v>1.1137629E-2</v>
      </c>
      <c r="BB1474">
        <v>5.4892600999999999E-2</v>
      </c>
      <c r="BC1474">
        <v>0.13444709599999999</v>
      </c>
      <c r="BD1474">
        <v>9.7056483999999998E-2</v>
      </c>
      <c r="BE1474">
        <v>0.110049751</v>
      </c>
      <c r="BF1474">
        <v>0.65631840799999996</v>
      </c>
      <c r="BG1474">
        <v>7.1442785999999994E-2</v>
      </c>
      <c r="BH1474">
        <v>0.122189055</v>
      </c>
      <c r="BI1474">
        <v>4.3781089999999998E-3</v>
      </c>
      <c r="BJ1474">
        <v>3.4825871000000001E-2</v>
      </c>
      <c r="BK1474">
        <v>0.149253731</v>
      </c>
      <c r="BL1474">
        <v>0.13512437799999999</v>
      </c>
      <c r="BM1474">
        <v>6.2496888E-2</v>
      </c>
      <c r="BN1474">
        <v>0.60908321300000001</v>
      </c>
      <c r="BO1474">
        <v>5.9757980000000002E-2</v>
      </c>
      <c r="BP1474">
        <v>0.21886360199999999</v>
      </c>
      <c r="BQ1474">
        <v>2.2558637999999999E-2</v>
      </c>
      <c r="BR1474">
        <v>2.6542502999999999E-2</v>
      </c>
      <c r="BS1474">
        <v>9.9546835E-2</v>
      </c>
      <c r="BT1474">
        <v>9.8401474000000003E-2</v>
      </c>
      <c r="BU1474">
        <v>7.1607087E-2</v>
      </c>
      <c r="BV1474">
        <v>0.63181846399999997</v>
      </c>
      <c r="BW1474">
        <v>0.107056264</v>
      </c>
      <c r="BX1474">
        <v>0.149331675</v>
      </c>
      <c r="BY1474">
        <v>1.8576313000000001E-2</v>
      </c>
      <c r="BZ1474">
        <v>2.0341933E-2</v>
      </c>
      <c r="CA1474">
        <v>0.104034815</v>
      </c>
      <c r="CB1474">
        <v>0.122909543</v>
      </c>
    </row>
    <row r="1475" spans="1:80">
      <c r="A1475">
        <v>1503</v>
      </c>
      <c r="B1475">
        <v>53.51242706</v>
      </c>
      <c r="C1475">
        <v>-113.68205620000001</v>
      </c>
      <c r="D1475" t="s">
        <v>3164</v>
      </c>
      <c r="E1475" s="1">
        <v>42338</v>
      </c>
      <c r="F1475">
        <v>2015</v>
      </c>
      <c r="G1475">
        <v>11</v>
      </c>
      <c r="H1475">
        <v>30</v>
      </c>
      <c r="I1475" t="s">
        <v>89</v>
      </c>
      <c r="J1475" s="2">
        <v>0.41666666666666669</v>
      </c>
      <c r="K1475" t="s">
        <v>7</v>
      </c>
      <c r="L1475" t="s">
        <v>39</v>
      </c>
      <c r="M1475">
        <v>7804852652</v>
      </c>
      <c r="N1475" t="s">
        <v>3165</v>
      </c>
      <c r="O1475" t="s">
        <v>30</v>
      </c>
      <c r="P1475" t="s">
        <v>31</v>
      </c>
      <c r="Q1475" t="s">
        <v>31</v>
      </c>
      <c r="R1475" t="s">
        <v>31</v>
      </c>
      <c r="S1475" t="s">
        <v>31</v>
      </c>
      <c r="T1475" t="s">
        <v>31</v>
      </c>
      <c r="U1475" t="s">
        <v>31</v>
      </c>
      <c r="V1475" t="s">
        <v>31</v>
      </c>
      <c r="W1475" t="s">
        <v>31</v>
      </c>
      <c r="X1475" t="s">
        <v>31</v>
      </c>
      <c r="Y1475" t="s">
        <v>31</v>
      </c>
      <c r="Z1475">
        <v>0</v>
      </c>
      <c r="AA1475" t="s">
        <v>31</v>
      </c>
      <c r="AB1475" t="s">
        <v>31</v>
      </c>
      <c r="AC1475" t="s">
        <v>36</v>
      </c>
      <c r="AD1475">
        <v>1892.757255</v>
      </c>
      <c r="AE1475">
        <v>2.2697182E-2</v>
      </c>
      <c r="AF1475">
        <v>4025.8357780000001</v>
      </c>
      <c r="AG1475">
        <v>3.1856899999999999E-4</v>
      </c>
      <c r="AH1475">
        <v>19.937483369999999</v>
      </c>
      <c r="AI1475">
        <v>0.96090957700000001</v>
      </c>
      <c r="AJ1475" t="s">
        <v>16500</v>
      </c>
      <c r="AK1475">
        <v>89.5</v>
      </c>
      <c r="AL1475">
        <v>322164.45299999998</v>
      </c>
      <c r="AM1475">
        <v>5932622.9689999996</v>
      </c>
      <c r="AN1475" t="s">
        <v>16468</v>
      </c>
      <c r="AO1475">
        <v>0.11356466899999999</v>
      </c>
      <c r="AP1475">
        <v>0.37854889600000002</v>
      </c>
      <c r="AQ1475">
        <v>0.51104100900000005</v>
      </c>
      <c r="AR1475">
        <v>0</v>
      </c>
      <c r="AS1475">
        <v>0</v>
      </c>
      <c r="AT1475">
        <v>1.5772871000000001E-2</v>
      </c>
      <c r="AU1475">
        <v>0.116719243</v>
      </c>
      <c r="AV1475">
        <v>0.10094637200000001</v>
      </c>
      <c r="AW1475">
        <v>0.102625298</v>
      </c>
      <c r="AX1475">
        <v>0.54415274499999999</v>
      </c>
      <c r="AY1475">
        <v>0.31821797899999998</v>
      </c>
      <c r="AZ1475">
        <v>0</v>
      </c>
      <c r="BA1475">
        <v>0</v>
      </c>
      <c r="BB1475">
        <v>4.2959427000000001E-2</v>
      </c>
      <c r="BC1475">
        <v>0.14717581499999999</v>
      </c>
      <c r="BD1475">
        <v>0.118536197</v>
      </c>
      <c r="BE1475">
        <v>0.172736318</v>
      </c>
      <c r="BF1475">
        <v>0.52995024899999998</v>
      </c>
      <c r="BG1475">
        <v>0.24218905499999999</v>
      </c>
      <c r="BH1475">
        <v>3.2437810999999997E-2</v>
      </c>
      <c r="BI1475">
        <v>0</v>
      </c>
      <c r="BJ1475">
        <v>2.0099502000000002E-2</v>
      </c>
      <c r="BK1475">
        <v>0.14328358199999999</v>
      </c>
      <c r="BL1475">
        <v>0.136119403</v>
      </c>
      <c r="BM1475">
        <v>0.15556994199999999</v>
      </c>
      <c r="BN1475">
        <v>0.57203326499999996</v>
      </c>
      <c r="BO1475">
        <v>0.14849858099999999</v>
      </c>
      <c r="BP1475">
        <v>0.10751456600000001</v>
      </c>
      <c r="BQ1475">
        <v>7.5195460000000002E-3</v>
      </c>
      <c r="BR1475">
        <v>8.1171260000000005E-3</v>
      </c>
      <c r="BS1475">
        <v>0.11443653199999999</v>
      </c>
      <c r="BT1475">
        <v>0.123748817</v>
      </c>
      <c r="BU1475">
        <v>0.125271993</v>
      </c>
      <c r="BV1475">
        <v>0.51399440500000004</v>
      </c>
      <c r="BW1475">
        <v>0.16254895899999999</v>
      </c>
      <c r="BX1475">
        <v>7.8383587000000005E-2</v>
      </c>
      <c r="BY1475">
        <v>0.100453839</v>
      </c>
      <c r="BZ1475">
        <v>1.8476842E-2</v>
      </c>
      <c r="CA1475">
        <v>7.4926951000000006E-2</v>
      </c>
      <c r="CB1475">
        <v>0.10386073999999999</v>
      </c>
    </row>
    <row r="1476" spans="1:80">
      <c r="A1476">
        <v>1504</v>
      </c>
      <c r="B1476">
        <v>53.497744400000002</v>
      </c>
      <c r="C1476">
        <v>-113.41030550000001</v>
      </c>
      <c r="D1476" t="s">
        <v>3166</v>
      </c>
      <c r="E1476" s="1">
        <v>43687</v>
      </c>
      <c r="F1476">
        <v>2019</v>
      </c>
      <c r="G1476">
        <v>8</v>
      </c>
      <c r="H1476">
        <v>10</v>
      </c>
      <c r="I1476" t="s">
        <v>78</v>
      </c>
      <c r="J1476" s="2">
        <v>0.29166666666666669</v>
      </c>
      <c r="K1476" t="s">
        <v>7</v>
      </c>
      <c r="L1476" t="s">
        <v>39</v>
      </c>
      <c r="M1476" t="s">
        <v>31</v>
      </c>
      <c r="N1476" t="s">
        <v>31</v>
      </c>
      <c r="O1476" t="s">
        <v>31</v>
      </c>
      <c r="P1476" t="s">
        <v>31</v>
      </c>
      <c r="Q1476" t="s">
        <v>31</v>
      </c>
      <c r="R1476" t="s">
        <v>31</v>
      </c>
      <c r="S1476" t="s">
        <v>31</v>
      </c>
      <c r="T1476" t="s">
        <v>31</v>
      </c>
      <c r="U1476" t="s">
        <v>31</v>
      </c>
      <c r="V1476" t="s">
        <v>31</v>
      </c>
      <c r="W1476" t="s">
        <v>31</v>
      </c>
      <c r="X1476" t="s">
        <v>31</v>
      </c>
      <c r="Y1476" t="s">
        <v>31</v>
      </c>
      <c r="Z1476">
        <v>0</v>
      </c>
      <c r="AA1476" t="s">
        <v>31</v>
      </c>
      <c r="AB1476" t="s">
        <v>31</v>
      </c>
      <c r="AC1476" t="s">
        <v>739</v>
      </c>
      <c r="AD1476">
        <v>1528.888543</v>
      </c>
      <c r="AE1476">
        <v>4.6992038E-2</v>
      </c>
      <c r="AF1476">
        <v>430.28714930000001</v>
      </c>
      <c r="AG1476">
        <v>0.422919131</v>
      </c>
      <c r="AH1476">
        <v>138.1023543</v>
      </c>
      <c r="AI1476">
        <v>0.75865761099999995</v>
      </c>
      <c r="AJ1476" t="s">
        <v>16500</v>
      </c>
      <c r="AK1476">
        <v>89.5</v>
      </c>
      <c r="AL1476">
        <v>340124.6176</v>
      </c>
      <c r="AM1476">
        <v>5930345.8370000003</v>
      </c>
      <c r="AN1476" t="s">
        <v>16469</v>
      </c>
      <c r="AO1476">
        <v>0.141955836</v>
      </c>
      <c r="AP1476">
        <v>0</v>
      </c>
      <c r="AQ1476">
        <v>0.85173501600000001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.29355608599999999</v>
      </c>
      <c r="AX1476">
        <v>0</v>
      </c>
      <c r="AY1476">
        <v>0.61495624500000001</v>
      </c>
      <c r="AZ1476">
        <v>0</v>
      </c>
      <c r="BA1476">
        <v>8.9101033999999996E-2</v>
      </c>
      <c r="BB1476">
        <v>0</v>
      </c>
      <c r="BC1476">
        <v>0</v>
      </c>
      <c r="BD1476">
        <v>5.5688150000000004E-3</v>
      </c>
      <c r="BE1476">
        <v>0.42786069700000001</v>
      </c>
      <c r="BF1476">
        <v>0</v>
      </c>
      <c r="BG1476">
        <v>0.46587064700000003</v>
      </c>
      <c r="BH1476">
        <v>0</v>
      </c>
      <c r="BI1476">
        <v>9.6517412999999996E-2</v>
      </c>
      <c r="BJ1476">
        <v>8.5572140000000005E-3</v>
      </c>
      <c r="BK1476">
        <v>2.1890547E-2</v>
      </c>
      <c r="BL1476">
        <v>2.2885572E-2</v>
      </c>
      <c r="BM1476">
        <v>0.63099447200000003</v>
      </c>
      <c r="BN1476">
        <v>0</v>
      </c>
      <c r="BO1476">
        <v>0.28365121300000001</v>
      </c>
      <c r="BP1476">
        <v>0</v>
      </c>
      <c r="BQ1476">
        <v>7.3103928999999998E-2</v>
      </c>
      <c r="BR1476">
        <v>1.2300184E-2</v>
      </c>
      <c r="BS1476">
        <v>0.105871222</v>
      </c>
      <c r="BT1476">
        <v>4.8852148999999997E-2</v>
      </c>
      <c r="BU1476">
        <v>0.69427416799999997</v>
      </c>
      <c r="BV1476">
        <v>5.6350637000000002E-2</v>
      </c>
      <c r="BW1476">
        <v>0.18456947500000001</v>
      </c>
      <c r="BX1476">
        <v>1.0606155000000001E-2</v>
      </c>
      <c r="BY1476">
        <v>4.2275411999999998E-2</v>
      </c>
      <c r="BZ1476">
        <v>1.1924153E-2</v>
      </c>
      <c r="CA1476">
        <v>0.129387628</v>
      </c>
      <c r="CB1476">
        <v>6.5414982999999996E-2</v>
      </c>
    </row>
    <row r="1477" spans="1:80">
      <c r="A1477">
        <v>1505</v>
      </c>
      <c r="B1477">
        <v>53.435780090000002</v>
      </c>
      <c r="C1477">
        <v>-113.4915228</v>
      </c>
      <c r="D1477" t="s">
        <v>31</v>
      </c>
      <c r="E1477" s="1">
        <v>42339</v>
      </c>
      <c r="F1477">
        <v>2015</v>
      </c>
      <c r="G1477">
        <v>12</v>
      </c>
      <c r="H1477">
        <v>1</v>
      </c>
      <c r="I1477" t="s">
        <v>89</v>
      </c>
      <c r="J1477" t="s">
        <v>450</v>
      </c>
      <c r="K1477" t="s">
        <v>26</v>
      </c>
      <c r="L1477" t="s">
        <v>39</v>
      </c>
      <c r="M1477" t="s">
        <v>31</v>
      </c>
      <c r="N1477" t="s">
        <v>31</v>
      </c>
      <c r="O1477" t="s">
        <v>31</v>
      </c>
      <c r="P1477" t="s">
        <v>31</v>
      </c>
      <c r="Q1477" t="s">
        <v>31</v>
      </c>
      <c r="R1477" t="s">
        <v>31</v>
      </c>
      <c r="S1477" t="s">
        <v>31</v>
      </c>
      <c r="T1477" t="s">
        <v>31</v>
      </c>
      <c r="U1477" t="s">
        <v>31</v>
      </c>
      <c r="V1477" t="s">
        <v>31</v>
      </c>
      <c r="W1477" t="s">
        <v>31</v>
      </c>
      <c r="X1477" t="s">
        <v>31</v>
      </c>
      <c r="Y1477" t="s">
        <v>31</v>
      </c>
      <c r="Z1477">
        <v>0</v>
      </c>
      <c r="AA1477" t="s">
        <v>31</v>
      </c>
      <c r="AB1477" t="s">
        <v>31</v>
      </c>
      <c r="AC1477" t="s">
        <v>36</v>
      </c>
      <c r="AD1477">
        <v>1563.754682</v>
      </c>
      <c r="AE1477">
        <v>4.3826817999999997E-2</v>
      </c>
      <c r="AF1477">
        <v>890.48761620000005</v>
      </c>
      <c r="AG1477">
        <v>0.168473766</v>
      </c>
      <c r="AH1477">
        <v>64.352961789999995</v>
      </c>
      <c r="AI1477">
        <v>0.87923248899999995</v>
      </c>
      <c r="AJ1477" t="s">
        <v>16500</v>
      </c>
      <c r="AK1477">
        <v>89.5</v>
      </c>
      <c r="AL1477">
        <v>334497.47029999999</v>
      </c>
      <c r="AM1477">
        <v>5923639.4910000004</v>
      </c>
      <c r="AN1477" t="s">
        <v>16469</v>
      </c>
      <c r="AO1477">
        <v>0.17665615100000001</v>
      </c>
      <c r="AP1477">
        <v>0</v>
      </c>
      <c r="AQ1477">
        <v>0.82334384900000002</v>
      </c>
      <c r="AR1477">
        <v>0</v>
      </c>
      <c r="AS1477">
        <v>0</v>
      </c>
      <c r="AT1477">
        <v>0</v>
      </c>
      <c r="AU1477">
        <v>0</v>
      </c>
      <c r="AV1477">
        <v>0.123028391</v>
      </c>
      <c r="AW1477">
        <v>0.29992044600000001</v>
      </c>
      <c r="AX1477">
        <v>0</v>
      </c>
      <c r="AY1477">
        <v>0.55529037400000003</v>
      </c>
      <c r="AZ1477">
        <v>0.143198091</v>
      </c>
      <c r="BA1477">
        <v>0</v>
      </c>
      <c r="BB1477">
        <v>0</v>
      </c>
      <c r="BC1477">
        <v>0</v>
      </c>
      <c r="BD1477">
        <v>0.20843277599999999</v>
      </c>
      <c r="BE1477">
        <v>0.206567164</v>
      </c>
      <c r="BF1477">
        <v>0</v>
      </c>
      <c r="BG1477">
        <v>0.58567164199999999</v>
      </c>
      <c r="BH1477">
        <v>0.188258706</v>
      </c>
      <c r="BI1477">
        <v>0</v>
      </c>
      <c r="BJ1477">
        <v>2.0298507E-2</v>
      </c>
      <c r="BK1477">
        <v>0</v>
      </c>
      <c r="BL1477">
        <v>0.191243781</v>
      </c>
      <c r="BM1477">
        <v>0.230964593</v>
      </c>
      <c r="BN1477">
        <v>0.128330262</v>
      </c>
      <c r="BO1477">
        <v>0.52616901500000002</v>
      </c>
      <c r="BP1477">
        <v>7.6789004999999994E-2</v>
      </c>
      <c r="BQ1477">
        <v>1.3644738999999999E-2</v>
      </c>
      <c r="BR1477">
        <v>2.2957023999999999E-2</v>
      </c>
      <c r="BS1477">
        <v>4.4370300000000001E-2</v>
      </c>
      <c r="BT1477">
        <v>0.117424431</v>
      </c>
      <c r="BU1477">
        <v>0.32340690100000002</v>
      </c>
      <c r="BV1477">
        <v>0.19712775900000001</v>
      </c>
      <c r="BW1477">
        <v>0.29502020499999998</v>
      </c>
      <c r="BX1477">
        <v>5.5691638000000002E-2</v>
      </c>
      <c r="BY1477">
        <v>0.114479329</v>
      </c>
      <c r="BZ1477">
        <v>1.3739509E-2</v>
      </c>
      <c r="CA1477">
        <v>8.3344731000000005E-2</v>
      </c>
      <c r="CB1477">
        <v>9.3503264000000003E-2</v>
      </c>
    </row>
    <row r="1478" spans="1:80">
      <c r="A1478">
        <v>1506</v>
      </c>
      <c r="B1478">
        <v>53.467303649999998</v>
      </c>
      <c r="C1478">
        <v>-113.4658379</v>
      </c>
      <c r="D1478" t="s">
        <v>3167</v>
      </c>
      <c r="E1478" s="1">
        <v>42354</v>
      </c>
      <c r="F1478">
        <v>2015</v>
      </c>
      <c r="G1478">
        <v>12</v>
      </c>
      <c r="H1478">
        <v>16</v>
      </c>
      <c r="I1478" t="s">
        <v>89</v>
      </c>
      <c r="J1478" s="2">
        <v>0.83333333333333337</v>
      </c>
      <c r="K1478" t="s">
        <v>26</v>
      </c>
      <c r="L1478" t="s">
        <v>39</v>
      </c>
      <c r="M1478" t="s">
        <v>3168</v>
      </c>
      <c r="N1478" t="s">
        <v>2229</v>
      </c>
      <c r="O1478" t="s">
        <v>30</v>
      </c>
      <c r="P1478" t="s">
        <v>31</v>
      </c>
      <c r="Q1478" t="s">
        <v>31</v>
      </c>
      <c r="R1478" t="s">
        <v>31</v>
      </c>
      <c r="S1478" t="s">
        <v>31</v>
      </c>
      <c r="T1478" t="s">
        <v>31</v>
      </c>
      <c r="U1478" t="s">
        <v>31</v>
      </c>
      <c r="V1478" t="s">
        <v>31</v>
      </c>
      <c r="W1478" t="s">
        <v>31</v>
      </c>
      <c r="X1478" t="s">
        <v>42</v>
      </c>
      <c r="Y1478" t="s">
        <v>31</v>
      </c>
      <c r="Z1478">
        <v>0</v>
      </c>
      <c r="AA1478" t="s">
        <v>31</v>
      </c>
      <c r="AB1478" t="s">
        <v>31</v>
      </c>
      <c r="AC1478" t="s">
        <v>36</v>
      </c>
      <c r="AD1478">
        <v>509.79332870000002</v>
      </c>
      <c r="AE1478">
        <v>0.36074402</v>
      </c>
      <c r="AF1478">
        <v>3066.8246939999999</v>
      </c>
      <c r="AG1478">
        <v>2.1686520000000001E-3</v>
      </c>
      <c r="AH1478">
        <v>33.739618489999998</v>
      </c>
      <c r="AI1478">
        <v>0.93474712900000001</v>
      </c>
      <c r="AJ1478" t="s">
        <v>16500</v>
      </c>
      <c r="AK1478">
        <v>89.5</v>
      </c>
      <c r="AL1478">
        <v>336324.61810000002</v>
      </c>
      <c r="AM1478">
        <v>5927086.2410000004</v>
      </c>
      <c r="AN1478" t="s">
        <v>16469</v>
      </c>
      <c r="AO1478">
        <v>0</v>
      </c>
      <c r="AP1478">
        <v>0.17665615100000001</v>
      </c>
      <c r="AQ1478">
        <v>0.81388012600000004</v>
      </c>
      <c r="AR1478">
        <v>0</v>
      </c>
      <c r="AS1478">
        <v>0</v>
      </c>
      <c r="AT1478">
        <v>0</v>
      </c>
      <c r="AU1478">
        <v>4.4164038000000003E-2</v>
      </c>
      <c r="AV1478">
        <v>0.116719243</v>
      </c>
      <c r="AW1478">
        <v>0.140811456</v>
      </c>
      <c r="AX1478">
        <v>0.31901352399999999</v>
      </c>
      <c r="AY1478">
        <v>0.54097056499999996</v>
      </c>
      <c r="AZ1478">
        <v>2.3866349999999998E-3</v>
      </c>
      <c r="BA1478">
        <v>0</v>
      </c>
      <c r="BB1478">
        <v>0</v>
      </c>
      <c r="BC1478">
        <v>9.2283214000000002E-2</v>
      </c>
      <c r="BD1478">
        <v>0.15115354</v>
      </c>
      <c r="BE1478">
        <v>0.30606965200000003</v>
      </c>
      <c r="BF1478">
        <v>0.368756219</v>
      </c>
      <c r="BG1478">
        <v>0.301094527</v>
      </c>
      <c r="BH1478">
        <v>2.3283582000000001E-2</v>
      </c>
      <c r="BI1478">
        <v>3.9801000000000002E-4</v>
      </c>
      <c r="BJ1478">
        <v>0</v>
      </c>
      <c r="BK1478">
        <v>0.14029850699999999</v>
      </c>
      <c r="BL1478">
        <v>0.16318408000000001</v>
      </c>
      <c r="BM1478">
        <v>0.36885613299999997</v>
      </c>
      <c r="BN1478">
        <v>0.36412529300000002</v>
      </c>
      <c r="BO1478">
        <v>0.16881629400000001</v>
      </c>
      <c r="BP1478">
        <v>9.5214382E-2</v>
      </c>
      <c r="BQ1478">
        <v>4.2826549999999998E-3</v>
      </c>
      <c r="BR1478">
        <v>0</v>
      </c>
      <c r="BS1478">
        <v>0.14889696699999999</v>
      </c>
      <c r="BT1478">
        <v>0.138339724</v>
      </c>
      <c r="BU1478">
        <v>0.43319863199999997</v>
      </c>
      <c r="BV1478">
        <v>0.35664283499999999</v>
      </c>
      <c r="BW1478">
        <v>9.0780230000000003E-2</v>
      </c>
      <c r="BX1478">
        <v>0.116742306</v>
      </c>
      <c r="BY1478">
        <v>2.088903E-3</v>
      </c>
      <c r="BZ1478">
        <v>0</v>
      </c>
      <c r="CA1478">
        <v>0.168927572</v>
      </c>
      <c r="CB1478">
        <v>0.117861362</v>
      </c>
    </row>
    <row r="1479" spans="1:80">
      <c r="A1479">
        <v>1507</v>
      </c>
      <c r="B1479">
        <v>53.517949000000002</v>
      </c>
      <c r="C1479">
        <v>-113.39447699999999</v>
      </c>
      <c r="D1479" t="s">
        <v>3169</v>
      </c>
      <c r="E1479" s="1">
        <v>43492</v>
      </c>
      <c r="F1479">
        <v>2019</v>
      </c>
      <c r="G1479">
        <v>1</v>
      </c>
      <c r="H1479">
        <v>27</v>
      </c>
      <c r="I1479" t="s">
        <v>25</v>
      </c>
      <c r="J1479" t="s">
        <v>137</v>
      </c>
      <c r="K1479" t="s">
        <v>31</v>
      </c>
      <c r="L1479" t="s">
        <v>39</v>
      </c>
      <c r="M1479" t="s">
        <v>3170</v>
      </c>
      <c r="N1479" t="s">
        <v>3171</v>
      </c>
      <c r="O1479" t="s">
        <v>30</v>
      </c>
      <c r="P1479" t="s">
        <v>31</v>
      </c>
      <c r="Q1479" t="s">
        <v>31</v>
      </c>
      <c r="R1479" t="s">
        <v>31</v>
      </c>
      <c r="S1479" t="s">
        <v>31</v>
      </c>
      <c r="T1479" t="s">
        <v>31</v>
      </c>
      <c r="U1479" t="s">
        <v>31</v>
      </c>
      <c r="V1479" t="s">
        <v>31</v>
      </c>
      <c r="W1479" t="s">
        <v>31</v>
      </c>
      <c r="X1479" t="s">
        <v>31</v>
      </c>
      <c r="Y1479">
        <v>3</v>
      </c>
      <c r="Z1479">
        <v>2</v>
      </c>
      <c r="AA1479" t="s">
        <v>31</v>
      </c>
      <c r="AB1479" t="s">
        <v>31</v>
      </c>
      <c r="AC1479" t="s">
        <v>264</v>
      </c>
      <c r="AD1479">
        <v>2394.778973</v>
      </c>
      <c r="AE1479">
        <v>8.3161329999999999E-3</v>
      </c>
      <c r="AF1479">
        <v>572.94632130000002</v>
      </c>
      <c r="AG1479">
        <v>0.31793998400000001</v>
      </c>
      <c r="AH1479">
        <v>28.717840540000001</v>
      </c>
      <c r="AI1479">
        <v>0.94418261699999995</v>
      </c>
      <c r="AJ1479" t="s">
        <v>16500</v>
      </c>
      <c r="AK1479">
        <v>89.5</v>
      </c>
      <c r="AL1479">
        <v>341249.8934</v>
      </c>
      <c r="AM1479">
        <v>5932557.6500000004</v>
      </c>
      <c r="AN1479" t="s">
        <v>16469</v>
      </c>
      <c r="AO1479">
        <v>0.403785489</v>
      </c>
      <c r="AP1479">
        <v>0</v>
      </c>
      <c r="AQ1479">
        <v>0.61514195599999999</v>
      </c>
      <c r="AR1479">
        <v>0</v>
      </c>
      <c r="AS1479">
        <v>0</v>
      </c>
      <c r="AT1479">
        <v>0</v>
      </c>
      <c r="AU1479">
        <v>0</v>
      </c>
      <c r="AV1479">
        <v>0.17665615100000001</v>
      </c>
      <c r="AW1479">
        <v>0.45743834500000002</v>
      </c>
      <c r="AX1479">
        <v>0</v>
      </c>
      <c r="AY1479">
        <v>0.55449482900000002</v>
      </c>
      <c r="AZ1479">
        <v>0</v>
      </c>
      <c r="BA1479">
        <v>7.9554500000000004E-4</v>
      </c>
      <c r="BB1479">
        <v>0</v>
      </c>
      <c r="BC1479">
        <v>2.3070804E-2</v>
      </c>
      <c r="BD1479">
        <v>0.178997613</v>
      </c>
      <c r="BE1479">
        <v>0.69114427899999997</v>
      </c>
      <c r="BF1479">
        <v>0</v>
      </c>
      <c r="BG1479">
        <v>0.28278607</v>
      </c>
      <c r="BH1479">
        <v>0</v>
      </c>
      <c r="BI1479">
        <v>1.2537313E-2</v>
      </c>
      <c r="BJ1479">
        <v>1.2139303000000001E-2</v>
      </c>
      <c r="BK1479">
        <v>6.2487562000000003E-2</v>
      </c>
      <c r="BL1479">
        <v>9.3930347999999997E-2</v>
      </c>
      <c r="BM1479">
        <v>0.77600717100000005</v>
      </c>
      <c r="BN1479">
        <v>0</v>
      </c>
      <c r="BO1479">
        <v>0.17190379</v>
      </c>
      <c r="BP1479">
        <v>0</v>
      </c>
      <c r="BQ1479">
        <v>3.5307007000000001E-2</v>
      </c>
      <c r="BR1479">
        <v>1.6284050000000001E-2</v>
      </c>
      <c r="BS1479">
        <v>8.2316617999999994E-2</v>
      </c>
      <c r="BT1479">
        <v>5.2188635999999997E-2</v>
      </c>
      <c r="BU1479">
        <v>0.81606465699999997</v>
      </c>
      <c r="BV1479">
        <v>0</v>
      </c>
      <c r="BW1479">
        <v>0.13107864499999999</v>
      </c>
      <c r="BX1479">
        <v>3.9042590000000002E-3</v>
      </c>
      <c r="BY1479">
        <v>3.0761579000000001E-2</v>
      </c>
      <c r="BZ1479">
        <v>1.7954616E-2</v>
      </c>
      <c r="CA1479">
        <v>0.111905502</v>
      </c>
      <c r="CB1479">
        <v>4.5346596000000003E-2</v>
      </c>
    </row>
    <row r="1480" spans="1:80">
      <c r="A1480">
        <v>1508</v>
      </c>
      <c r="B1480">
        <v>53.511468219999998</v>
      </c>
      <c r="C1480">
        <v>-113.62034389999999</v>
      </c>
      <c r="D1480" t="s">
        <v>31</v>
      </c>
      <c r="E1480" s="1">
        <v>42365</v>
      </c>
      <c r="F1480">
        <v>2015</v>
      </c>
      <c r="G1480">
        <v>12</v>
      </c>
      <c r="H1480">
        <v>27</v>
      </c>
      <c r="I1480" t="s">
        <v>89</v>
      </c>
      <c r="J1480" s="2">
        <v>0.45833333333333331</v>
      </c>
      <c r="K1480" t="s">
        <v>7</v>
      </c>
      <c r="L1480" t="s">
        <v>39</v>
      </c>
      <c r="M1480" t="s">
        <v>2481</v>
      </c>
      <c r="N1480" t="s">
        <v>2482</v>
      </c>
      <c r="O1480" t="s">
        <v>30</v>
      </c>
      <c r="P1480" t="s">
        <v>31</v>
      </c>
      <c r="Q1480" t="s">
        <v>62</v>
      </c>
      <c r="R1480" t="s">
        <v>62</v>
      </c>
      <c r="S1480" t="s">
        <v>31</v>
      </c>
      <c r="T1480" t="s">
        <v>31</v>
      </c>
      <c r="U1480" t="s">
        <v>31</v>
      </c>
      <c r="V1480" t="s">
        <v>31</v>
      </c>
      <c r="W1480" t="s">
        <v>31</v>
      </c>
      <c r="X1480" t="s">
        <v>42</v>
      </c>
      <c r="Y1480" t="s">
        <v>31</v>
      </c>
      <c r="Z1480">
        <v>0</v>
      </c>
      <c r="AA1480" t="s">
        <v>31</v>
      </c>
      <c r="AB1480" t="s">
        <v>35</v>
      </c>
      <c r="AC1480" t="s">
        <v>36</v>
      </c>
      <c r="AD1480">
        <v>313.85541590000003</v>
      </c>
      <c r="AE1480">
        <v>0.53381239000000003</v>
      </c>
      <c r="AF1480">
        <v>529.34262049999995</v>
      </c>
      <c r="AG1480">
        <v>0.34691161599999998</v>
      </c>
      <c r="AH1480">
        <v>43.181980039999999</v>
      </c>
      <c r="AI1480">
        <v>0.91726032400000002</v>
      </c>
      <c r="AJ1480" t="s">
        <v>16500</v>
      </c>
      <c r="AK1480">
        <v>89.5</v>
      </c>
      <c r="AL1480">
        <v>326251.5821</v>
      </c>
      <c r="AM1480">
        <v>5932364.0250000004</v>
      </c>
      <c r="AN1480" t="s">
        <v>16468</v>
      </c>
      <c r="AO1480">
        <v>0.16403785500000001</v>
      </c>
      <c r="AP1480">
        <v>0.41009463699999998</v>
      </c>
      <c r="AQ1480">
        <v>0.261829653</v>
      </c>
      <c r="AR1480">
        <v>0.179810726</v>
      </c>
      <c r="AS1480">
        <v>0</v>
      </c>
      <c r="AT1480">
        <v>0</v>
      </c>
      <c r="AU1480">
        <v>9.7791797999999999E-2</v>
      </c>
      <c r="AV1480">
        <v>0.21766561500000001</v>
      </c>
      <c r="AW1480">
        <v>0.15751789999999999</v>
      </c>
      <c r="AX1480">
        <v>0.41368337300000002</v>
      </c>
      <c r="AY1480">
        <v>0.15990453499999999</v>
      </c>
      <c r="AZ1480">
        <v>0.27446300699999998</v>
      </c>
      <c r="BA1480">
        <v>0</v>
      </c>
      <c r="BB1480">
        <v>0</v>
      </c>
      <c r="BC1480">
        <v>9.7852028999999993E-2</v>
      </c>
      <c r="BD1480">
        <v>0.19252187700000001</v>
      </c>
      <c r="BE1480">
        <v>0.12378109499999999</v>
      </c>
      <c r="BF1480">
        <v>0.56398009999999998</v>
      </c>
      <c r="BG1480">
        <v>9.0945274000000006E-2</v>
      </c>
      <c r="BH1480">
        <v>0.22129353199999999</v>
      </c>
      <c r="BI1480">
        <v>0</v>
      </c>
      <c r="BJ1480">
        <v>0</v>
      </c>
      <c r="BK1480">
        <v>0.128358209</v>
      </c>
      <c r="BL1480">
        <v>0.19542288599999999</v>
      </c>
      <c r="BM1480">
        <v>0.106419003</v>
      </c>
      <c r="BN1480">
        <v>0.59533887799999996</v>
      </c>
      <c r="BO1480">
        <v>3.7498133000000003E-2</v>
      </c>
      <c r="BP1480">
        <v>0.21234002299999999</v>
      </c>
      <c r="BQ1480">
        <v>4.7557393000000003E-2</v>
      </c>
      <c r="BR1480">
        <v>0</v>
      </c>
      <c r="BS1480">
        <v>0.12708530500000001</v>
      </c>
      <c r="BT1480">
        <v>0.15621731999999999</v>
      </c>
      <c r="BU1480">
        <v>0.16230027999999999</v>
      </c>
      <c r="BV1480">
        <v>0.65487099800000004</v>
      </c>
      <c r="BW1480">
        <v>2.0404103E-2</v>
      </c>
      <c r="BX1480">
        <v>0.116356854</v>
      </c>
      <c r="BY1480">
        <v>4.5296860000000001E-2</v>
      </c>
      <c r="BZ1480">
        <v>0</v>
      </c>
      <c r="CA1480">
        <v>0.17264532199999999</v>
      </c>
      <c r="CB1480">
        <v>0.14754118699999999</v>
      </c>
    </row>
    <row r="1481" spans="1:80">
      <c r="A1481">
        <v>1509</v>
      </c>
      <c r="B1481">
        <v>53.468146679999997</v>
      </c>
      <c r="C1481">
        <v>-113.35872120000001</v>
      </c>
      <c r="D1481" t="s">
        <v>3172</v>
      </c>
      <c r="E1481" s="1">
        <v>42852</v>
      </c>
      <c r="F1481">
        <v>2017</v>
      </c>
      <c r="G1481">
        <v>4</v>
      </c>
      <c r="H1481">
        <v>27</v>
      </c>
      <c r="I1481" t="s">
        <v>25</v>
      </c>
      <c r="J1481" t="s">
        <v>132</v>
      </c>
      <c r="K1481" t="s">
        <v>7</v>
      </c>
      <c r="L1481" t="s">
        <v>39</v>
      </c>
      <c r="M1481" t="s">
        <v>3173</v>
      </c>
      <c r="N1481" t="s">
        <v>770</v>
      </c>
      <c r="O1481" t="s">
        <v>30</v>
      </c>
      <c r="P1481" t="s">
        <v>31</v>
      </c>
      <c r="Q1481" t="s">
        <v>62</v>
      </c>
      <c r="R1481" t="s">
        <v>62</v>
      </c>
      <c r="S1481" t="s">
        <v>31</v>
      </c>
      <c r="T1481" t="s">
        <v>31</v>
      </c>
      <c r="U1481" t="s">
        <v>31</v>
      </c>
      <c r="V1481" t="s">
        <v>31</v>
      </c>
      <c r="W1481" t="s">
        <v>31</v>
      </c>
      <c r="X1481" t="s">
        <v>42</v>
      </c>
      <c r="Y1481" t="s">
        <v>31</v>
      </c>
      <c r="Z1481">
        <v>0</v>
      </c>
      <c r="AA1481" t="s">
        <v>31</v>
      </c>
      <c r="AB1481" t="s">
        <v>31</v>
      </c>
      <c r="AC1481" t="s">
        <v>36</v>
      </c>
      <c r="AD1481">
        <v>258.64991889999999</v>
      </c>
      <c r="AE1481">
        <v>0.59612801900000001</v>
      </c>
      <c r="AF1481">
        <v>511.03843169999999</v>
      </c>
      <c r="AG1481">
        <v>0.35984681099999999</v>
      </c>
      <c r="AH1481">
        <v>68.406422579999997</v>
      </c>
      <c r="AI1481">
        <v>0.87213343499999996</v>
      </c>
      <c r="AJ1481" t="s">
        <v>16500</v>
      </c>
      <c r="AK1481">
        <v>89.5</v>
      </c>
      <c r="AL1481">
        <v>343436.67239999998</v>
      </c>
      <c r="AM1481">
        <v>5926939.3679999998</v>
      </c>
      <c r="AN1481" t="s">
        <v>16469</v>
      </c>
      <c r="AO1481">
        <v>0</v>
      </c>
      <c r="AP1481">
        <v>7.2555204999999998E-2</v>
      </c>
      <c r="AQ1481">
        <v>0.71293375400000003</v>
      </c>
      <c r="AR1481">
        <v>0.19873816999999999</v>
      </c>
      <c r="AS1481">
        <v>0</v>
      </c>
      <c r="AT1481">
        <v>0</v>
      </c>
      <c r="AU1481">
        <v>0</v>
      </c>
      <c r="AV1481">
        <v>4.7318612000000003E-2</v>
      </c>
      <c r="AW1481">
        <v>1.4319808999999999E-2</v>
      </c>
      <c r="AX1481">
        <v>0.17581543399999999</v>
      </c>
      <c r="AY1481">
        <v>0.55847255399999995</v>
      </c>
      <c r="AZ1481">
        <v>0.20286396200000001</v>
      </c>
      <c r="BA1481">
        <v>3.7390613000000003E-2</v>
      </c>
      <c r="BB1481">
        <v>0</v>
      </c>
      <c r="BC1481">
        <v>4.4550516999999998E-2</v>
      </c>
      <c r="BD1481">
        <v>6.3643595999999997E-2</v>
      </c>
      <c r="BE1481">
        <v>9.7313433000000005E-2</v>
      </c>
      <c r="BF1481">
        <v>0.279800995</v>
      </c>
      <c r="BG1481">
        <v>0.37651741300000002</v>
      </c>
      <c r="BH1481">
        <v>8.8955223999999999E-2</v>
      </c>
      <c r="BI1481">
        <v>0.14825870599999999</v>
      </c>
      <c r="BJ1481">
        <v>4.5771140000000002E-3</v>
      </c>
      <c r="BK1481">
        <v>7.4825871000000002E-2</v>
      </c>
      <c r="BL1481">
        <v>7.6019900000000001E-2</v>
      </c>
      <c r="BM1481">
        <v>0.102733928</v>
      </c>
      <c r="BN1481">
        <v>0.38802848499999998</v>
      </c>
      <c r="BO1481">
        <v>0.39843633299999998</v>
      </c>
      <c r="BP1481">
        <v>2.2259847999999999E-2</v>
      </c>
      <c r="BQ1481">
        <v>8.3561575999999999E-2</v>
      </c>
      <c r="BR1481">
        <v>3.1372940000000001E-3</v>
      </c>
      <c r="BS1481">
        <v>7.1560181E-2</v>
      </c>
      <c r="BT1481">
        <v>7.6838802999999997E-2</v>
      </c>
      <c r="BU1481">
        <v>0.14894622299999999</v>
      </c>
      <c r="BV1481">
        <v>0.38461920999999999</v>
      </c>
      <c r="BW1481">
        <v>0.30879701599999998</v>
      </c>
      <c r="BX1481">
        <v>5.4933167999999997E-2</v>
      </c>
      <c r="BY1481">
        <v>7.0177184000000004E-2</v>
      </c>
      <c r="BZ1481">
        <v>3.1905502000000002E-2</v>
      </c>
      <c r="CA1481">
        <v>6.6297792999999994E-2</v>
      </c>
      <c r="CB1481">
        <v>8.7373329E-2</v>
      </c>
    </row>
    <row r="1482" spans="1:80">
      <c r="A1482">
        <v>1510</v>
      </c>
      <c r="B1482">
        <v>53.495099000000003</v>
      </c>
      <c r="C1482">
        <v>-113.531677</v>
      </c>
      <c r="D1482" t="s">
        <v>3174</v>
      </c>
      <c r="E1482" s="1">
        <v>42389</v>
      </c>
      <c r="F1482">
        <v>2016</v>
      </c>
      <c r="G1482">
        <v>1</v>
      </c>
      <c r="H1482">
        <v>20</v>
      </c>
      <c r="I1482" t="s">
        <v>25</v>
      </c>
      <c r="J1482" s="2">
        <v>0.25</v>
      </c>
      <c r="K1482" t="s">
        <v>26</v>
      </c>
      <c r="L1482" t="s">
        <v>39</v>
      </c>
      <c r="M1482" t="s">
        <v>3175</v>
      </c>
      <c r="N1482" t="s">
        <v>840</v>
      </c>
      <c r="O1482" t="s">
        <v>30</v>
      </c>
      <c r="P1482" t="s">
        <v>31</v>
      </c>
      <c r="Q1482" t="s">
        <v>31</v>
      </c>
      <c r="R1482" t="s">
        <v>31</v>
      </c>
      <c r="S1482" t="s">
        <v>31</v>
      </c>
      <c r="T1482" t="s">
        <v>31</v>
      </c>
      <c r="U1482" t="s">
        <v>31</v>
      </c>
      <c r="V1482" t="s">
        <v>31</v>
      </c>
      <c r="W1482" t="s">
        <v>31</v>
      </c>
      <c r="X1482" t="s">
        <v>31</v>
      </c>
      <c r="Y1482" t="s">
        <v>31</v>
      </c>
      <c r="Z1482">
        <v>0</v>
      </c>
      <c r="AA1482" t="s">
        <v>31</v>
      </c>
      <c r="AB1482" t="s">
        <v>31</v>
      </c>
      <c r="AC1482" t="s">
        <v>264</v>
      </c>
      <c r="AD1482">
        <v>618.56331130000001</v>
      </c>
      <c r="AE1482">
        <v>0.29021692399999999</v>
      </c>
      <c r="AF1482">
        <v>815.51056519999997</v>
      </c>
      <c r="AG1482">
        <v>0.195729607</v>
      </c>
      <c r="AH1482">
        <v>190.372297</v>
      </c>
      <c r="AI1482">
        <v>0.68335239999999997</v>
      </c>
      <c r="AJ1482" t="s">
        <v>16500</v>
      </c>
      <c r="AK1482">
        <v>89.5</v>
      </c>
      <c r="AL1482">
        <v>332065.04399999999</v>
      </c>
      <c r="AM1482">
        <v>5930330.8289999999</v>
      </c>
      <c r="AN1482" t="s">
        <v>16469</v>
      </c>
      <c r="AO1482">
        <v>0</v>
      </c>
      <c r="AP1482">
        <v>0</v>
      </c>
      <c r="AQ1482">
        <v>1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4.0572792000000003E-2</v>
      </c>
      <c r="AX1482">
        <v>1.1137629E-2</v>
      </c>
      <c r="AY1482">
        <v>0.88941925200000005</v>
      </c>
      <c r="AZ1482">
        <v>0</v>
      </c>
      <c r="BA1482">
        <v>4.6937152000000003E-2</v>
      </c>
      <c r="BB1482">
        <v>0</v>
      </c>
      <c r="BC1482">
        <v>0</v>
      </c>
      <c r="BD1482">
        <v>2.8639617999999999E-2</v>
      </c>
      <c r="BE1482">
        <v>8.9751243999999994E-2</v>
      </c>
      <c r="BF1482">
        <v>0.22626865700000001</v>
      </c>
      <c r="BG1482">
        <v>0.62805970099999997</v>
      </c>
      <c r="BH1482">
        <v>3.3830850000000001E-3</v>
      </c>
      <c r="BI1482">
        <v>4.7363184000000003E-2</v>
      </c>
      <c r="BJ1482">
        <v>0</v>
      </c>
      <c r="BK1482">
        <v>6.2089551999999999E-2</v>
      </c>
      <c r="BL1482">
        <v>0.10925373100000001</v>
      </c>
      <c r="BM1482">
        <v>0.20342612400000001</v>
      </c>
      <c r="BN1482">
        <v>0.238782929</v>
      </c>
      <c r="BO1482">
        <v>0.46531547200000001</v>
      </c>
      <c r="BP1482">
        <v>5.6521090000000003E-2</v>
      </c>
      <c r="BQ1482">
        <v>3.1074149999999998E-2</v>
      </c>
      <c r="BR1482">
        <v>4.4818490000000004E-3</v>
      </c>
      <c r="BS1482">
        <v>8.0175289999999996E-2</v>
      </c>
      <c r="BT1482">
        <v>0.118121607</v>
      </c>
      <c r="BU1482">
        <v>0.19326080200000001</v>
      </c>
      <c r="BV1482">
        <v>0.47032639100000001</v>
      </c>
      <c r="BW1482">
        <v>0.21116568199999999</v>
      </c>
      <c r="BX1482">
        <v>7.9204228000000002E-2</v>
      </c>
      <c r="BY1482">
        <v>4.4152938000000003E-2</v>
      </c>
      <c r="BZ1482">
        <v>1.1190550000000001E-3</v>
      </c>
      <c r="CA1482">
        <v>0.119241529</v>
      </c>
      <c r="CB1482">
        <v>0.17907367099999999</v>
      </c>
    </row>
    <row r="1483" spans="1:80">
      <c r="A1483">
        <v>1511</v>
      </c>
      <c r="B1483">
        <v>53.617099899999999</v>
      </c>
      <c r="C1483">
        <v>-113.4858579</v>
      </c>
      <c r="D1483" t="s">
        <v>3176</v>
      </c>
      <c r="E1483" s="1">
        <v>42369</v>
      </c>
      <c r="F1483">
        <v>2015</v>
      </c>
      <c r="G1483">
        <v>12</v>
      </c>
      <c r="H1483">
        <v>31</v>
      </c>
      <c r="I1483" t="s">
        <v>89</v>
      </c>
      <c r="J1483" s="2">
        <v>0.20833333333333334</v>
      </c>
      <c r="K1483" t="s">
        <v>26</v>
      </c>
      <c r="L1483" t="s">
        <v>29</v>
      </c>
      <c r="M1483">
        <v>5879887409</v>
      </c>
      <c r="N1483" t="s">
        <v>1061</v>
      </c>
      <c r="O1483" t="s">
        <v>135</v>
      </c>
      <c r="P1483" t="s">
        <v>31</v>
      </c>
      <c r="Q1483" t="s">
        <v>31</v>
      </c>
      <c r="R1483" t="s">
        <v>31</v>
      </c>
      <c r="S1483" t="s">
        <v>33</v>
      </c>
      <c r="T1483" t="s">
        <v>33</v>
      </c>
      <c r="U1483" t="s">
        <v>31</v>
      </c>
      <c r="V1483" t="s">
        <v>34</v>
      </c>
      <c r="W1483" t="s">
        <v>31</v>
      </c>
      <c r="X1483" t="s">
        <v>31</v>
      </c>
      <c r="Y1483" t="s">
        <v>31</v>
      </c>
      <c r="Z1483" t="s">
        <v>14216</v>
      </c>
      <c r="AA1483" t="s">
        <v>31</v>
      </c>
      <c r="AB1483" t="s">
        <v>31</v>
      </c>
      <c r="AC1483" t="s">
        <v>36</v>
      </c>
      <c r="AD1483">
        <v>693.44344390000003</v>
      </c>
      <c r="AE1483">
        <v>0.24985191200000001</v>
      </c>
      <c r="AF1483">
        <v>5370.5172910000001</v>
      </c>
      <c r="AG1483" s="4">
        <v>2.16E-5</v>
      </c>
      <c r="AH1483">
        <v>22.08020299</v>
      </c>
      <c r="AI1483">
        <v>0.95680046900000004</v>
      </c>
      <c r="AJ1483" t="s">
        <v>16500</v>
      </c>
      <c r="AK1483">
        <v>89.5</v>
      </c>
      <c r="AL1483">
        <v>335577.72279999999</v>
      </c>
      <c r="AM1483">
        <v>5943792.9199999999</v>
      </c>
      <c r="AN1483" t="s">
        <v>16469</v>
      </c>
      <c r="AO1483">
        <v>0</v>
      </c>
      <c r="AP1483">
        <v>0.12618296500000001</v>
      </c>
      <c r="AQ1483">
        <v>0.78548895900000004</v>
      </c>
      <c r="AR1483">
        <v>0</v>
      </c>
      <c r="AS1483">
        <v>0</v>
      </c>
      <c r="AT1483">
        <v>5.9936908999999997E-2</v>
      </c>
      <c r="AU1483">
        <v>5.6782333999999997E-2</v>
      </c>
      <c r="AV1483">
        <v>0.11356466899999999</v>
      </c>
      <c r="AW1483">
        <v>3.7390613000000003E-2</v>
      </c>
      <c r="AX1483">
        <v>0.27525855199999999</v>
      </c>
      <c r="AY1483">
        <v>0.588703262</v>
      </c>
      <c r="AZ1483">
        <v>0</v>
      </c>
      <c r="BA1483">
        <v>3.9777249999999997E-3</v>
      </c>
      <c r="BB1483">
        <v>6.3643595999999997E-2</v>
      </c>
      <c r="BC1483">
        <v>8.7509944000000006E-2</v>
      </c>
      <c r="BD1483">
        <v>7.2394589999999995E-2</v>
      </c>
      <c r="BE1483">
        <v>0.26945273600000003</v>
      </c>
      <c r="BF1483">
        <v>0.39900497499999998</v>
      </c>
      <c r="BG1483">
        <v>0.27701492500000002</v>
      </c>
      <c r="BH1483">
        <v>2.7064676999999999E-2</v>
      </c>
      <c r="BI1483">
        <v>2.1890550000000001E-3</v>
      </c>
      <c r="BJ1483">
        <v>1.9104478000000001E-2</v>
      </c>
      <c r="BK1483">
        <v>0.124776119</v>
      </c>
      <c r="BL1483">
        <v>0.121393035</v>
      </c>
      <c r="BM1483">
        <v>0.198944276</v>
      </c>
      <c r="BN1483">
        <v>0.63657188399999998</v>
      </c>
      <c r="BO1483">
        <v>7.5693442E-2</v>
      </c>
      <c r="BP1483">
        <v>5.7517055999999997E-2</v>
      </c>
      <c r="BQ1483">
        <v>1.1304218E-2</v>
      </c>
      <c r="BR1483">
        <v>1.8823764E-2</v>
      </c>
      <c r="BS1483">
        <v>0.176983218</v>
      </c>
      <c r="BT1483">
        <v>0.15825905100000001</v>
      </c>
      <c r="BU1483">
        <v>0.185029531</v>
      </c>
      <c r="BV1483">
        <v>0.64581908600000004</v>
      </c>
      <c r="BW1483">
        <v>2.4470003000000001E-2</v>
      </c>
      <c r="BX1483">
        <v>0.11769971999999999</v>
      </c>
      <c r="BY1483">
        <v>6.142369E-3</v>
      </c>
      <c r="BZ1483">
        <v>1.9906745E-2</v>
      </c>
      <c r="CA1483">
        <v>0.17659931600000001</v>
      </c>
      <c r="CB1483">
        <v>0.16866645899999999</v>
      </c>
    </row>
    <row r="1484" spans="1:80">
      <c r="A1484">
        <v>1512</v>
      </c>
      <c r="B1484">
        <v>53.446759999999998</v>
      </c>
      <c r="C1484">
        <v>-113.587639</v>
      </c>
      <c r="D1484" t="s">
        <v>3177</v>
      </c>
      <c r="E1484" s="1">
        <v>43884</v>
      </c>
      <c r="F1484">
        <v>2020</v>
      </c>
      <c r="G1484">
        <v>2</v>
      </c>
      <c r="H1484">
        <v>23</v>
      </c>
      <c r="I1484" t="s">
        <v>25</v>
      </c>
      <c r="J1484" t="s">
        <v>132</v>
      </c>
      <c r="K1484" t="s">
        <v>7</v>
      </c>
      <c r="L1484" t="s">
        <v>39</v>
      </c>
      <c r="M1484">
        <v>7808788128</v>
      </c>
      <c r="N1484" t="s">
        <v>3178</v>
      </c>
      <c r="O1484" t="s">
        <v>135</v>
      </c>
      <c r="P1484" t="s">
        <v>34</v>
      </c>
      <c r="Q1484" t="s">
        <v>31</v>
      </c>
      <c r="R1484" t="s">
        <v>31</v>
      </c>
      <c r="S1484" t="s">
        <v>31</v>
      </c>
      <c r="T1484" t="s">
        <v>31</v>
      </c>
      <c r="U1484" t="s">
        <v>31</v>
      </c>
      <c r="V1484" t="s">
        <v>31</v>
      </c>
      <c r="W1484" t="s">
        <v>31</v>
      </c>
      <c r="X1484" t="s">
        <v>42</v>
      </c>
      <c r="Y1484">
        <v>0</v>
      </c>
      <c r="Z1484">
        <v>0</v>
      </c>
      <c r="AA1484" t="s">
        <v>31</v>
      </c>
      <c r="AB1484" t="s">
        <v>31</v>
      </c>
      <c r="AC1484" t="s">
        <v>507</v>
      </c>
      <c r="AD1484">
        <v>756.71218699999997</v>
      </c>
      <c r="AE1484">
        <v>0.22015479299999999</v>
      </c>
      <c r="AF1484">
        <v>1154.7159429999999</v>
      </c>
      <c r="AG1484">
        <v>9.9317659000000003E-2</v>
      </c>
      <c r="AH1484">
        <v>117.67834209999999</v>
      </c>
      <c r="AI1484">
        <v>0.79028891599999995</v>
      </c>
      <c r="AJ1484" t="s">
        <v>16500</v>
      </c>
      <c r="AK1484">
        <v>89.5</v>
      </c>
      <c r="AL1484">
        <v>328158.35989999998</v>
      </c>
      <c r="AM1484">
        <v>5925088.0480000004</v>
      </c>
      <c r="AN1484" t="s">
        <v>16468</v>
      </c>
      <c r="AO1484">
        <v>0</v>
      </c>
      <c r="AP1484">
        <v>9.7791797999999999E-2</v>
      </c>
      <c r="AQ1484">
        <v>0.34069400599999999</v>
      </c>
      <c r="AR1484">
        <v>0</v>
      </c>
      <c r="AS1484">
        <v>0</v>
      </c>
      <c r="AT1484">
        <v>0.56782334400000001</v>
      </c>
      <c r="AU1484">
        <v>3.1545739999999998E-3</v>
      </c>
      <c r="AV1484">
        <v>0</v>
      </c>
      <c r="AW1484">
        <v>0</v>
      </c>
      <c r="AX1484">
        <v>0.51471758199999995</v>
      </c>
      <c r="AY1484">
        <v>0.27048528199999999</v>
      </c>
      <c r="AZ1484">
        <v>2.7844073E-2</v>
      </c>
      <c r="BA1484">
        <v>1.5115353999999999E-2</v>
      </c>
      <c r="BB1484">
        <v>0.17183770900000001</v>
      </c>
      <c r="BC1484">
        <v>0.124105012</v>
      </c>
      <c r="BD1484">
        <v>0.14240254599999999</v>
      </c>
      <c r="BE1484">
        <v>0</v>
      </c>
      <c r="BF1484">
        <v>0.53592039800000002</v>
      </c>
      <c r="BG1484">
        <v>0.33353233799999998</v>
      </c>
      <c r="BH1484">
        <v>7.9402984999999995E-2</v>
      </c>
      <c r="BI1484">
        <v>8.5572140000000005E-3</v>
      </c>
      <c r="BJ1484">
        <v>4.2985074999999998E-2</v>
      </c>
      <c r="BK1484">
        <v>0.143681592</v>
      </c>
      <c r="BL1484">
        <v>0.17611940300000001</v>
      </c>
      <c r="BM1484">
        <v>2.0417310000000002E-3</v>
      </c>
      <c r="BN1484">
        <v>0.63876301000000002</v>
      </c>
      <c r="BO1484">
        <v>0.28798366600000003</v>
      </c>
      <c r="BP1484">
        <v>3.2667696000000003E-2</v>
      </c>
      <c r="BQ1484">
        <v>2.0865495000000001E-2</v>
      </c>
      <c r="BR1484">
        <v>1.6632638000000002E-2</v>
      </c>
      <c r="BS1484">
        <v>0.17001145400000001</v>
      </c>
      <c r="BT1484">
        <v>0.19261988899999999</v>
      </c>
      <c r="BU1484">
        <v>0.168989742</v>
      </c>
      <c r="BV1484">
        <v>0.52213863800000004</v>
      </c>
      <c r="BW1484">
        <v>0.18660864199999999</v>
      </c>
      <c r="BX1484">
        <v>8.5632577000000001E-2</v>
      </c>
      <c r="BY1484">
        <v>2.5676095999999999E-2</v>
      </c>
      <c r="BZ1484">
        <v>1.0282872E-2</v>
      </c>
      <c r="CA1484">
        <v>0.15103512599999999</v>
      </c>
      <c r="CB1484">
        <v>0.13980727400000001</v>
      </c>
    </row>
    <row r="1485" spans="1:80">
      <c r="A1485">
        <v>1513</v>
      </c>
      <c r="B1485">
        <v>53.500418420000003</v>
      </c>
      <c r="C1485">
        <v>-113.53837559999999</v>
      </c>
      <c r="D1485" t="s">
        <v>3179</v>
      </c>
      <c r="E1485" s="1">
        <v>43243</v>
      </c>
      <c r="F1485">
        <v>2018</v>
      </c>
      <c r="G1485">
        <v>5</v>
      </c>
      <c r="H1485">
        <v>23</v>
      </c>
      <c r="I1485" t="s">
        <v>78</v>
      </c>
      <c r="J1485" s="2">
        <v>0.625</v>
      </c>
      <c r="K1485" t="s">
        <v>7</v>
      </c>
      <c r="L1485" t="s">
        <v>39</v>
      </c>
      <c r="M1485">
        <v>7809952090</v>
      </c>
      <c r="N1485" t="s">
        <v>3116</v>
      </c>
      <c r="O1485" t="s">
        <v>30</v>
      </c>
      <c r="P1485" t="s">
        <v>31</v>
      </c>
      <c r="Q1485" t="s">
        <v>41</v>
      </c>
      <c r="R1485" t="s">
        <v>41</v>
      </c>
      <c r="S1485" t="s">
        <v>31</v>
      </c>
      <c r="T1485" t="s">
        <v>31</v>
      </c>
      <c r="U1485" t="s">
        <v>31</v>
      </c>
      <c r="V1485" t="s">
        <v>31</v>
      </c>
      <c r="W1485" t="s">
        <v>31</v>
      </c>
      <c r="X1485" t="s">
        <v>42</v>
      </c>
      <c r="Y1485" t="s">
        <v>31</v>
      </c>
      <c r="Z1485">
        <v>0</v>
      </c>
      <c r="AA1485" t="s">
        <v>31</v>
      </c>
      <c r="AB1485" t="s">
        <v>35</v>
      </c>
      <c r="AC1485" t="s">
        <v>36</v>
      </c>
      <c r="AD1485">
        <v>607.56420809999997</v>
      </c>
      <c r="AE1485">
        <v>0.29667191399999998</v>
      </c>
      <c r="AF1485">
        <v>156.09042160000001</v>
      </c>
      <c r="AG1485">
        <v>0.73184916600000005</v>
      </c>
      <c r="AH1485">
        <v>5.0319380100000002</v>
      </c>
      <c r="AI1485">
        <v>0.98998659499999997</v>
      </c>
      <c r="AJ1485" t="s">
        <v>16500</v>
      </c>
      <c r="AK1485">
        <v>89.5</v>
      </c>
      <c r="AL1485">
        <v>331641.8676</v>
      </c>
      <c r="AM1485">
        <v>5930938.2609999999</v>
      </c>
      <c r="AN1485" t="s">
        <v>16469</v>
      </c>
      <c r="AO1485">
        <v>0</v>
      </c>
      <c r="AP1485">
        <v>0</v>
      </c>
      <c r="AQ1485">
        <v>0.870662461</v>
      </c>
      <c r="AR1485">
        <v>0</v>
      </c>
      <c r="AS1485">
        <v>0</v>
      </c>
      <c r="AT1485">
        <v>0.154574132</v>
      </c>
      <c r="AU1485">
        <v>0</v>
      </c>
      <c r="AV1485">
        <v>0</v>
      </c>
      <c r="AW1485">
        <v>0.15433572000000001</v>
      </c>
      <c r="AX1485">
        <v>0</v>
      </c>
      <c r="AY1485">
        <v>0.70326173400000003</v>
      </c>
      <c r="AZ1485">
        <v>0</v>
      </c>
      <c r="BA1485">
        <v>3.7390613000000003E-2</v>
      </c>
      <c r="BB1485">
        <v>7.1599045E-2</v>
      </c>
      <c r="BC1485">
        <v>0</v>
      </c>
      <c r="BD1485">
        <v>4.4550516999999998E-2</v>
      </c>
      <c r="BE1485">
        <v>0.44716417899999999</v>
      </c>
      <c r="BF1485">
        <v>0.14029850699999999</v>
      </c>
      <c r="BG1485">
        <v>0.30567164200000002</v>
      </c>
      <c r="BH1485">
        <v>2.0298507E-2</v>
      </c>
      <c r="BI1485">
        <v>6.5472637E-2</v>
      </c>
      <c r="BJ1485">
        <v>1.7910447999999999E-2</v>
      </c>
      <c r="BK1485">
        <v>8.0398010000000006E-2</v>
      </c>
      <c r="BL1485">
        <v>0.106268657</v>
      </c>
      <c r="BM1485">
        <v>0.31372939599999999</v>
      </c>
      <c r="BN1485">
        <v>0.20472087999999999</v>
      </c>
      <c r="BO1485">
        <v>0.30282356500000002</v>
      </c>
      <c r="BP1485">
        <v>6.6580349999999996E-2</v>
      </c>
      <c r="BQ1485">
        <v>0.105871222</v>
      </c>
      <c r="BR1485">
        <v>4.4818490000000004E-3</v>
      </c>
      <c r="BS1485">
        <v>7.4448483999999995E-2</v>
      </c>
      <c r="BT1485">
        <v>0.122055675</v>
      </c>
      <c r="BU1485">
        <v>0.16942493</v>
      </c>
      <c r="BV1485">
        <v>0.33666148600000001</v>
      </c>
      <c r="BW1485">
        <v>0.23761268299999999</v>
      </c>
      <c r="BX1485">
        <v>8.2001864999999993E-2</v>
      </c>
      <c r="BY1485">
        <v>0.12712465000000001</v>
      </c>
      <c r="BZ1485">
        <v>4.7199254000000003E-2</v>
      </c>
      <c r="CA1485">
        <v>8.5222256999999996E-2</v>
      </c>
      <c r="CB1485">
        <v>0.136972334</v>
      </c>
    </row>
    <row r="1486" spans="1:80">
      <c r="A1486">
        <v>1514</v>
      </c>
      <c r="B1486">
        <v>53.511465999999999</v>
      </c>
      <c r="C1486">
        <v>-113.68777900000001</v>
      </c>
      <c r="D1486" t="s">
        <v>3180</v>
      </c>
      <c r="E1486" s="1">
        <v>43527</v>
      </c>
      <c r="F1486">
        <v>2019</v>
      </c>
      <c r="G1486">
        <v>3</v>
      </c>
      <c r="H1486">
        <v>3</v>
      </c>
      <c r="I1486" t="s">
        <v>25</v>
      </c>
      <c r="J1486" s="2">
        <v>0.625</v>
      </c>
      <c r="K1486" t="s">
        <v>7</v>
      </c>
      <c r="L1486" t="s">
        <v>39</v>
      </c>
      <c r="M1486" t="s">
        <v>31</v>
      </c>
      <c r="N1486" t="s">
        <v>3181</v>
      </c>
      <c r="O1486" t="s">
        <v>30</v>
      </c>
      <c r="P1486" t="s">
        <v>31</v>
      </c>
      <c r="Q1486" t="s">
        <v>31</v>
      </c>
      <c r="R1486" t="s">
        <v>31</v>
      </c>
      <c r="S1486" t="s">
        <v>345</v>
      </c>
      <c r="T1486" t="s">
        <v>345</v>
      </c>
      <c r="U1486" t="s">
        <v>34</v>
      </c>
      <c r="V1486" t="s">
        <v>31</v>
      </c>
      <c r="W1486" t="s">
        <v>31</v>
      </c>
      <c r="X1486" t="s">
        <v>42</v>
      </c>
      <c r="Y1486">
        <v>3</v>
      </c>
      <c r="Z1486">
        <v>2</v>
      </c>
      <c r="AA1486" t="s">
        <v>98</v>
      </c>
      <c r="AB1486" t="s">
        <v>31</v>
      </c>
      <c r="AC1486" t="s">
        <v>107</v>
      </c>
      <c r="AD1486">
        <v>2081.3385640000001</v>
      </c>
      <c r="AE1486">
        <v>1.5565829999999999E-2</v>
      </c>
      <c r="AF1486">
        <v>4186.2132270000002</v>
      </c>
      <c r="AG1486">
        <v>2.3115399999999999E-4</v>
      </c>
      <c r="AH1486">
        <v>70.966347040000002</v>
      </c>
      <c r="AI1486">
        <v>0.86767965499999999</v>
      </c>
      <c r="AJ1486" t="s">
        <v>16500</v>
      </c>
      <c r="AK1486">
        <v>89.5</v>
      </c>
      <c r="AL1486">
        <v>321781.0441</v>
      </c>
      <c r="AM1486">
        <v>5932530.3880000003</v>
      </c>
      <c r="AN1486" t="s">
        <v>16469</v>
      </c>
      <c r="AO1486">
        <v>0.22397476299999999</v>
      </c>
      <c r="AP1486">
        <v>0</v>
      </c>
      <c r="AQ1486">
        <v>0.76971608800000002</v>
      </c>
      <c r="AR1486">
        <v>0</v>
      </c>
      <c r="AS1486">
        <v>0</v>
      </c>
      <c r="AT1486">
        <v>0</v>
      </c>
      <c r="AU1486">
        <v>0</v>
      </c>
      <c r="AV1486">
        <v>8.8328076000000005E-2</v>
      </c>
      <c r="AW1486">
        <v>0.23786794</v>
      </c>
      <c r="AX1486">
        <v>5.8074780999999999E-2</v>
      </c>
      <c r="AY1486">
        <v>0.69212410499999999</v>
      </c>
      <c r="AZ1486">
        <v>0</v>
      </c>
      <c r="BA1486">
        <v>2.3866349999999998E-3</v>
      </c>
      <c r="BB1486">
        <v>6.3643600000000003E-3</v>
      </c>
      <c r="BC1486">
        <v>3.1821800000000002E-3</v>
      </c>
      <c r="BD1486">
        <v>6.8416866000000007E-2</v>
      </c>
      <c r="BE1486">
        <v>0.243781095</v>
      </c>
      <c r="BF1486">
        <v>0.35343283599999997</v>
      </c>
      <c r="BG1486">
        <v>0.38328358200000001</v>
      </c>
      <c r="BH1486">
        <v>0</v>
      </c>
      <c r="BI1486">
        <v>1.3731343E-2</v>
      </c>
      <c r="BJ1486">
        <v>3.3830850000000001E-3</v>
      </c>
      <c r="BK1486">
        <v>8.4179104000000005E-2</v>
      </c>
      <c r="BL1486">
        <v>8.6567164000000002E-2</v>
      </c>
      <c r="BM1486">
        <v>0.230964593</v>
      </c>
      <c r="BN1486">
        <v>0.47776505200000002</v>
      </c>
      <c r="BO1486">
        <v>0.168965689</v>
      </c>
      <c r="BP1486">
        <v>3.7647528E-2</v>
      </c>
      <c r="BQ1486">
        <v>6.9120063999999995E-2</v>
      </c>
      <c r="BR1486">
        <v>1.4441512E-2</v>
      </c>
      <c r="BS1486">
        <v>6.5185996999999996E-2</v>
      </c>
      <c r="BT1486">
        <v>9.3371843999999996E-2</v>
      </c>
      <c r="BU1486">
        <v>0.119154492</v>
      </c>
      <c r="BV1486">
        <v>0.514690706</v>
      </c>
      <c r="BW1486">
        <v>0.16818153599999999</v>
      </c>
      <c r="BX1486">
        <v>7.1383275999999996E-2</v>
      </c>
      <c r="BY1486">
        <v>0.112974821</v>
      </c>
      <c r="BZ1486">
        <v>1.2956169999999999E-2</v>
      </c>
      <c r="CA1486">
        <v>6.6011812000000003E-2</v>
      </c>
      <c r="CB1486">
        <v>8.8318308999999998E-2</v>
      </c>
    </row>
    <row r="1487" spans="1:80">
      <c r="A1487">
        <v>1515</v>
      </c>
      <c r="B1487">
        <v>53.454673</v>
      </c>
      <c r="C1487">
        <v>-113.490791</v>
      </c>
      <c r="D1487" t="s">
        <v>3182</v>
      </c>
      <c r="E1487" s="1">
        <v>43586</v>
      </c>
      <c r="F1487">
        <v>2019</v>
      </c>
      <c r="G1487">
        <v>5</v>
      </c>
      <c r="H1487">
        <v>1</v>
      </c>
      <c r="I1487" t="s">
        <v>78</v>
      </c>
      <c r="J1487" t="s">
        <v>132</v>
      </c>
      <c r="K1487" t="s">
        <v>7</v>
      </c>
      <c r="L1487" t="s">
        <v>39</v>
      </c>
      <c r="M1487">
        <v>7804611437</v>
      </c>
      <c r="N1487" t="s">
        <v>1763</v>
      </c>
      <c r="O1487" t="s">
        <v>30</v>
      </c>
      <c r="P1487" t="s">
        <v>31</v>
      </c>
      <c r="Q1487" t="s">
        <v>31</v>
      </c>
      <c r="R1487" t="s">
        <v>31</v>
      </c>
      <c r="S1487" t="s">
        <v>31</v>
      </c>
      <c r="T1487" t="s">
        <v>31</v>
      </c>
      <c r="U1487" t="s">
        <v>31</v>
      </c>
      <c r="V1487" t="s">
        <v>31</v>
      </c>
      <c r="W1487" t="s">
        <v>31</v>
      </c>
      <c r="X1487" t="s">
        <v>31</v>
      </c>
      <c r="Y1487" t="s">
        <v>31</v>
      </c>
      <c r="Z1487">
        <v>0</v>
      </c>
      <c r="AA1487" t="s">
        <v>31</v>
      </c>
      <c r="AB1487" t="s">
        <v>31</v>
      </c>
      <c r="AC1487" t="s">
        <v>334</v>
      </c>
      <c r="AD1487">
        <v>979.31883479999999</v>
      </c>
      <c r="AE1487">
        <v>0.141050447</v>
      </c>
      <c r="AF1487">
        <v>1691.933732</v>
      </c>
      <c r="AG1487">
        <v>3.3916031999999999E-2</v>
      </c>
      <c r="AH1487">
        <v>44.031046029999999</v>
      </c>
      <c r="AI1487">
        <v>0.91570401700000004</v>
      </c>
      <c r="AJ1487" t="s">
        <v>16500</v>
      </c>
      <c r="AK1487">
        <v>89.5</v>
      </c>
      <c r="AL1487">
        <v>334619.49680000002</v>
      </c>
      <c r="AM1487">
        <v>5925739.0539999995</v>
      </c>
      <c r="AN1487" t="s">
        <v>16467</v>
      </c>
      <c r="AO1487">
        <v>0.21451104100000001</v>
      </c>
      <c r="AP1487">
        <v>0</v>
      </c>
      <c r="AQ1487">
        <v>0.391167192</v>
      </c>
      <c r="AR1487">
        <v>0.37854889600000002</v>
      </c>
      <c r="AS1487">
        <v>0</v>
      </c>
      <c r="AT1487">
        <v>0</v>
      </c>
      <c r="AU1487">
        <v>0</v>
      </c>
      <c r="AV1487">
        <v>0.110410095</v>
      </c>
      <c r="AW1487">
        <v>0.46221161500000002</v>
      </c>
      <c r="AX1487">
        <v>0</v>
      </c>
      <c r="AY1487">
        <v>0.248210024</v>
      </c>
      <c r="AZ1487">
        <v>0.27923627699999998</v>
      </c>
      <c r="BA1487">
        <v>1.0342084E-2</v>
      </c>
      <c r="BB1487">
        <v>0</v>
      </c>
      <c r="BC1487">
        <v>7.9554500000000004E-4</v>
      </c>
      <c r="BD1487">
        <v>0.18536197300000001</v>
      </c>
      <c r="BE1487">
        <v>0.52457711399999996</v>
      </c>
      <c r="BF1487">
        <v>8.3980100000000002E-2</v>
      </c>
      <c r="BG1487">
        <v>0.17950248799999999</v>
      </c>
      <c r="BH1487">
        <v>0.191243781</v>
      </c>
      <c r="BI1487">
        <v>2.7860699999999999E-3</v>
      </c>
      <c r="BJ1487">
        <v>1.4925373E-2</v>
      </c>
      <c r="BK1487">
        <v>5.0149253999999997E-2</v>
      </c>
      <c r="BL1487">
        <v>0.146467662</v>
      </c>
      <c r="BM1487">
        <v>0.50839101600000003</v>
      </c>
      <c r="BN1487">
        <v>0.274787112</v>
      </c>
      <c r="BO1487">
        <v>0.114934515</v>
      </c>
      <c r="BP1487">
        <v>9.5911557999999994E-2</v>
      </c>
      <c r="BQ1487">
        <v>6.9717599999999998E-4</v>
      </c>
      <c r="BR1487">
        <v>3.734874E-3</v>
      </c>
      <c r="BS1487">
        <v>0.13893730400000001</v>
      </c>
      <c r="BT1487">
        <v>0.12932622899999999</v>
      </c>
      <c r="BU1487">
        <v>0.49702206999999998</v>
      </c>
      <c r="BV1487">
        <v>0.278097606</v>
      </c>
      <c r="BW1487">
        <v>7.8570096000000006E-2</v>
      </c>
      <c r="BX1487">
        <v>0.137892446</v>
      </c>
      <c r="BY1487">
        <v>1.4174700000000001E-3</v>
      </c>
      <c r="BZ1487">
        <v>5.6201430000000002E-3</v>
      </c>
      <c r="CA1487">
        <v>0.14447000300000001</v>
      </c>
      <c r="CB1487">
        <v>0.109269506</v>
      </c>
    </row>
    <row r="1488" spans="1:80">
      <c r="A1488">
        <v>1516</v>
      </c>
      <c r="B1488">
        <v>53.569974999999999</v>
      </c>
      <c r="C1488">
        <v>-113.666167</v>
      </c>
      <c r="D1488" t="s">
        <v>3183</v>
      </c>
      <c r="E1488" s="1">
        <v>42448</v>
      </c>
      <c r="F1488">
        <v>2016</v>
      </c>
      <c r="G1488">
        <v>3</v>
      </c>
      <c r="H1488">
        <v>19</v>
      </c>
      <c r="I1488" t="s">
        <v>25</v>
      </c>
      <c r="J1488" s="2">
        <v>0.45833333333333331</v>
      </c>
      <c r="K1488" t="s">
        <v>7</v>
      </c>
      <c r="L1488" t="s">
        <v>39</v>
      </c>
      <c r="M1488" t="s">
        <v>831</v>
      </c>
      <c r="N1488" t="s">
        <v>325</v>
      </c>
      <c r="O1488" t="s">
        <v>30</v>
      </c>
      <c r="P1488" t="s">
        <v>31</v>
      </c>
      <c r="Q1488" t="s">
        <v>31</v>
      </c>
      <c r="R1488" t="s">
        <v>31</v>
      </c>
      <c r="S1488" t="s">
        <v>31</v>
      </c>
      <c r="T1488" t="s">
        <v>31</v>
      </c>
      <c r="U1488" t="s">
        <v>31</v>
      </c>
      <c r="V1488" t="s">
        <v>31</v>
      </c>
      <c r="W1488" t="s">
        <v>31</v>
      </c>
      <c r="X1488" t="s">
        <v>31</v>
      </c>
      <c r="Y1488">
        <v>0</v>
      </c>
      <c r="Z1488">
        <v>0</v>
      </c>
      <c r="AA1488" t="s">
        <v>31</v>
      </c>
      <c r="AB1488" t="s">
        <v>31</v>
      </c>
      <c r="AC1488" t="s">
        <v>326</v>
      </c>
      <c r="AD1488">
        <v>4272.2990060000002</v>
      </c>
      <c r="AE1488">
        <v>1.9459300000000001E-4</v>
      </c>
      <c r="AF1488">
        <v>906.72927549999997</v>
      </c>
      <c r="AG1488">
        <v>0.16308910800000001</v>
      </c>
      <c r="AH1488">
        <v>52.135670249999997</v>
      </c>
      <c r="AI1488">
        <v>0.90098079200000003</v>
      </c>
      <c r="AJ1488" t="s">
        <v>16500</v>
      </c>
      <c r="AK1488">
        <v>89.5</v>
      </c>
      <c r="AL1488">
        <v>323457.49050000001</v>
      </c>
      <c r="AM1488">
        <v>5938983.7000000002</v>
      </c>
      <c r="AN1488" t="s">
        <v>16467</v>
      </c>
      <c r="AO1488">
        <v>0.51735015799999995</v>
      </c>
      <c r="AP1488">
        <v>0</v>
      </c>
      <c r="AQ1488">
        <v>0.48895899100000001</v>
      </c>
      <c r="AR1488">
        <v>0</v>
      </c>
      <c r="AS1488">
        <v>0</v>
      </c>
      <c r="AT1488">
        <v>0</v>
      </c>
      <c r="AU1488">
        <v>0</v>
      </c>
      <c r="AV1488">
        <v>6.6246056999999997E-2</v>
      </c>
      <c r="AW1488">
        <v>0.54176610999999997</v>
      </c>
      <c r="AX1488">
        <v>0</v>
      </c>
      <c r="AY1488">
        <v>0.44391408100000002</v>
      </c>
      <c r="AZ1488">
        <v>0</v>
      </c>
      <c r="BA1488">
        <v>1.9888624000000001E-2</v>
      </c>
      <c r="BB1488">
        <v>0</v>
      </c>
      <c r="BC1488">
        <v>0</v>
      </c>
      <c r="BD1488">
        <v>9.2283214000000002E-2</v>
      </c>
      <c r="BE1488">
        <v>0.62407960200000001</v>
      </c>
      <c r="BF1488">
        <v>0</v>
      </c>
      <c r="BG1488">
        <v>0.26388059699999999</v>
      </c>
      <c r="BH1488">
        <v>0</v>
      </c>
      <c r="BI1488">
        <v>0.11442786100000001</v>
      </c>
      <c r="BJ1488">
        <v>0</v>
      </c>
      <c r="BK1488">
        <v>1.5920400000000001E-3</v>
      </c>
      <c r="BL1488">
        <v>0.10547263699999999</v>
      </c>
      <c r="BM1488">
        <v>0.46158059899999998</v>
      </c>
      <c r="BN1488">
        <v>0</v>
      </c>
      <c r="BO1488">
        <v>0.420297794</v>
      </c>
      <c r="BP1488">
        <v>1.5985260000000001E-2</v>
      </c>
      <c r="BQ1488">
        <v>0.10089139</v>
      </c>
      <c r="BR1488">
        <v>2.240924E-3</v>
      </c>
      <c r="BS1488">
        <v>5.2288229999999996E-3</v>
      </c>
      <c r="BT1488">
        <v>8.7396046000000005E-2</v>
      </c>
      <c r="BU1488">
        <v>0.40824370500000001</v>
      </c>
      <c r="BV1488">
        <v>2.2368665999999999E-2</v>
      </c>
      <c r="BW1488">
        <v>0.38093876300000001</v>
      </c>
      <c r="BX1488">
        <v>6.5912340999999999E-2</v>
      </c>
      <c r="BY1488">
        <v>8.8442647999999999E-2</v>
      </c>
      <c r="BZ1488">
        <v>3.3621386000000003E-2</v>
      </c>
      <c r="CA1488">
        <v>2.7777432000000001E-2</v>
      </c>
      <c r="CB1488">
        <v>5.3366491000000002E-2</v>
      </c>
    </row>
    <row r="1489" spans="1:80">
      <c r="A1489">
        <v>1517</v>
      </c>
      <c r="B1489">
        <v>53.439081999999999</v>
      </c>
      <c r="C1489">
        <v>-113.584261</v>
      </c>
      <c r="D1489" t="s">
        <v>3184</v>
      </c>
      <c r="E1489" s="1">
        <v>42393</v>
      </c>
      <c r="F1489">
        <v>2016</v>
      </c>
      <c r="G1489">
        <v>1</v>
      </c>
      <c r="H1489">
        <v>24</v>
      </c>
      <c r="I1489" t="s">
        <v>25</v>
      </c>
      <c r="J1489" s="2">
        <v>0.54166666666666663</v>
      </c>
      <c r="K1489" t="s">
        <v>7</v>
      </c>
      <c r="L1489" t="s">
        <v>39</v>
      </c>
      <c r="M1489" t="s">
        <v>3185</v>
      </c>
      <c r="N1489" t="s">
        <v>3186</v>
      </c>
      <c r="O1489" t="s">
        <v>30</v>
      </c>
      <c r="P1489" t="s">
        <v>31</v>
      </c>
      <c r="Q1489" t="s">
        <v>31</v>
      </c>
      <c r="R1489" t="s">
        <v>31</v>
      </c>
      <c r="S1489" t="s">
        <v>31</v>
      </c>
      <c r="T1489" t="s">
        <v>31</v>
      </c>
      <c r="U1489" t="s">
        <v>31</v>
      </c>
      <c r="V1489" t="s">
        <v>31</v>
      </c>
      <c r="W1489" t="s">
        <v>31</v>
      </c>
      <c r="X1489" t="s">
        <v>31</v>
      </c>
      <c r="Y1489" t="s">
        <v>31</v>
      </c>
      <c r="Z1489">
        <v>0</v>
      </c>
      <c r="AA1489" t="s">
        <v>31</v>
      </c>
      <c r="AB1489" t="s">
        <v>58</v>
      </c>
      <c r="AC1489" t="s">
        <v>332</v>
      </c>
      <c r="AD1489">
        <v>968.34950189999995</v>
      </c>
      <c r="AE1489">
        <v>0.1441791</v>
      </c>
      <c r="AF1489">
        <v>1150.2922000000001</v>
      </c>
      <c r="AG1489">
        <v>0.10020026999999999</v>
      </c>
      <c r="AH1489">
        <v>58.811635699999997</v>
      </c>
      <c r="AI1489">
        <v>0.88903091300000003</v>
      </c>
      <c r="AJ1489" t="s">
        <v>16500</v>
      </c>
      <c r="AK1489">
        <v>89.5</v>
      </c>
      <c r="AL1489">
        <v>328351.6863</v>
      </c>
      <c r="AM1489">
        <v>5924225.9850000003</v>
      </c>
      <c r="AN1489" t="s">
        <v>16468</v>
      </c>
      <c r="AO1489">
        <v>0</v>
      </c>
      <c r="AP1489">
        <v>0.45741324900000002</v>
      </c>
      <c r="AQ1489">
        <v>0.39747634100000001</v>
      </c>
      <c r="AR1489">
        <v>0</v>
      </c>
      <c r="AS1489">
        <v>0</v>
      </c>
      <c r="AT1489">
        <v>0.13249211399999999</v>
      </c>
      <c r="AU1489">
        <v>0.13564668799999999</v>
      </c>
      <c r="AV1489">
        <v>6.9400631000000004E-2</v>
      </c>
      <c r="AW1489">
        <v>0</v>
      </c>
      <c r="AX1489">
        <v>0.67621320600000001</v>
      </c>
      <c r="AY1489">
        <v>0.242641209</v>
      </c>
      <c r="AZ1489">
        <v>0</v>
      </c>
      <c r="BA1489">
        <v>0</v>
      </c>
      <c r="BB1489">
        <v>8.5123308999999994E-2</v>
      </c>
      <c r="BC1489">
        <v>0.18854415299999999</v>
      </c>
      <c r="BD1489">
        <v>0.116149562</v>
      </c>
      <c r="BE1489">
        <v>0</v>
      </c>
      <c r="BF1489">
        <v>0.84676616900000001</v>
      </c>
      <c r="BG1489">
        <v>8.8955223999999999E-2</v>
      </c>
      <c r="BH1489">
        <v>4.0796020000000002E-2</v>
      </c>
      <c r="BI1489">
        <v>0</v>
      </c>
      <c r="BJ1489">
        <v>2.5074626999999999E-2</v>
      </c>
      <c r="BK1489">
        <v>0.219502488</v>
      </c>
      <c r="BL1489">
        <v>0.183283582</v>
      </c>
      <c r="BM1489">
        <v>6.0803744999999999E-2</v>
      </c>
      <c r="BN1489">
        <v>0.61416264099999995</v>
      </c>
      <c r="BO1489">
        <v>0.26442906199999999</v>
      </c>
      <c r="BP1489">
        <v>5.1840048E-2</v>
      </c>
      <c r="BQ1489">
        <v>1.244958E-3</v>
      </c>
      <c r="BR1489">
        <v>8.3163190000000008E-3</v>
      </c>
      <c r="BS1489">
        <v>0.15860763899999999</v>
      </c>
      <c r="BT1489">
        <v>0.150839102</v>
      </c>
      <c r="BU1489">
        <v>0.219148275</v>
      </c>
      <c r="BV1489">
        <v>0.462592477</v>
      </c>
      <c r="BW1489">
        <v>0.22480571999999999</v>
      </c>
      <c r="BX1489">
        <v>5.4224433000000002E-2</v>
      </c>
      <c r="BY1489">
        <v>2.2953062E-2</v>
      </c>
      <c r="BZ1489">
        <v>1.5840845999999999E-2</v>
      </c>
      <c r="CA1489">
        <v>0.121914827</v>
      </c>
      <c r="CB1489">
        <v>0.13167547399999999</v>
      </c>
    </row>
    <row r="1490" spans="1:80">
      <c r="A1490">
        <v>1518</v>
      </c>
      <c r="B1490">
        <v>53.537097269999997</v>
      </c>
      <c r="C1490">
        <v>-113.5090108</v>
      </c>
      <c r="D1490" t="s">
        <v>3187</v>
      </c>
      <c r="E1490" s="1">
        <v>44058</v>
      </c>
      <c r="F1490">
        <v>2020</v>
      </c>
      <c r="G1490">
        <v>8</v>
      </c>
      <c r="H1490">
        <v>15</v>
      </c>
      <c r="I1490" t="s">
        <v>78</v>
      </c>
      <c r="J1490" s="2">
        <v>0.70833333333333337</v>
      </c>
      <c r="K1490" t="s">
        <v>7</v>
      </c>
      <c r="L1490" t="s">
        <v>39</v>
      </c>
      <c r="M1490" t="s">
        <v>387</v>
      </c>
      <c r="N1490" t="s">
        <v>3188</v>
      </c>
      <c r="O1490" t="s">
        <v>30</v>
      </c>
      <c r="P1490" t="s">
        <v>31</v>
      </c>
      <c r="Q1490" t="s">
        <v>103</v>
      </c>
      <c r="R1490" t="s">
        <v>103</v>
      </c>
      <c r="S1490" t="s">
        <v>31</v>
      </c>
      <c r="T1490" t="s">
        <v>31</v>
      </c>
      <c r="U1490" t="s">
        <v>31</v>
      </c>
      <c r="V1490" t="s">
        <v>31</v>
      </c>
      <c r="W1490" t="s">
        <v>31</v>
      </c>
      <c r="X1490" t="s">
        <v>31</v>
      </c>
      <c r="Y1490">
        <v>3</v>
      </c>
      <c r="Z1490">
        <v>2</v>
      </c>
      <c r="AA1490" t="s">
        <v>31</v>
      </c>
      <c r="AB1490" t="s">
        <v>31</v>
      </c>
      <c r="AC1490" t="s">
        <v>698</v>
      </c>
      <c r="AD1490">
        <v>123.3125138</v>
      </c>
      <c r="AE1490">
        <v>0.78143365499999995</v>
      </c>
      <c r="AF1490">
        <v>335.12332500000002</v>
      </c>
      <c r="AG1490">
        <v>0.51158238</v>
      </c>
      <c r="AH1490">
        <v>18.311077640000001</v>
      </c>
      <c r="AI1490">
        <v>0.96404032399999995</v>
      </c>
      <c r="AJ1490" t="s">
        <v>16500</v>
      </c>
      <c r="AK1490">
        <v>89.5</v>
      </c>
      <c r="AL1490">
        <v>333732.86540000001</v>
      </c>
      <c r="AM1490">
        <v>5934948.7000000002</v>
      </c>
      <c r="AN1490" t="s">
        <v>16467</v>
      </c>
      <c r="AO1490">
        <v>0.85804416400000005</v>
      </c>
      <c r="AP1490">
        <v>0</v>
      </c>
      <c r="AQ1490">
        <v>0.15141955800000001</v>
      </c>
      <c r="AR1490">
        <v>0</v>
      </c>
      <c r="AS1490">
        <v>0</v>
      </c>
      <c r="AT1490">
        <v>0</v>
      </c>
      <c r="AU1490">
        <v>0.18611987399999999</v>
      </c>
      <c r="AV1490">
        <v>0.26498422700000002</v>
      </c>
      <c r="AW1490">
        <v>0.85998408900000001</v>
      </c>
      <c r="AX1490">
        <v>0</v>
      </c>
      <c r="AY1490">
        <v>7.3190135000000003E-2</v>
      </c>
      <c r="AZ1490">
        <v>5.1710421999999999E-2</v>
      </c>
      <c r="BA1490">
        <v>1.5910898999999999E-2</v>
      </c>
      <c r="BB1490">
        <v>0</v>
      </c>
      <c r="BC1490">
        <v>0.20365950699999999</v>
      </c>
      <c r="BD1490">
        <v>0.20047732700000001</v>
      </c>
      <c r="BE1490">
        <v>0.86248756199999999</v>
      </c>
      <c r="BF1490">
        <v>0</v>
      </c>
      <c r="BG1490">
        <v>2.5870647E-2</v>
      </c>
      <c r="BH1490">
        <v>7.4427860999999998E-2</v>
      </c>
      <c r="BI1490">
        <v>3.7213929999999999E-2</v>
      </c>
      <c r="BJ1490">
        <v>0</v>
      </c>
      <c r="BK1490">
        <v>0.22149253699999999</v>
      </c>
      <c r="BL1490">
        <v>0.20537313400000001</v>
      </c>
      <c r="BM1490">
        <v>0.718290922</v>
      </c>
      <c r="BN1490">
        <v>1.2399781E-2</v>
      </c>
      <c r="BO1490">
        <v>1.862457E-2</v>
      </c>
      <c r="BP1490">
        <v>0.129525422</v>
      </c>
      <c r="BQ1490">
        <v>7.7137593000000004E-2</v>
      </c>
      <c r="BR1490">
        <v>4.3473931E-2</v>
      </c>
      <c r="BS1490">
        <v>0.19421343599999999</v>
      </c>
      <c r="BT1490">
        <v>0.17797918400000001</v>
      </c>
      <c r="BU1490">
        <v>0.57935965199999995</v>
      </c>
      <c r="BV1490">
        <v>6.4333230000000005E-2</v>
      </c>
      <c r="BW1490">
        <v>1.5741373999999999E-2</v>
      </c>
      <c r="BX1490">
        <v>0.12262356200000001</v>
      </c>
      <c r="BY1490">
        <v>0.12266086399999999</v>
      </c>
      <c r="BZ1490">
        <v>9.4435809999999995E-2</v>
      </c>
      <c r="CA1490">
        <v>0.17459745099999999</v>
      </c>
      <c r="CB1490">
        <v>0.150438297</v>
      </c>
    </row>
    <row r="1491" spans="1:80">
      <c r="A1491">
        <v>1519</v>
      </c>
      <c r="B1491">
        <v>53.469879939999998</v>
      </c>
      <c r="C1491">
        <v>-113.4655965</v>
      </c>
      <c r="D1491" t="s">
        <v>3189</v>
      </c>
      <c r="E1491" s="1">
        <v>42400</v>
      </c>
      <c r="F1491">
        <v>2016</v>
      </c>
      <c r="G1491">
        <v>1</v>
      </c>
      <c r="H1491">
        <v>31</v>
      </c>
      <c r="I1491" t="s">
        <v>25</v>
      </c>
      <c r="J1491" s="2">
        <v>0.83333333333333337</v>
      </c>
      <c r="K1491" t="s">
        <v>26</v>
      </c>
      <c r="L1491" t="s">
        <v>39</v>
      </c>
      <c r="M1491" t="s">
        <v>3190</v>
      </c>
      <c r="N1491" t="s">
        <v>3191</v>
      </c>
      <c r="O1491" t="s">
        <v>40</v>
      </c>
      <c r="P1491" t="s">
        <v>31</v>
      </c>
      <c r="Q1491" t="s">
        <v>32</v>
      </c>
      <c r="R1491" t="s">
        <v>32</v>
      </c>
      <c r="S1491" t="s">
        <v>33</v>
      </c>
      <c r="T1491" t="s">
        <v>33</v>
      </c>
      <c r="U1491" t="s">
        <v>31</v>
      </c>
      <c r="V1491" t="s">
        <v>34</v>
      </c>
      <c r="W1491" t="s">
        <v>506</v>
      </c>
      <c r="X1491" t="s">
        <v>42</v>
      </c>
      <c r="Y1491">
        <v>2</v>
      </c>
      <c r="Z1491">
        <v>1</v>
      </c>
      <c r="AA1491" t="s">
        <v>31</v>
      </c>
      <c r="AB1491" t="s">
        <v>31</v>
      </c>
      <c r="AC1491" t="s">
        <v>36</v>
      </c>
      <c r="AD1491">
        <v>396.11990129999998</v>
      </c>
      <c r="AE1491">
        <v>0.45282940999999999</v>
      </c>
      <c r="AF1491">
        <v>2917.1550430000002</v>
      </c>
      <c r="AG1491">
        <v>2.925441E-3</v>
      </c>
      <c r="AH1491">
        <v>50.27023664</v>
      </c>
      <c r="AI1491">
        <v>0.90434851000000005</v>
      </c>
      <c r="AJ1491" t="s">
        <v>16500</v>
      </c>
      <c r="AK1491">
        <v>89.5</v>
      </c>
      <c r="AL1491">
        <v>336350.5528</v>
      </c>
      <c r="AM1491">
        <v>5927372.2230000002</v>
      </c>
      <c r="AN1491" t="s">
        <v>16469</v>
      </c>
      <c r="AO1491">
        <v>0</v>
      </c>
      <c r="AP1491">
        <v>0.34069400599999999</v>
      </c>
      <c r="AQ1491">
        <v>0.65615142000000004</v>
      </c>
      <c r="AR1491">
        <v>0</v>
      </c>
      <c r="AS1491">
        <v>0</v>
      </c>
      <c r="AT1491">
        <v>0</v>
      </c>
      <c r="AU1491">
        <v>8.2018927000000005E-2</v>
      </c>
      <c r="AV1491">
        <v>0.14511041</v>
      </c>
      <c r="AW1491">
        <v>5.9665871000000002E-2</v>
      </c>
      <c r="AX1491">
        <v>0.38902147999999998</v>
      </c>
      <c r="AY1491">
        <v>0.53778838500000004</v>
      </c>
      <c r="AZ1491">
        <v>1.6706444000000001E-2</v>
      </c>
      <c r="BA1491">
        <v>0</v>
      </c>
      <c r="BB1491">
        <v>0</v>
      </c>
      <c r="BC1491">
        <v>0.107398568</v>
      </c>
      <c r="BD1491">
        <v>0.135242641</v>
      </c>
      <c r="BE1491">
        <v>0.21014925400000001</v>
      </c>
      <c r="BF1491">
        <v>0.38805970099999998</v>
      </c>
      <c r="BG1491">
        <v>0.33910447799999999</v>
      </c>
      <c r="BH1491">
        <v>5.4328358E-2</v>
      </c>
      <c r="BI1491">
        <v>9.7512439999999992E-3</v>
      </c>
      <c r="BJ1491">
        <v>0</v>
      </c>
      <c r="BK1491">
        <v>0.12696517399999999</v>
      </c>
      <c r="BL1491">
        <v>0.12358209000000001</v>
      </c>
      <c r="BM1491">
        <v>0.40545789599999998</v>
      </c>
      <c r="BN1491">
        <v>0.36666500699999999</v>
      </c>
      <c r="BO1491">
        <v>0.150739505</v>
      </c>
      <c r="BP1491">
        <v>7.3253323999999995E-2</v>
      </c>
      <c r="BQ1491">
        <v>4.1830590000000003E-3</v>
      </c>
      <c r="BR1491">
        <v>0</v>
      </c>
      <c r="BS1491">
        <v>0.16313928599999999</v>
      </c>
      <c r="BT1491">
        <v>0.13580001</v>
      </c>
      <c r="BU1491">
        <v>0.420839291</v>
      </c>
      <c r="BV1491">
        <v>0.35784892800000001</v>
      </c>
      <c r="BW1491">
        <v>9.7034503999999994E-2</v>
      </c>
      <c r="BX1491">
        <v>0.116854212</v>
      </c>
      <c r="BY1491">
        <v>6.9754429999999996E-3</v>
      </c>
      <c r="BZ1491">
        <v>0</v>
      </c>
      <c r="CA1491">
        <v>0.16700031100000001</v>
      </c>
      <c r="CB1491">
        <v>0.123071184</v>
      </c>
    </row>
    <row r="1492" spans="1:80">
      <c r="A1492">
        <v>1520</v>
      </c>
      <c r="B1492">
        <v>53.615329000000003</v>
      </c>
      <c r="C1492">
        <v>-113.482961</v>
      </c>
      <c r="D1492" t="s">
        <v>3192</v>
      </c>
      <c r="E1492" s="1">
        <v>42410</v>
      </c>
      <c r="F1492">
        <v>2016</v>
      </c>
      <c r="G1492">
        <v>2</v>
      </c>
      <c r="H1492">
        <v>10</v>
      </c>
      <c r="I1492" t="s">
        <v>25</v>
      </c>
      <c r="J1492" s="2">
        <v>0.66666666666666663</v>
      </c>
      <c r="K1492" t="s">
        <v>7</v>
      </c>
      <c r="L1492" t="s">
        <v>39</v>
      </c>
      <c r="M1492" t="s">
        <v>3153</v>
      </c>
      <c r="N1492" t="s">
        <v>2797</v>
      </c>
      <c r="O1492" t="s">
        <v>30</v>
      </c>
      <c r="P1492" t="s">
        <v>31</v>
      </c>
      <c r="Q1492" t="s">
        <v>31</v>
      </c>
      <c r="R1492" t="s">
        <v>31</v>
      </c>
      <c r="S1492" t="s">
        <v>31</v>
      </c>
      <c r="T1492" t="s">
        <v>31</v>
      </c>
      <c r="U1492" t="s">
        <v>31</v>
      </c>
      <c r="V1492" t="s">
        <v>31</v>
      </c>
      <c r="W1492" t="s">
        <v>31</v>
      </c>
      <c r="X1492" t="s">
        <v>31</v>
      </c>
      <c r="Y1492">
        <v>0</v>
      </c>
      <c r="Z1492">
        <v>0</v>
      </c>
      <c r="AA1492" t="s">
        <v>31</v>
      </c>
      <c r="AB1492" t="s">
        <v>31</v>
      </c>
      <c r="AC1492" t="s">
        <v>107</v>
      </c>
      <c r="AD1492">
        <v>481.5818471</v>
      </c>
      <c r="AE1492">
        <v>0.38168344399999998</v>
      </c>
      <c r="AF1492">
        <v>5107.8722429999998</v>
      </c>
      <c r="AG1492" s="4">
        <v>3.6600000000000002E-5</v>
      </c>
      <c r="AH1492">
        <v>47.897468089999997</v>
      </c>
      <c r="AI1492">
        <v>0.90865032800000001</v>
      </c>
      <c r="AJ1492" t="s">
        <v>16500</v>
      </c>
      <c r="AK1492">
        <v>89.5</v>
      </c>
      <c r="AL1492">
        <v>335762.42229999998</v>
      </c>
      <c r="AM1492">
        <v>5943589.2649999997</v>
      </c>
      <c r="AN1492" t="s">
        <v>16468</v>
      </c>
      <c r="AO1492">
        <v>0.17350157699999999</v>
      </c>
      <c r="AP1492">
        <v>4.4164038000000003E-2</v>
      </c>
      <c r="AQ1492">
        <v>0.65930599400000001</v>
      </c>
      <c r="AR1492">
        <v>9.1482649999999999E-2</v>
      </c>
      <c r="AS1492">
        <v>0</v>
      </c>
      <c r="AT1492">
        <v>2.8391166999999998E-2</v>
      </c>
      <c r="AU1492">
        <v>6.3091479999999997E-3</v>
      </c>
      <c r="AV1492">
        <v>0.13564668799999999</v>
      </c>
      <c r="AW1492">
        <v>0.102625298</v>
      </c>
      <c r="AX1492">
        <v>0.37470167100000001</v>
      </c>
      <c r="AY1492">
        <v>0.363564041</v>
      </c>
      <c r="AZ1492">
        <v>0.11058074800000001</v>
      </c>
      <c r="BA1492">
        <v>0</v>
      </c>
      <c r="BB1492">
        <v>4.9323787000000001E-2</v>
      </c>
      <c r="BC1492">
        <v>6.8416866000000007E-2</v>
      </c>
      <c r="BD1492">
        <v>0.124105012</v>
      </c>
      <c r="BE1492">
        <v>8.4378109000000007E-2</v>
      </c>
      <c r="BF1492">
        <v>0.59363184099999999</v>
      </c>
      <c r="BG1492">
        <v>0.23084577100000001</v>
      </c>
      <c r="BH1492">
        <v>4.3781094999999999E-2</v>
      </c>
      <c r="BI1492">
        <v>0</v>
      </c>
      <c r="BJ1492">
        <v>4.3781094999999999E-2</v>
      </c>
      <c r="BK1492">
        <v>0.15343283599999999</v>
      </c>
      <c r="BL1492">
        <v>0.164975124</v>
      </c>
      <c r="BM1492">
        <v>0.154175589</v>
      </c>
      <c r="BN1492">
        <v>0.68592201600000002</v>
      </c>
      <c r="BO1492">
        <v>7.1659777999999993E-2</v>
      </c>
      <c r="BP1492">
        <v>6.3144266000000004E-2</v>
      </c>
      <c r="BQ1492">
        <v>7.4199490000000003E-3</v>
      </c>
      <c r="BR1492">
        <v>1.6383646000000002E-2</v>
      </c>
      <c r="BS1492">
        <v>0.182311638</v>
      </c>
      <c r="BT1492">
        <v>0.170160849</v>
      </c>
      <c r="BU1492">
        <v>0.18229406300000001</v>
      </c>
      <c r="BV1492">
        <v>0.66473111600000001</v>
      </c>
      <c r="BW1492">
        <v>2.3723965999999999E-2</v>
      </c>
      <c r="BX1492">
        <v>0.11007771199999999</v>
      </c>
      <c r="BY1492">
        <v>6.0677650000000001E-3</v>
      </c>
      <c r="BZ1492">
        <v>1.2197700000000001E-2</v>
      </c>
      <c r="CA1492">
        <v>0.18149829000000001</v>
      </c>
      <c r="CB1492">
        <v>0.17623873200000001</v>
      </c>
    </row>
    <row r="1493" spans="1:80">
      <c r="A1493">
        <v>1521</v>
      </c>
      <c r="B1493">
        <v>53.494954</v>
      </c>
      <c r="C1493">
        <v>-113.531863</v>
      </c>
      <c r="D1493" t="s">
        <v>3193</v>
      </c>
      <c r="E1493" s="1">
        <v>42697</v>
      </c>
      <c r="F1493">
        <v>2016</v>
      </c>
      <c r="G1493">
        <v>11</v>
      </c>
      <c r="H1493">
        <v>23</v>
      </c>
      <c r="I1493" t="s">
        <v>89</v>
      </c>
      <c r="J1493" s="2">
        <v>0.25</v>
      </c>
      <c r="K1493" t="s">
        <v>26</v>
      </c>
      <c r="L1493" t="s">
        <v>31</v>
      </c>
      <c r="M1493" t="s">
        <v>1101</v>
      </c>
      <c r="N1493" t="s">
        <v>840</v>
      </c>
      <c r="O1493" t="s">
        <v>30</v>
      </c>
      <c r="P1493" t="s">
        <v>31</v>
      </c>
      <c r="Q1493" t="s">
        <v>31</v>
      </c>
      <c r="R1493" t="s">
        <v>31</v>
      </c>
      <c r="S1493" t="s">
        <v>31</v>
      </c>
      <c r="T1493" t="s">
        <v>31</v>
      </c>
      <c r="U1493" t="s">
        <v>31</v>
      </c>
      <c r="V1493" t="s">
        <v>31</v>
      </c>
      <c r="W1493" t="s">
        <v>31</v>
      </c>
      <c r="X1493" t="s">
        <v>31</v>
      </c>
      <c r="Y1493" t="s">
        <v>31</v>
      </c>
      <c r="Z1493" t="s">
        <v>14216</v>
      </c>
      <c r="AA1493" t="s">
        <v>31</v>
      </c>
      <c r="AB1493" t="s">
        <v>31</v>
      </c>
      <c r="AC1493" t="s">
        <v>264</v>
      </c>
      <c r="AD1493">
        <v>617.76539990000003</v>
      </c>
      <c r="AE1493">
        <v>0.29068042799999999</v>
      </c>
      <c r="AF1493">
        <v>824.95460560000004</v>
      </c>
      <c r="AG1493">
        <v>0.192067345</v>
      </c>
      <c r="AH1493">
        <v>202.74994319999999</v>
      </c>
      <c r="AI1493">
        <v>0.66664348200000001</v>
      </c>
      <c r="AJ1493" t="s">
        <v>16500</v>
      </c>
      <c r="AK1493">
        <v>89.5</v>
      </c>
      <c r="AL1493">
        <v>332052.13500000001</v>
      </c>
      <c r="AM1493">
        <v>5930315.1409999998</v>
      </c>
      <c r="AN1493" t="s">
        <v>16469</v>
      </c>
      <c r="AO1493">
        <v>0</v>
      </c>
      <c r="AP1493">
        <v>0</v>
      </c>
      <c r="AQ1493">
        <v>1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2.4661893000000001E-2</v>
      </c>
      <c r="AX1493">
        <v>7.9554500000000004E-4</v>
      </c>
      <c r="AY1493">
        <v>0.94272076400000004</v>
      </c>
      <c r="AZ1493">
        <v>0</v>
      </c>
      <c r="BA1493">
        <v>3.7390613000000003E-2</v>
      </c>
      <c r="BB1493">
        <v>0</v>
      </c>
      <c r="BC1493">
        <v>0</v>
      </c>
      <c r="BD1493">
        <v>1.5910900000000001E-3</v>
      </c>
      <c r="BE1493">
        <v>8.2786070000000003E-2</v>
      </c>
      <c r="BF1493">
        <v>0.21611940299999999</v>
      </c>
      <c r="BG1493">
        <v>0.65094527400000002</v>
      </c>
      <c r="BH1493">
        <v>3.3830850000000001E-3</v>
      </c>
      <c r="BI1493">
        <v>4.7363184000000003E-2</v>
      </c>
      <c r="BJ1493">
        <v>0</v>
      </c>
      <c r="BK1493">
        <v>6.2885572000000001E-2</v>
      </c>
      <c r="BL1493">
        <v>0.106069652</v>
      </c>
      <c r="BM1493">
        <v>0.19914346899999999</v>
      </c>
      <c r="BN1493">
        <v>0.23818534899999999</v>
      </c>
      <c r="BO1493">
        <v>0.47084308600000002</v>
      </c>
      <c r="BP1493">
        <v>5.6023106000000003E-2</v>
      </c>
      <c r="BQ1493">
        <v>3.0924755000000002E-2</v>
      </c>
      <c r="BR1493">
        <v>4.4818490000000004E-3</v>
      </c>
      <c r="BS1493">
        <v>7.8382550999999995E-2</v>
      </c>
      <c r="BT1493">
        <v>0.11737463300000001</v>
      </c>
      <c r="BU1493">
        <v>0.19322349999999999</v>
      </c>
      <c r="BV1493">
        <v>0.46890892099999998</v>
      </c>
      <c r="BW1493">
        <v>0.212160398</v>
      </c>
      <c r="BX1493">
        <v>7.9365869000000006E-2</v>
      </c>
      <c r="BY1493">
        <v>4.4364315000000001E-2</v>
      </c>
      <c r="BZ1493">
        <v>1.1190550000000001E-3</v>
      </c>
      <c r="CA1493">
        <v>0.119030152</v>
      </c>
      <c r="CB1493">
        <v>0.17863848299999999</v>
      </c>
    </row>
    <row r="1494" spans="1:80">
      <c r="A1494">
        <v>1522</v>
      </c>
      <c r="B1494">
        <v>53.587916700000001</v>
      </c>
      <c r="C1494">
        <v>-113.65320629999999</v>
      </c>
      <c r="D1494" t="s">
        <v>3194</v>
      </c>
      <c r="E1494" s="1">
        <v>42405</v>
      </c>
      <c r="F1494">
        <v>2016</v>
      </c>
      <c r="G1494">
        <v>2</v>
      </c>
      <c r="H1494">
        <v>5</v>
      </c>
      <c r="I1494" t="s">
        <v>25</v>
      </c>
      <c r="J1494" s="2">
        <v>0.70833333333333337</v>
      </c>
      <c r="K1494" t="s">
        <v>7</v>
      </c>
      <c r="L1494" t="s">
        <v>39</v>
      </c>
      <c r="M1494">
        <v>7806992392</v>
      </c>
      <c r="N1494" t="s">
        <v>2275</v>
      </c>
      <c r="O1494" t="s">
        <v>31</v>
      </c>
      <c r="P1494" t="s">
        <v>31</v>
      </c>
      <c r="Q1494" t="s">
        <v>31</v>
      </c>
      <c r="R1494" t="s">
        <v>31</v>
      </c>
      <c r="S1494" t="s">
        <v>31</v>
      </c>
      <c r="T1494" t="s">
        <v>31</v>
      </c>
      <c r="U1494" t="s">
        <v>31</v>
      </c>
      <c r="V1494" t="s">
        <v>31</v>
      </c>
      <c r="W1494" t="s">
        <v>31</v>
      </c>
      <c r="X1494" t="s">
        <v>31</v>
      </c>
      <c r="Y1494" t="s">
        <v>31</v>
      </c>
      <c r="Z1494">
        <v>0</v>
      </c>
      <c r="AA1494" t="s">
        <v>31</v>
      </c>
      <c r="AB1494" t="s">
        <v>31</v>
      </c>
      <c r="AC1494" t="s">
        <v>36</v>
      </c>
      <c r="AD1494">
        <v>5253.6903570000004</v>
      </c>
      <c r="AE1494" s="4">
        <v>2.73E-5</v>
      </c>
      <c r="AF1494">
        <v>418.27406550000001</v>
      </c>
      <c r="AG1494">
        <v>0.43320330699999998</v>
      </c>
      <c r="AH1494">
        <v>65.932265569999998</v>
      </c>
      <c r="AI1494">
        <v>0.87645972000000005</v>
      </c>
      <c r="AJ1494" t="s">
        <v>16500</v>
      </c>
      <c r="AK1494">
        <v>89.5</v>
      </c>
      <c r="AL1494">
        <v>324389.9253</v>
      </c>
      <c r="AM1494">
        <v>5940947.0599999996</v>
      </c>
      <c r="AN1494" t="s">
        <v>16469</v>
      </c>
      <c r="AO1494">
        <v>0.17665615100000001</v>
      </c>
      <c r="AP1494">
        <v>0</v>
      </c>
      <c r="AQ1494">
        <v>0.80441640400000003</v>
      </c>
      <c r="AR1494">
        <v>0</v>
      </c>
      <c r="AS1494">
        <v>0</v>
      </c>
      <c r="AT1494">
        <v>0</v>
      </c>
      <c r="AU1494">
        <v>0</v>
      </c>
      <c r="AV1494">
        <v>7.2555204999999998E-2</v>
      </c>
      <c r="AW1494">
        <v>0.22513922</v>
      </c>
      <c r="AX1494">
        <v>0</v>
      </c>
      <c r="AY1494">
        <v>0.77167859999999999</v>
      </c>
      <c r="AZ1494">
        <v>0</v>
      </c>
      <c r="BA1494">
        <v>0</v>
      </c>
      <c r="BB1494">
        <v>0</v>
      </c>
      <c r="BC1494">
        <v>0</v>
      </c>
      <c r="BD1494">
        <v>0.11455847299999999</v>
      </c>
      <c r="BE1494">
        <v>0.12278607</v>
      </c>
      <c r="BF1494">
        <v>0</v>
      </c>
      <c r="BG1494">
        <v>0.83323383100000004</v>
      </c>
      <c r="BH1494">
        <v>0</v>
      </c>
      <c r="BI1494">
        <v>4.2388059999999998E-2</v>
      </c>
      <c r="BJ1494">
        <v>0</v>
      </c>
      <c r="BK1494">
        <v>0</v>
      </c>
      <c r="BL1494">
        <v>6.3084577000000003E-2</v>
      </c>
      <c r="BM1494">
        <v>0.173646731</v>
      </c>
      <c r="BN1494">
        <v>7.9029928999999999E-2</v>
      </c>
      <c r="BO1494">
        <v>0.65290573200000002</v>
      </c>
      <c r="BP1494">
        <v>0</v>
      </c>
      <c r="BQ1494">
        <v>7.5046062999999996E-2</v>
      </c>
      <c r="BR1494">
        <v>1.8275982E-2</v>
      </c>
      <c r="BS1494">
        <v>1.0457647E-2</v>
      </c>
      <c r="BT1494">
        <v>5.8264031000000001E-2</v>
      </c>
      <c r="BU1494">
        <v>0.19273857599999999</v>
      </c>
      <c r="BV1494">
        <v>0.16346907099999999</v>
      </c>
      <c r="BW1494">
        <v>0.40657755699999998</v>
      </c>
      <c r="BX1494">
        <v>7.7749455999999995E-2</v>
      </c>
      <c r="BY1494">
        <v>0.11644389199999999</v>
      </c>
      <c r="BZ1494">
        <v>4.2561393000000003E-2</v>
      </c>
      <c r="CA1494">
        <v>1.9347217999999999E-2</v>
      </c>
      <c r="CB1494">
        <v>5.3068075999999999E-2</v>
      </c>
    </row>
    <row r="1495" spans="1:80">
      <c r="A1495">
        <v>1523</v>
      </c>
      <c r="B1495">
        <v>53.49618435</v>
      </c>
      <c r="C1495">
        <v>-113.5383133</v>
      </c>
      <c r="D1495" t="s">
        <v>3195</v>
      </c>
      <c r="E1495" s="1">
        <v>43994</v>
      </c>
      <c r="F1495">
        <v>2020</v>
      </c>
      <c r="G1495">
        <v>6</v>
      </c>
      <c r="H1495">
        <v>12</v>
      </c>
      <c r="I1495" t="s">
        <v>78</v>
      </c>
      <c r="J1495" s="2">
        <v>0</v>
      </c>
      <c r="K1495" t="s">
        <v>26</v>
      </c>
      <c r="L1495" t="s">
        <v>39</v>
      </c>
      <c r="M1495" t="s">
        <v>3196</v>
      </c>
      <c r="N1495" t="s">
        <v>3197</v>
      </c>
      <c r="O1495" t="s">
        <v>31</v>
      </c>
      <c r="P1495" t="s">
        <v>31</v>
      </c>
      <c r="Q1495" t="s">
        <v>41</v>
      </c>
      <c r="R1495" t="s">
        <v>41</v>
      </c>
      <c r="S1495" t="s">
        <v>31</v>
      </c>
      <c r="T1495" t="s">
        <v>31</v>
      </c>
      <c r="U1495" t="s">
        <v>31</v>
      </c>
      <c r="V1495" t="s">
        <v>31</v>
      </c>
      <c r="W1495" t="s">
        <v>31</v>
      </c>
      <c r="X1495" t="s">
        <v>42</v>
      </c>
      <c r="Y1495">
        <v>0</v>
      </c>
      <c r="Z1495">
        <v>0</v>
      </c>
      <c r="AA1495" t="s">
        <v>31</v>
      </c>
      <c r="AB1495" t="s">
        <v>31</v>
      </c>
      <c r="AC1495" t="s">
        <v>448</v>
      </c>
      <c r="AD1495">
        <v>693.53873840000006</v>
      </c>
      <c r="AE1495">
        <v>0.24980429800000001</v>
      </c>
      <c r="AF1495">
        <v>618.62473669999997</v>
      </c>
      <c r="AG1495">
        <v>0.29018127300000002</v>
      </c>
      <c r="AH1495">
        <v>183.5843562</v>
      </c>
      <c r="AI1495">
        <v>0.69269276899999999</v>
      </c>
      <c r="AJ1495" t="s">
        <v>16500</v>
      </c>
      <c r="AK1495">
        <v>89.5</v>
      </c>
      <c r="AL1495">
        <v>331629.21799999999</v>
      </c>
      <c r="AM1495">
        <v>5930467.2029999997</v>
      </c>
      <c r="AN1495" t="s">
        <v>16469</v>
      </c>
      <c r="AO1495">
        <v>0</v>
      </c>
      <c r="AP1495">
        <v>0</v>
      </c>
      <c r="AQ1495">
        <v>1</v>
      </c>
      <c r="AR1495">
        <v>0</v>
      </c>
      <c r="AS1495">
        <v>0</v>
      </c>
      <c r="AT1495">
        <v>0</v>
      </c>
      <c r="AU1495">
        <v>1.5772871000000001E-2</v>
      </c>
      <c r="AV1495">
        <v>0</v>
      </c>
      <c r="AW1495">
        <v>9.7056483999999998E-2</v>
      </c>
      <c r="AX1495">
        <v>0</v>
      </c>
      <c r="AY1495">
        <v>0.90373906100000001</v>
      </c>
      <c r="AZ1495">
        <v>0</v>
      </c>
      <c r="BA1495">
        <v>4.7732699999999996E-3</v>
      </c>
      <c r="BB1495">
        <v>0</v>
      </c>
      <c r="BC1495">
        <v>5.0119332000000003E-2</v>
      </c>
      <c r="BD1495">
        <v>6.0461415999999997E-2</v>
      </c>
      <c r="BE1495">
        <v>0.16099502500000001</v>
      </c>
      <c r="BF1495">
        <v>3.3830845999999998E-2</v>
      </c>
      <c r="BG1495">
        <v>0.74487562200000001</v>
      </c>
      <c r="BH1495">
        <v>0</v>
      </c>
      <c r="BI1495">
        <v>5.6517413000000002E-2</v>
      </c>
      <c r="BJ1495">
        <v>8.5572140000000005E-3</v>
      </c>
      <c r="BK1495">
        <v>0.04</v>
      </c>
      <c r="BL1495">
        <v>6.9452736000000001E-2</v>
      </c>
      <c r="BM1495">
        <v>0.20511926699999999</v>
      </c>
      <c r="BN1495">
        <v>0.137642548</v>
      </c>
      <c r="BO1495">
        <v>0.59245057499999998</v>
      </c>
      <c r="BP1495">
        <v>2.5148150000000001E-2</v>
      </c>
      <c r="BQ1495">
        <v>3.6502166000000003E-2</v>
      </c>
      <c r="BR1495">
        <v>4.4818490000000004E-3</v>
      </c>
      <c r="BS1495">
        <v>6.0156367000000002E-2</v>
      </c>
      <c r="BT1495">
        <v>8.0274887000000003E-2</v>
      </c>
      <c r="BU1495">
        <v>0.16915138299999999</v>
      </c>
      <c r="BV1495">
        <v>0.35992539600000001</v>
      </c>
      <c r="BW1495">
        <v>0.23634442</v>
      </c>
      <c r="BX1495">
        <v>8.0808205999999994E-2</v>
      </c>
      <c r="BY1495">
        <v>0.13114081399999999</v>
      </c>
      <c r="BZ1495">
        <v>2.2020516E-2</v>
      </c>
      <c r="CA1495">
        <v>9.2744793000000006E-2</v>
      </c>
      <c r="CB1495">
        <v>0.14732981000000001</v>
      </c>
    </row>
    <row r="1496" spans="1:80">
      <c r="A1496">
        <v>1524</v>
      </c>
      <c r="B1496">
        <v>53.494791999999997</v>
      </c>
      <c r="C1496">
        <v>-113.531903</v>
      </c>
      <c r="D1496" t="s">
        <v>3198</v>
      </c>
      <c r="E1496" s="1">
        <v>42422</v>
      </c>
      <c r="F1496">
        <v>2016</v>
      </c>
      <c r="G1496">
        <v>2</v>
      </c>
      <c r="H1496">
        <v>22</v>
      </c>
      <c r="I1496" t="s">
        <v>25</v>
      </c>
      <c r="J1496" s="2">
        <v>0.875</v>
      </c>
      <c r="K1496" t="s">
        <v>26</v>
      </c>
      <c r="L1496" t="s">
        <v>39</v>
      </c>
      <c r="M1496" t="s">
        <v>2587</v>
      </c>
      <c r="N1496" t="s">
        <v>840</v>
      </c>
      <c r="O1496" t="s">
        <v>30</v>
      </c>
      <c r="P1496" t="s">
        <v>31</v>
      </c>
      <c r="Q1496" t="s">
        <v>31</v>
      </c>
      <c r="R1496" t="s">
        <v>31</v>
      </c>
      <c r="S1496" t="s">
        <v>31</v>
      </c>
      <c r="T1496" t="s">
        <v>31</v>
      </c>
      <c r="U1496" t="s">
        <v>31</v>
      </c>
      <c r="V1496" t="s">
        <v>31</v>
      </c>
      <c r="W1496" t="s">
        <v>31</v>
      </c>
      <c r="X1496" t="s">
        <v>31</v>
      </c>
      <c r="Y1496" t="s">
        <v>31</v>
      </c>
      <c r="Z1496">
        <v>0</v>
      </c>
      <c r="AA1496" t="s">
        <v>31</v>
      </c>
      <c r="AB1496" t="s">
        <v>31</v>
      </c>
      <c r="AC1496" t="s">
        <v>264</v>
      </c>
      <c r="AD1496">
        <v>608.75920829999995</v>
      </c>
      <c r="AE1496">
        <v>0.29596371500000002</v>
      </c>
      <c r="AF1496">
        <v>840.36125779999998</v>
      </c>
      <c r="AG1496">
        <v>0.18623936699999999</v>
      </c>
      <c r="AH1496">
        <v>202.30385419999999</v>
      </c>
      <c r="AI1496">
        <v>0.66723851199999995</v>
      </c>
      <c r="AJ1496" t="s">
        <v>16500</v>
      </c>
      <c r="AK1496">
        <v>89.5</v>
      </c>
      <c r="AL1496">
        <v>332048.84179999999</v>
      </c>
      <c r="AM1496">
        <v>5930297.2170000002</v>
      </c>
      <c r="AN1496" t="s">
        <v>16469</v>
      </c>
      <c r="AO1496">
        <v>0</v>
      </c>
      <c r="AP1496">
        <v>0</v>
      </c>
      <c r="AQ1496">
        <v>1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7.9554500000000004E-4</v>
      </c>
      <c r="AX1496">
        <v>0</v>
      </c>
      <c r="AY1496">
        <v>0.98090692099999999</v>
      </c>
      <c r="AZ1496">
        <v>0</v>
      </c>
      <c r="BA1496">
        <v>1.7501988999999999E-2</v>
      </c>
      <c r="BB1496">
        <v>0</v>
      </c>
      <c r="BC1496">
        <v>0</v>
      </c>
      <c r="BD1496">
        <v>7.9554500000000004E-4</v>
      </c>
      <c r="BE1496">
        <v>6.9054725999999997E-2</v>
      </c>
      <c r="BF1496">
        <v>0.206368159</v>
      </c>
      <c r="BG1496">
        <v>0.67383084599999998</v>
      </c>
      <c r="BH1496">
        <v>3.3830850000000001E-3</v>
      </c>
      <c r="BI1496">
        <v>4.7960199000000002E-2</v>
      </c>
      <c r="BJ1496">
        <v>0</v>
      </c>
      <c r="BK1496">
        <v>6.0696516999999998E-2</v>
      </c>
      <c r="BL1496">
        <v>0.10268656700000001</v>
      </c>
      <c r="BM1496">
        <v>0.190279369</v>
      </c>
      <c r="BN1496">
        <v>0.242119416</v>
      </c>
      <c r="BO1496">
        <v>0.47537473200000002</v>
      </c>
      <c r="BP1496">
        <v>5.6023106000000003E-2</v>
      </c>
      <c r="BQ1496">
        <v>3.1123947999999999E-2</v>
      </c>
      <c r="BR1496">
        <v>4.4818490000000004E-3</v>
      </c>
      <c r="BS1496">
        <v>7.6141626000000004E-2</v>
      </c>
      <c r="BT1496">
        <v>0.118121607</v>
      </c>
      <c r="BU1496">
        <v>0.19350948100000001</v>
      </c>
      <c r="BV1496">
        <v>0.46718060300000003</v>
      </c>
      <c r="BW1496">
        <v>0.21308051</v>
      </c>
      <c r="BX1496">
        <v>7.9875661000000001E-2</v>
      </c>
      <c r="BY1496">
        <v>4.4376749E-2</v>
      </c>
      <c r="BZ1496">
        <v>1.1190550000000001E-3</v>
      </c>
      <c r="CA1496">
        <v>0.118930681</v>
      </c>
      <c r="CB1496">
        <v>0.17832763400000001</v>
      </c>
    </row>
    <row r="1497" spans="1:80">
      <c r="A1497">
        <v>1525</v>
      </c>
      <c r="B1497">
        <v>53.462682000000001</v>
      </c>
      <c r="C1497">
        <v>-113.46590399999999</v>
      </c>
      <c r="D1497" t="s">
        <v>3199</v>
      </c>
      <c r="E1497" s="1">
        <v>42752</v>
      </c>
      <c r="F1497">
        <v>2017</v>
      </c>
      <c r="G1497">
        <v>1</v>
      </c>
      <c r="H1497">
        <v>17</v>
      </c>
      <c r="I1497" t="s">
        <v>25</v>
      </c>
      <c r="J1497" s="2">
        <v>0.91666666666666663</v>
      </c>
      <c r="K1497" t="s">
        <v>26</v>
      </c>
      <c r="L1497" t="s">
        <v>39</v>
      </c>
      <c r="M1497">
        <v>7806866305</v>
      </c>
      <c r="N1497" t="s">
        <v>3200</v>
      </c>
      <c r="O1497" t="s">
        <v>30</v>
      </c>
      <c r="P1497" t="s">
        <v>31</v>
      </c>
      <c r="Q1497" t="s">
        <v>31</v>
      </c>
      <c r="R1497" t="s">
        <v>31</v>
      </c>
      <c r="S1497" t="s">
        <v>31</v>
      </c>
      <c r="T1497" t="s">
        <v>31</v>
      </c>
      <c r="U1497" t="s">
        <v>31</v>
      </c>
      <c r="V1497" t="s">
        <v>31</v>
      </c>
      <c r="W1497" t="s">
        <v>31</v>
      </c>
      <c r="X1497" t="s">
        <v>31</v>
      </c>
      <c r="Y1497" t="s">
        <v>31</v>
      </c>
      <c r="Z1497">
        <v>0</v>
      </c>
      <c r="AA1497" t="s">
        <v>31</v>
      </c>
      <c r="AB1497" t="s">
        <v>31</v>
      </c>
      <c r="AC1497" t="s">
        <v>701</v>
      </c>
      <c r="AD1497">
        <v>601.23328260000005</v>
      </c>
      <c r="AE1497">
        <v>0.300452212</v>
      </c>
      <c r="AF1497">
        <v>3360.9619849999999</v>
      </c>
      <c r="AG1497">
        <v>1.2042190000000001E-3</v>
      </c>
      <c r="AH1497">
        <v>29.166016039999999</v>
      </c>
      <c r="AI1497">
        <v>0.94333667700000001</v>
      </c>
      <c r="AJ1497" t="s">
        <v>16500</v>
      </c>
      <c r="AK1497">
        <v>89.5</v>
      </c>
      <c r="AL1497">
        <v>336302.44500000001</v>
      </c>
      <c r="AM1497">
        <v>5926572.3700000001</v>
      </c>
      <c r="AN1497" t="s">
        <v>16469</v>
      </c>
      <c r="AO1497">
        <v>0</v>
      </c>
      <c r="AP1497">
        <v>0.23974763399999999</v>
      </c>
      <c r="AQ1497">
        <v>0.75394321799999997</v>
      </c>
      <c r="AR1497">
        <v>0</v>
      </c>
      <c r="AS1497">
        <v>0</v>
      </c>
      <c r="AT1497">
        <v>0</v>
      </c>
      <c r="AU1497">
        <v>6.3091483000000004E-2</v>
      </c>
      <c r="AV1497">
        <v>0.19242902200000001</v>
      </c>
      <c r="AW1497">
        <v>0.115354018</v>
      </c>
      <c r="AX1497">
        <v>0.37390612600000001</v>
      </c>
      <c r="AY1497">
        <v>0.50198886200000004</v>
      </c>
      <c r="AZ1497">
        <v>0</v>
      </c>
      <c r="BA1497">
        <v>7.1599050000000003E-3</v>
      </c>
      <c r="BB1497">
        <v>0</v>
      </c>
      <c r="BC1497">
        <v>9.6260939000000004E-2</v>
      </c>
      <c r="BD1497">
        <v>0.178997613</v>
      </c>
      <c r="BE1497">
        <v>0.18248756199999999</v>
      </c>
      <c r="BF1497">
        <v>0.387661692</v>
      </c>
      <c r="BG1497">
        <v>0.35562189100000002</v>
      </c>
      <c r="BH1497">
        <v>6.5671642000000002E-2</v>
      </c>
      <c r="BI1497">
        <v>7.363184E-3</v>
      </c>
      <c r="BJ1497">
        <v>0</v>
      </c>
      <c r="BK1497">
        <v>0.106467662</v>
      </c>
      <c r="BL1497">
        <v>0.16656716399999999</v>
      </c>
      <c r="BM1497">
        <v>0.31930680700000003</v>
      </c>
      <c r="BN1497">
        <v>0.37368656900000002</v>
      </c>
      <c r="BO1497">
        <v>0.194163637</v>
      </c>
      <c r="BP1497">
        <v>0.111996415</v>
      </c>
      <c r="BQ1497">
        <v>1.8425379999999999E-3</v>
      </c>
      <c r="BR1497">
        <v>0</v>
      </c>
      <c r="BS1497">
        <v>0.142174195</v>
      </c>
      <c r="BT1497">
        <v>0.14182560599999999</v>
      </c>
      <c r="BU1497">
        <v>0.41669878799999999</v>
      </c>
      <c r="BV1497">
        <v>0.35728939999999998</v>
      </c>
      <c r="BW1497">
        <v>0.104731116</v>
      </c>
      <c r="BX1497">
        <v>0.11864470000000001</v>
      </c>
      <c r="BY1497">
        <v>1.877526E-3</v>
      </c>
      <c r="BZ1497" s="4">
        <v>4.9700000000000002E-5</v>
      </c>
      <c r="CA1497">
        <v>0.15843332299999999</v>
      </c>
      <c r="CB1497">
        <v>0.127174386</v>
      </c>
    </row>
    <row r="1498" spans="1:80">
      <c r="A1498">
        <v>1526</v>
      </c>
      <c r="B1498">
        <v>53.490502999999997</v>
      </c>
      <c r="C1498">
        <v>-113.65814399999999</v>
      </c>
      <c r="D1498" t="s">
        <v>3201</v>
      </c>
      <c r="E1498" s="1">
        <v>42449</v>
      </c>
      <c r="F1498">
        <v>2016</v>
      </c>
      <c r="G1498">
        <v>3</v>
      </c>
      <c r="H1498">
        <v>20</v>
      </c>
      <c r="I1498" t="s">
        <v>25</v>
      </c>
      <c r="J1498" s="2">
        <v>0.375</v>
      </c>
      <c r="K1498" t="s">
        <v>7</v>
      </c>
      <c r="L1498" t="s">
        <v>39</v>
      </c>
      <c r="M1498" t="s">
        <v>831</v>
      </c>
      <c r="N1498" t="s">
        <v>325</v>
      </c>
      <c r="O1498" t="s">
        <v>30</v>
      </c>
      <c r="P1498" t="s">
        <v>31</v>
      </c>
      <c r="Q1498" t="s">
        <v>31</v>
      </c>
      <c r="R1498" t="s">
        <v>31</v>
      </c>
      <c r="S1498" t="s">
        <v>31</v>
      </c>
      <c r="T1498" t="s">
        <v>31</v>
      </c>
      <c r="U1498" t="s">
        <v>31</v>
      </c>
      <c r="V1498" t="s">
        <v>31</v>
      </c>
      <c r="W1498" t="s">
        <v>31</v>
      </c>
      <c r="X1498" t="s">
        <v>31</v>
      </c>
      <c r="Y1498">
        <v>0</v>
      </c>
      <c r="Z1498">
        <v>0</v>
      </c>
      <c r="AA1498" t="s">
        <v>31</v>
      </c>
      <c r="AB1498" t="s">
        <v>31</v>
      </c>
      <c r="AC1498" t="s">
        <v>595</v>
      </c>
      <c r="AD1498">
        <v>458.64353060000002</v>
      </c>
      <c r="AE1498">
        <v>0.39960166699999999</v>
      </c>
      <c r="AF1498">
        <v>1141.680134</v>
      </c>
      <c r="AG1498">
        <v>0.101941081</v>
      </c>
      <c r="AH1498">
        <v>54.061622530000001</v>
      </c>
      <c r="AI1498">
        <v>0.89751697500000005</v>
      </c>
      <c r="AJ1498" t="s">
        <v>16500</v>
      </c>
      <c r="AK1498">
        <v>89.5</v>
      </c>
      <c r="AL1498">
        <v>323658.64110000001</v>
      </c>
      <c r="AM1498">
        <v>5930125.2230000002</v>
      </c>
      <c r="AN1498" t="s">
        <v>16469</v>
      </c>
      <c r="AO1498">
        <v>0.233438486</v>
      </c>
      <c r="AP1498">
        <v>0</v>
      </c>
      <c r="AQ1498">
        <v>0.76971608800000002</v>
      </c>
      <c r="AR1498">
        <v>0</v>
      </c>
      <c r="AS1498">
        <v>0</v>
      </c>
      <c r="AT1498">
        <v>0</v>
      </c>
      <c r="AU1498">
        <v>0</v>
      </c>
      <c r="AV1498">
        <v>0.11987381699999999</v>
      </c>
      <c r="AW1498">
        <v>0.19331742199999999</v>
      </c>
      <c r="AX1498">
        <v>0</v>
      </c>
      <c r="AY1498">
        <v>0.728719173</v>
      </c>
      <c r="AZ1498">
        <v>0</v>
      </c>
      <c r="BA1498">
        <v>0</v>
      </c>
      <c r="BB1498">
        <v>8.1145585000000006E-2</v>
      </c>
      <c r="BC1498">
        <v>0</v>
      </c>
      <c r="BD1498">
        <v>0.113762928</v>
      </c>
      <c r="BE1498">
        <v>0.128159204</v>
      </c>
      <c r="BF1498">
        <v>0.133532338</v>
      </c>
      <c r="BG1498">
        <v>0.641393035</v>
      </c>
      <c r="BH1498">
        <v>9.5522390000000006E-3</v>
      </c>
      <c r="BI1498">
        <v>2.0696517000000001E-2</v>
      </c>
      <c r="BJ1498">
        <v>6.4278607000000001E-2</v>
      </c>
      <c r="BK1498">
        <v>3.8208955000000003E-2</v>
      </c>
      <c r="BL1498">
        <v>8.5771143999999994E-2</v>
      </c>
      <c r="BM1498">
        <v>0.152731438</v>
      </c>
      <c r="BN1498">
        <v>0.38449280400000002</v>
      </c>
      <c r="BO1498">
        <v>0.35546038499999999</v>
      </c>
      <c r="BP1498">
        <v>5.5375727999999999E-2</v>
      </c>
      <c r="BQ1498">
        <v>2.9629999000000001E-2</v>
      </c>
      <c r="BR1498">
        <v>2.1562670999999999E-2</v>
      </c>
      <c r="BS1498">
        <v>0.106070415</v>
      </c>
      <c r="BT1498">
        <v>0.12852945599999999</v>
      </c>
      <c r="BU1498">
        <v>7.5374573E-2</v>
      </c>
      <c r="BV1498">
        <v>0.61403792400000001</v>
      </c>
      <c r="BW1498">
        <v>0.1959341</v>
      </c>
      <c r="BX1498">
        <v>7.7625116999999993E-2</v>
      </c>
      <c r="BY1498">
        <v>2.0354367000000002E-2</v>
      </c>
      <c r="BZ1498">
        <v>1.6064657E-2</v>
      </c>
      <c r="CA1498">
        <v>0.145240908</v>
      </c>
      <c r="CB1498">
        <v>0.14103823400000001</v>
      </c>
    </row>
    <row r="1499" spans="1:80">
      <c r="A1499">
        <v>1527</v>
      </c>
      <c r="B1499">
        <v>53.601553000000003</v>
      </c>
      <c r="C1499">
        <v>-113.506901</v>
      </c>
      <c r="D1499" t="s">
        <v>3202</v>
      </c>
      <c r="E1499" s="1">
        <v>42454</v>
      </c>
      <c r="F1499">
        <v>2016</v>
      </c>
      <c r="G1499">
        <v>3</v>
      </c>
      <c r="H1499">
        <v>25</v>
      </c>
      <c r="I1499" t="s">
        <v>25</v>
      </c>
      <c r="J1499" s="2">
        <v>0.54166666666666663</v>
      </c>
      <c r="K1499" t="s">
        <v>7</v>
      </c>
      <c r="L1499" t="s">
        <v>39</v>
      </c>
      <c r="M1499">
        <v>7802784607</v>
      </c>
      <c r="N1499" t="s">
        <v>3203</v>
      </c>
      <c r="O1499" t="s">
        <v>30</v>
      </c>
      <c r="P1499" t="s">
        <v>31</v>
      </c>
      <c r="Q1499" t="s">
        <v>31</v>
      </c>
      <c r="R1499" t="s">
        <v>31</v>
      </c>
      <c r="S1499" t="s">
        <v>31</v>
      </c>
      <c r="T1499" t="s">
        <v>31</v>
      </c>
      <c r="U1499" t="s">
        <v>31</v>
      </c>
      <c r="V1499" t="s">
        <v>31</v>
      </c>
      <c r="W1499" t="s">
        <v>31</v>
      </c>
      <c r="X1499" t="s">
        <v>31</v>
      </c>
      <c r="Y1499" t="s">
        <v>31</v>
      </c>
      <c r="Z1499">
        <v>0</v>
      </c>
      <c r="AA1499" t="s">
        <v>31</v>
      </c>
      <c r="AB1499" t="s">
        <v>58</v>
      </c>
      <c r="AC1499" t="s">
        <v>739</v>
      </c>
      <c r="AD1499">
        <v>652.91652280000005</v>
      </c>
      <c r="AE1499">
        <v>0.27094673000000002</v>
      </c>
      <c r="AF1499">
        <v>5146.0151649999998</v>
      </c>
      <c r="AG1499" s="4">
        <v>3.3899999999999997E-5</v>
      </c>
      <c r="AH1499">
        <v>69.725155439999995</v>
      </c>
      <c r="AI1499">
        <v>0.86983624400000004</v>
      </c>
      <c r="AJ1499" t="s">
        <v>16500</v>
      </c>
      <c r="AK1499">
        <v>89.5</v>
      </c>
      <c r="AL1499">
        <v>334125.17940000002</v>
      </c>
      <c r="AM1499">
        <v>5942112.6119999997</v>
      </c>
      <c r="AN1499" t="s">
        <v>16468</v>
      </c>
      <c r="AO1499">
        <v>0</v>
      </c>
      <c r="AP1499">
        <v>0.58990536299999996</v>
      </c>
      <c r="AQ1499">
        <v>0.21135646699999999</v>
      </c>
      <c r="AR1499">
        <v>0</v>
      </c>
      <c r="AS1499">
        <v>0</v>
      </c>
      <c r="AT1499">
        <v>0.20189274400000001</v>
      </c>
      <c r="AU1499">
        <v>0.104100946</v>
      </c>
      <c r="AV1499">
        <v>0.104100946</v>
      </c>
      <c r="AW1499">
        <v>4.5346061999999999E-2</v>
      </c>
      <c r="AX1499">
        <v>0.68575974500000003</v>
      </c>
      <c r="AY1499">
        <v>0.14001591099999999</v>
      </c>
      <c r="AZ1499">
        <v>4.9323787000000001E-2</v>
      </c>
      <c r="BA1499">
        <v>0</v>
      </c>
      <c r="BB1499">
        <v>7.6372314999999996E-2</v>
      </c>
      <c r="BC1499">
        <v>0.124900557</v>
      </c>
      <c r="BD1499">
        <v>0.17024661899999999</v>
      </c>
      <c r="BE1499">
        <v>0.29671641799999998</v>
      </c>
      <c r="BF1499">
        <v>0.56935323400000004</v>
      </c>
      <c r="BG1499">
        <v>5.2537313000000002E-2</v>
      </c>
      <c r="BH1499">
        <v>3.5422886000000001E-2</v>
      </c>
      <c r="BI1499">
        <v>7.9601989999999994E-3</v>
      </c>
      <c r="BJ1499">
        <v>3.6616915E-2</v>
      </c>
      <c r="BK1499">
        <v>0.10666666700000001</v>
      </c>
      <c r="BL1499">
        <v>0.20855721399999999</v>
      </c>
      <c r="BM1499">
        <v>0.19705194000000001</v>
      </c>
      <c r="BN1499">
        <v>0.68965688999999997</v>
      </c>
      <c r="BO1499">
        <v>1.7329813999999999E-2</v>
      </c>
      <c r="BP1499">
        <v>6.3941039000000005E-2</v>
      </c>
      <c r="BQ1499">
        <v>1.4341915E-2</v>
      </c>
      <c r="BR1499">
        <v>1.6483243000000002E-2</v>
      </c>
      <c r="BS1499">
        <v>0.104327474</v>
      </c>
      <c r="BT1499">
        <v>0.19227130100000001</v>
      </c>
      <c r="BU1499">
        <v>0.211737644</v>
      </c>
      <c r="BV1499">
        <v>0.65947155700000004</v>
      </c>
      <c r="BW1499">
        <v>1.2309605E-2</v>
      </c>
      <c r="BX1499">
        <v>0.101274479</v>
      </c>
      <c r="BY1499">
        <v>7.1992540000000004E-3</v>
      </c>
      <c r="BZ1499">
        <v>7.2614239999999998E-3</v>
      </c>
      <c r="CA1499">
        <v>0.15214174699999999</v>
      </c>
      <c r="CB1499">
        <v>0.19364625399999999</v>
      </c>
    </row>
    <row r="1500" spans="1:80">
      <c r="A1500">
        <v>1528</v>
      </c>
      <c r="B1500">
        <v>53.441276350000003</v>
      </c>
      <c r="C1500">
        <v>-113.370008</v>
      </c>
      <c r="D1500" t="s">
        <v>3204</v>
      </c>
      <c r="E1500" s="1">
        <v>43538</v>
      </c>
      <c r="F1500">
        <v>2019</v>
      </c>
      <c r="G1500">
        <v>3</v>
      </c>
      <c r="H1500">
        <v>14</v>
      </c>
      <c r="I1500" t="s">
        <v>25</v>
      </c>
      <c r="J1500" t="s">
        <v>132</v>
      </c>
      <c r="K1500" t="s">
        <v>7</v>
      </c>
      <c r="L1500" t="s">
        <v>39</v>
      </c>
      <c r="M1500">
        <v>7808869472</v>
      </c>
      <c r="N1500" t="s">
        <v>311</v>
      </c>
      <c r="O1500" t="s">
        <v>30</v>
      </c>
      <c r="P1500" t="s">
        <v>31</v>
      </c>
      <c r="Q1500" t="s">
        <v>31</v>
      </c>
      <c r="R1500" t="s">
        <v>31</v>
      </c>
      <c r="S1500" t="s">
        <v>31</v>
      </c>
      <c r="T1500" t="s">
        <v>31</v>
      </c>
      <c r="U1500" t="s">
        <v>31</v>
      </c>
      <c r="V1500" t="s">
        <v>31</v>
      </c>
      <c r="W1500" t="s">
        <v>31</v>
      </c>
      <c r="X1500" t="s">
        <v>31</v>
      </c>
      <c r="Y1500" t="s">
        <v>31</v>
      </c>
      <c r="Z1500">
        <v>0</v>
      </c>
      <c r="AA1500" t="s">
        <v>31</v>
      </c>
      <c r="AB1500" t="s">
        <v>31</v>
      </c>
      <c r="AC1500" t="s">
        <v>36</v>
      </c>
      <c r="AD1500">
        <v>2165.341394</v>
      </c>
      <c r="AE1500">
        <v>1.315856E-2</v>
      </c>
      <c r="AF1500">
        <v>1583.3535609999999</v>
      </c>
      <c r="AG1500">
        <v>4.2142139000000002E-2</v>
      </c>
      <c r="AH1500">
        <v>59.013672999999997</v>
      </c>
      <c r="AI1500">
        <v>0.88867175099999995</v>
      </c>
      <c r="AJ1500" t="s">
        <v>16500</v>
      </c>
      <c r="AK1500">
        <v>89.5</v>
      </c>
      <c r="AL1500">
        <v>342588.2427</v>
      </c>
      <c r="AM1500">
        <v>5923975.6299999999</v>
      </c>
      <c r="AN1500" t="s">
        <v>16469</v>
      </c>
      <c r="AO1500">
        <v>0</v>
      </c>
      <c r="AP1500">
        <v>0.21451104100000001</v>
      </c>
      <c r="AQ1500">
        <v>0.80126182999999995</v>
      </c>
      <c r="AR1500">
        <v>0</v>
      </c>
      <c r="AS1500">
        <v>0</v>
      </c>
      <c r="AT1500">
        <v>3.1545739999999998E-3</v>
      </c>
      <c r="AU1500">
        <v>0</v>
      </c>
      <c r="AV1500">
        <v>0.10725552100000001</v>
      </c>
      <c r="AW1500">
        <v>0</v>
      </c>
      <c r="AX1500">
        <v>0.30071598999999999</v>
      </c>
      <c r="AY1500">
        <v>0.67303102599999998</v>
      </c>
      <c r="AZ1500">
        <v>0</v>
      </c>
      <c r="BA1500">
        <v>9.5465389999999997E-3</v>
      </c>
      <c r="BB1500">
        <v>3.0230707999999998E-2</v>
      </c>
      <c r="BC1500">
        <v>0</v>
      </c>
      <c r="BD1500">
        <v>8.2736674999999996E-2</v>
      </c>
      <c r="BE1500">
        <v>7.5422885999999995E-2</v>
      </c>
      <c r="BF1500">
        <v>0.38189054700000002</v>
      </c>
      <c r="BG1500">
        <v>0.47641791</v>
      </c>
      <c r="BH1500">
        <v>3.4228856000000002E-2</v>
      </c>
      <c r="BI1500">
        <v>1.2537313E-2</v>
      </c>
      <c r="BJ1500">
        <v>1.8905472999999999E-2</v>
      </c>
      <c r="BK1500">
        <v>0</v>
      </c>
      <c r="BL1500">
        <v>8.119403E-2</v>
      </c>
      <c r="BM1500">
        <v>5.7268064E-2</v>
      </c>
      <c r="BN1500">
        <v>0.37079826700000001</v>
      </c>
      <c r="BO1500">
        <v>0.39793835</v>
      </c>
      <c r="BP1500">
        <v>0.122802649</v>
      </c>
      <c r="BQ1500">
        <v>4.0037847000000001E-2</v>
      </c>
      <c r="BR1500">
        <v>1.2598974000000001E-2</v>
      </c>
      <c r="BS1500">
        <v>8.4657099999999996E-4</v>
      </c>
      <c r="BT1500">
        <v>4.9947711999999998E-2</v>
      </c>
      <c r="BU1500">
        <v>5.8837425999999998E-2</v>
      </c>
      <c r="BV1500">
        <v>0.31638172199999998</v>
      </c>
      <c r="BW1500">
        <v>0.47077401299999999</v>
      </c>
      <c r="BX1500">
        <v>5.1762511999999997E-2</v>
      </c>
      <c r="BY1500">
        <v>7.8594964000000003E-2</v>
      </c>
      <c r="BZ1500">
        <v>2.4693814000000001E-2</v>
      </c>
      <c r="CA1500">
        <v>1.1252720000000001E-2</v>
      </c>
      <c r="CB1500">
        <v>4.3543673999999997E-2</v>
      </c>
    </row>
    <row r="1501" spans="1:80">
      <c r="A1501">
        <v>1529</v>
      </c>
      <c r="B1501">
        <v>53.447014719999999</v>
      </c>
      <c r="C1501">
        <v>-113.5872025</v>
      </c>
      <c r="D1501" t="s">
        <v>3205</v>
      </c>
      <c r="E1501" s="1">
        <v>43798</v>
      </c>
      <c r="F1501">
        <v>2019</v>
      </c>
      <c r="G1501">
        <v>11</v>
      </c>
      <c r="H1501">
        <v>29</v>
      </c>
      <c r="I1501" t="s">
        <v>89</v>
      </c>
      <c r="J1501" s="2">
        <v>0.75</v>
      </c>
      <c r="K1501" t="s">
        <v>26</v>
      </c>
      <c r="L1501" t="s">
        <v>29</v>
      </c>
      <c r="M1501">
        <v>7804056016</v>
      </c>
      <c r="N1501" t="s">
        <v>3206</v>
      </c>
      <c r="O1501" t="s">
        <v>40</v>
      </c>
      <c r="P1501" t="s">
        <v>31</v>
      </c>
      <c r="Q1501" t="s">
        <v>32</v>
      </c>
      <c r="R1501" t="s">
        <v>32</v>
      </c>
      <c r="S1501" t="s">
        <v>33</v>
      </c>
      <c r="T1501" t="s">
        <v>33</v>
      </c>
      <c r="U1501" t="s">
        <v>31</v>
      </c>
      <c r="V1501" t="s">
        <v>34</v>
      </c>
      <c r="W1501" t="s">
        <v>31</v>
      </c>
      <c r="X1501" t="s">
        <v>42</v>
      </c>
      <c r="Y1501">
        <v>6</v>
      </c>
      <c r="Z1501">
        <v>3</v>
      </c>
      <c r="AA1501" t="s">
        <v>98</v>
      </c>
      <c r="AB1501" t="s">
        <v>35</v>
      </c>
      <c r="AC1501" t="s">
        <v>334</v>
      </c>
      <c r="AD1501">
        <v>725.67695819999994</v>
      </c>
      <c r="AE1501">
        <v>0.23425291400000001</v>
      </c>
      <c r="AF1501">
        <v>1182.8272509999999</v>
      </c>
      <c r="AG1501">
        <v>9.3887830000000005E-2</v>
      </c>
      <c r="AH1501">
        <v>88.834290100000004</v>
      </c>
      <c r="AI1501">
        <v>0.83721984900000002</v>
      </c>
      <c r="AJ1501" t="s">
        <v>16500</v>
      </c>
      <c r="AK1501">
        <v>89.5</v>
      </c>
      <c r="AL1501">
        <v>328188.37</v>
      </c>
      <c r="AM1501">
        <v>5925115.3260000004</v>
      </c>
      <c r="AN1501" t="s">
        <v>16468</v>
      </c>
      <c r="AO1501">
        <v>0</v>
      </c>
      <c r="AP1501">
        <v>0.32176656199999998</v>
      </c>
      <c r="AQ1501">
        <v>0.35331230299999999</v>
      </c>
      <c r="AR1501">
        <v>0</v>
      </c>
      <c r="AS1501">
        <v>0</v>
      </c>
      <c r="AT1501">
        <v>0.34384858000000001</v>
      </c>
      <c r="AU1501">
        <v>8.8328076000000005E-2</v>
      </c>
      <c r="AV1501">
        <v>3.7854890000000002E-2</v>
      </c>
      <c r="AW1501">
        <v>0</v>
      </c>
      <c r="AX1501">
        <v>0.54972155899999997</v>
      </c>
      <c r="AY1501">
        <v>0.210023866</v>
      </c>
      <c r="AZ1501">
        <v>5.8074780999999999E-2</v>
      </c>
      <c r="BA1501">
        <v>1.1137629E-2</v>
      </c>
      <c r="BB1501">
        <v>0.17183770900000001</v>
      </c>
      <c r="BC1501">
        <v>0.14240254599999999</v>
      </c>
      <c r="BD1501">
        <v>0.132856006</v>
      </c>
      <c r="BE1501">
        <v>0</v>
      </c>
      <c r="BF1501">
        <v>0.56935323400000004</v>
      </c>
      <c r="BG1501">
        <v>0.295721393</v>
      </c>
      <c r="BH1501">
        <v>8.2587065000000001E-2</v>
      </c>
      <c r="BI1501">
        <v>7.7611939999999999E-3</v>
      </c>
      <c r="BJ1501">
        <v>4.2985074999999998E-2</v>
      </c>
      <c r="BK1501">
        <v>0.154029851</v>
      </c>
      <c r="BL1501">
        <v>0.188855721</v>
      </c>
      <c r="BM1501">
        <v>4.3822519999999997E-3</v>
      </c>
      <c r="BN1501">
        <v>0.64892186600000001</v>
      </c>
      <c r="BO1501">
        <v>0.27040486000000002</v>
      </c>
      <c r="BP1501">
        <v>3.5605797000000002E-2</v>
      </c>
      <c r="BQ1501">
        <v>2.4749763000000001E-2</v>
      </c>
      <c r="BR1501">
        <v>1.5885663000000001E-2</v>
      </c>
      <c r="BS1501">
        <v>0.17359693200000001</v>
      </c>
      <c r="BT1501">
        <v>0.19530899900000001</v>
      </c>
      <c r="BU1501">
        <v>0.16412806999999999</v>
      </c>
      <c r="BV1501">
        <v>0.52721168799999996</v>
      </c>
      <c r="BW1501">
        <v>0.18521604</v>
      </c>
      <c r="BX1501">
        <v>8.7721480000000004E-2</v>
      </c>
      <c r="BY1501">
        <v>2.5278209999999999E-2</v>
      </c>
      <c r="BZ1501">
        <v>1.0158533000000001E-2</v>
      </c>
      <c r="CA1501">
        <v>0.15247746300000001</v>
      </c>
      <c r="CB1501">
        <v>0.14041653700000001</v>
      </c>
    </row>
    <row r="1502" spans="1:80">
      <c r="A1502">
        <v>1530</v>
      </c>
      <c r="B1502">
        <v>53.614505000000001</v>
      </c>
      <c r="C1502">
        <v>-113.555516</v>
      </c>
      <c r="D1502" t="s">
        <v>3207</v>
      </c>
      <c r="E1502" s="1">
        <v>43967</v>
      </c>
      <c r="F1502">
        <v>2020</v>
      </c>
      <c r="G1502">
        <v>5</v>
      </c>
      <c r="H1502">
        <v>16</v>
      </c>
      <c r="I1502" t="s">
        <v>78</v>
      </c>
      <c r="J1502" t="s">
        <v>144</v>
      </c>
      <c r="K1502" t="s">
        <v>7</v>
      </c>
      <c r="L1502" t="s">
        <v>39</v>
      </c>
      <c r="M1502" t="s">
        <v>3208</v>
      </c>
      <c r="N1502" t="s">
        <v>3209</v>
      </c>
      <c r="O1502" t="s">
        <v>30</v>
      </c>
      <c r="P1502" t="s">
        <v>31</v>
      </c>
      <c r="Q1502" t="s">
        <v>32</v>
      </c>
      <c r="R1502" t="s">
        <v>32</v>
      </c>
      <c r="S1502" t="s">
        <v>146</v>
      </c>
      <c r="T1502" t="s">
        <v>146</v>
      </c>
      <c r="U1502" t="s">
        <v>34</v>
      </c>
      <c r="V1502" t="s">
        <v>34</v>
      </c>
      <c r="W1502" t="s">
        <v>31</v>
      </c>
      <c r="X1502" t="s">
        <v>42</v>
      </c>
      <c r="Y1502" t="s">
        <v>31</v>
      </c>
      <c r="Z1502">
        <v>0</v>
      </c>
      <c r="AA1502" t="s">
        <v>98</v>
      </c>
      <c r="AB1502" t="s">
        <v>58</v>
      </c>
      <c r="AC1502" t="s">
        <v>332</v>
      </c>
      <c r="AD1502">
        <v>759.6040256</v>
      </c>
      <c r="AE1502">
        <v>0.21888516399999999</v>
      </c>
      <c r="AF1502">
        <v>6946.5327399999996</v>
      </c>
      <c r="AG1502" s="4">
        <v>9.2500000000000004E-7</v>
      </c>
      <c r="AH1502">
        <v>14.68712575</v>
      </c>
      <c r="AI1502">
        <v>0.97105297800000001</v>
      </c>
      <c r="AJ1502" t="s">
        <v>16500</v>
      </c>
      <c r="AK1502">
        <v>89.5</v>
      </c>
      <c r="AL1502">
        <v>330960.81780000002</v>
      </c>
      <c r="AM1502">
        <v>5943667.5760000004</v>
      </c>
      <c r="AN1502" t="s">
        <v>16468</v>
      </c>
      <c r="AO1502">
        <v>0</v>
      </c>
      <c r="AP1502">
        <v>0.69716088300000001</v>
      </c>
      <c r="AQ1502">
        <v>0.30283911699999999</v>
      </c>
      <c r="AR1502">
        <v>0</v>
      </c>
      <c r="AS1502">
        <v>0</v>
      </c>
      <c r="AT1502">
        <v>0</v>
      </c>
      <c r="AU1502">
        <v>0.13249211399999999</v>
      </c>
      <c r="AV1502">
        <v>0.17350157699999999</v>
      </c>
      <c r="AW1502">
        <v>0</v>
      </c>
      <c r="AX1502">
        <v>0.82816229100000005</v>
      </c>
      <c r="AY1502">
        <v>0.15592681</v>
      </c>
      <c r="AZ1502">
        <v>1.0342084E-2</v>
      </c>
      <c r="BA1502">
        <v>5.5688150000000004E-3</v>
      </c>
      <c r="BB1502">
        <v>0</v>
      </c>
      <c r="BC1502">
        <v>0.181384248</v>
      </c>
      <c r="BD1502">
        <v>0.17979315800000001</v>
      </c>
      <c r="BE1502">
        <v>0</v>
      </c>
      <c r="BF1502">
        <v>0.84477611900000005</v>
      </c>
      <c r="BG1502">
        <v>7.2636816000000007E-2</v>
      </c>
      <c r="BH1502">
        <v>2.6069651999999999E-2</v>
      </c>
      <c r="BI1502">
        <v>3.6019900000000001E-2</v>
      </c>
      <c r="BJ1502">
        <v>2.1293532E-2</v>
      </c>
      <c r="BK1502">
        <v>0.21114427899999999</v>
      </c>
      <c r="BL1502">
        <v>0.172537313</v>
      </c>
      <c r="BM1502">
        <v>9.1130919999999997E-3</v>
      </c>
      <c r="BN1502">
        <v>0.76181465100000001</v>
      </c>
      <c r="BO1502">
        <v>4.7308401E-2</v>
      </c>
      <c r="BP1502">
        <v>0.104875255</v>
      </c>
      <c r="BQ1502">
        <v>4.6611224999999999E-2</v>
      </c>
      <c r="BR1502">
        <v>3.0476570000000001E-2</v>
      </c>
      <c r="BS1502">
        <v>0.19461182199999999</v>
      </c>
      <c r="BT1502">
        <v>0.15078930300000001</v>
      </c>
      <c r="BU1502">
        <v>0.111010258</v>
      </c>
      <c r="BV1502">
        <v>0.62654647200000002</v>
      </c>
      <c r="BW1502">
        <v>8.2723034000000001E-2</v>
      </c>
      <c r="BX1502">
        <v>0.105924775</v>
      </c>
      <c r="BY1502">
        <v>5.6661485999999997E-2</v>
      </c>
      <c r="BZ1502">
        <v>1.6288468E-2</v>
      </c>
      <c r="CA1502">
        <v>0.135144545</v>
      </c>
      <c r="CB1502">
        <v>0.11016475000000001</v>
      </c>
    </row>
    <row r="1503" spans="1:80">
      <c r="A1503">
        <v>1531</v>
      </c>
      <c r="B1503">
        <v>53.512006999999997</v>
      </c>
      <c r="C1503">
        <v>-113.37266099999999</v>
      </c>
      <c r="D1503" t="s">
        <v>3210</v>
      </c>
      <c r="E1503" s="1">
        <v>42480</v>
      </c>
      <c r="F1503">
        <v>2016</v>
      </c>
      <c r="G1503">
        <v>4</v>
      </c>
      <c r="H1503">
        <v>20</v>
      </c>
      <c r="I1503" t="s">
        <v>25</v>
      </c>
      <c r="J1503" s="2">
        <v>0.70833333333333337</v>
      </c>
      <c r="K1503" t="s">
        <v>7</v>
      </c>
      <c r="L1503" t="s">
        <v>39</v>
      </c>
      <c r="M1503" t="s">
        <v>1250</v>
      </c>
      <c r="N1503" t="s">
        <v>1124</v>
      </c>
      <c r="O1503" t="s">
        <v>135</v>
      </c>
      <c r="P1503" t="s">
        <v>31</v>
      </c>
      <c r="Q1503" t="s">
        <v>32</v>
      </c>
      <c r="R1503" t="s">
        <v>32</v>
      </c>
      <c r="S1503" t="s">
        <v>31</v>
      </c>
      <c r="T1503" t="s">
        <v>31</v>
      </c>
      <c r="U1503" t="s">
        <v>31</v>
      </c>
      <c r="V1503" t="s">
        <v>31</v>
      </c>
      <c r="W1503" t="s">
        <v>31</v>
      </c>
      <c r="X1503" t="s">
        <v>31</v>
      </c>
      <c r="Y1503" t="s">
        <v>31</v>
      </c>
      <c r="Z1503">
        <v>0</v>
      </c>
      <c r="AA1503" t="s">
        <v>31</v>
      </c>
      <c r="AB1503" t="s">
        <v>31</v>
      </c>
      <c r="AC1503" t="s">
        <v>698</v>
      </c>
      <c r="AD1503">
        <v>3683.7297830000002</v>
      </c>
      <c r="AE1503">
        <v>6.3146999999999997E-4</v>
      </c>
      <c r="AF1503">
        <v>455.5541202</v>
      </c>
      <c r="AG1503">
        <v>0.40207837800000001</v>
      </c>
      <c r="AH1503">
        <v>21.992386880000002</v>
      </c>
      <c r="AI1503">
        <v>0.95696852799999998</v>
      </c>
      <c r="AJ1503" t="s">
        <v>16500</v>
      </c>
      <c r="AK1503">
        <v>89.5</v>
      </c>
      <c r="AL1503">
        <v>342674.00910000002</v>
      </c>
      <c r="AM1503">
        <v>5931848.3600000003</v>
      </c>
      <c r="AN1503" t="s">
        <v>16467</v>
      </c>
      <c r="AO1503">
        <v>0.68454258700000004</v>
      </c>
      <c r="AP1503">
        <v>0</v>
      </c>
      <c r="AQ1503">
        <v>0.33123028399999999</v>
      </c>
      <c r="AR1503">
        <v>0</v>
      </c>
      <c r="AS1503">
        <v>0</v>
      </c>
      <c r="AT1503">
        <v>0</v>
      </c>
      <c r="AU1503">
        <v>6.3091483000000004E-2</v>
      </c>
      <c r="AV1503">
        <v>8.8328076000000005E-2</v>
      </c>
      <c r="AW1503">
        <v>0.84486873500000004</v>
      </c>
      <c r="AX1503">
        <v>0</v>
      </c>
      <c r="AY1503">
        <v>0.15274462999999999</v>
      </c>
      <c r="AZ1503">
        <v>0</v>
      </c>
      <c r="BA1503">
        <v>0</v>
      </c>
      <c r="BB1503">
        <v>0</v>
      </c>
      <c r="BC1503">
        <v>0.13683373099999999</v>
      </c>
      <c r="BD1503">
        <v>5.4097055999999998E-2</v>
      </c>
      <c r="BE1503">
        <v>0.85850746300000003</v>
      </c>
      <c r="BF1503">
        <v>0</v>
      </c>
      <c r="BG1503">
        <v>0.14208955200000001</v>
      </c>
      <c r="BH1503">
        <v>0</v>
      </c>
      <c r="BI1503">
        <v>7.9602000000000004E-4</v>
      </c>
      <c r="BJ1503">
        <v>0</v>
      </c>
      <c r="BK1503">
        <v>0.109850746</v>
      </c>
      <c r="BL1503">
        <v>4.7363184000000003E-2</v>
      </c>
      <c r="BM1503">
        <v>0.73606892099999999</v>
      </c>
      <c r="BN1503">
        <v>0</v>
      </c>
      <c r="BO1503">
        <v>0.240924257</v>
      </c>
      <c r="BP1503">
        <v>2.4401179999999998E-3</v>
      </c>
      <c r="BQ1503">
        <v>1.3794134E-2</v>
      </c>
      <c r="BR1503">
        <v>7.7187389999999996E-3</v>
      </c>
      <c r="BS1503">
        <v>0.104476869</v>
      </c>
      <c r="BT1503">
        <v>5.9210198999999998E-2</v>
      </c>
      <c r="BU1503">
        <v>0.71746347499999996</v>
      </c>
      <c r="BV1503">
        <v>6.3263910000000007E-2</v>
      </c>
      <c r="BW1503">
        <v>0.168753497</v>
      </c>
      <c r="BX1503">
        <v>1.6325769E-2</v>
      </c>
      <c r="BY1503">
        <v>2.4047249E-2</v>
      </c>
      <c r="BZ1503">
        <v>1.0071495E-2</v>
      </c>
      <c r="CA1503">
        <v>9.7457258000000005E-2</v>
      </c>
      <c r="CB1503">
        <v>5.6499845E-2</v>
      </c>
    </row>
    <row r="1504" spans="1:80">
      <c r="A1504">
        <v>1532</v>
      </c>
      <c r="B1504">
        <v>53.459666050000003</v>
      </c>
      <c r="C1504">
        <v>-113.4661598</v>
      </c>
      <c r="D1504" t="s">
        <v>3211</v>
      </c>
      <c r="E1504" s="1">
        <v>42502</v>
      </c>
      <c r="F1504">
        <v>2016</v>
      </c>
      <c r="G1504">
        <v>5</v>
      </c>
      <c r="H1504">
        <v>12</v>
      </c>
      <c r="I1504" t="s">
        <v>78</v>
      </c>
      <c r="J1504" s="2">
        <v>0.45833333333333331</v>
      </c>
      <c r="K1504" t="s">
        <v>7</v>
      </c>
      <c r="L1504" t="s">
        <v>39</v>
      </c>
      <c r="M1504" t="s">
        <v>3168</v>
      </c>
      <c r="N1504" t="s">
        <v>1478</v>
      </c>
      <c r="O1504" t="s">
        <v>30</v>
      </c>
      <c r="P1504" t="s">
        <v>31</v>
      </c>
      <c r="Q1504" t="s">
        <v>31</v>
      </c>
      <c r="R1504" t="s">
        <v>31</v>
      </c>
      <c r="S1504" t="s">
        <v>31</v>
      </c>
      <c r="T1504" t="s">
        <v>31</v>
      </c>
      <c r="U1504" t="s">
        <v>31</v>
      </c>
      <c r="V1504" t="s">
        <v>31</v>
      </c>
      <c r="W1504" t="s">
        <v>31</v>
      </c>
      <c r="X1504" t="s">
        <v>42</v>
      </c>
      <c r="Y1504" t="s">
        <v>31</v>
      </c>
      <c r="Z1504">
        <v>0</v>
      </c>
      <c r="AA1504" t="s">
        <v>31</v>
      </c>
      <c r="AB1504" t="s">
        <v>31</v>
      </c>
      <c r="AC1504" t="s">
        <v>36</v>
      </c>
      <c r="AD1504">
        <v>737.06913970000005</v>
      </c>
      <c r="AE1504">
        <v>0.22897595500000001</v>
      </c>
      <c r="AF1504">
        <v>3306.7513560000002</v>
      </c>
      <c r="AG1504">
        <v>1.342123E-3</v>
      </c>
      <c r="AH1504">
        <v>13.224628389999999</v>
      </c>
      <c r="AI1504">
        <v>0.97389746099999996</v>
      </c>
      <c r="AJ1504" t="s">
        <v>16500</v>
      </c>
      <c r="AK1504">
        <v>89.5</v>
      </c>
      <c r="AL1504">
        <v>336273.85930000001</v>
      </c>
      <c r="AM1504">
        <v>5926237.5219999999</v>
      </c>
      <c r="AN1504" t="s">
        <v>16469</v>
      </c>
      <c r="AO1504">
        <v>0</v>
      </c>
      <c r="AP1504">
        <v>0.13880126200000001</v>
      </c>
      <c r="AQ1504">
        <v>0.86750788599999995</v>
      </c>
      <c r="AR1504">
        <v>0</v>
      </c>
      <c r="AS1504">
        <v>0</v>
      </c>
      <c r="AT1504">
        <v>0</v>
      </c>
      <c r="AU1504">
        <v>3.7854890000000002E-2</v>
      </c>
      <c r="AV1504">
        <v>0.14511041</v>
      </c>
      <c r="AW1504">
        <v>1.9093078999999999E-2</v>
      </c>
      <c r="AX1504">
        <v>0.25298329400000003</v>
      </c>
      <c r="AY1504">
        <v>0.72394590299999995</v>
      </c>
      <c r="AZ1504">
        <v>0</v>
      </c>
      <c r="BA1504">
        <v>7.9554500000000004E-4</v>
      </c>
      <c r="BB1504">
        <v>0</v>
      </c>
      <c r="BC1504">
        <v>5.9665871000000002E-2</v>
      </c>
      <c r="BD1504">
        <v>0.14797136</v>
      </c>
      <c r="BE1504">
        <v>0.147064677</v>
      </c>
      <c r="BF1504">
        <v>0.35661691499999998</v>
      </c>
      <c r="BG1504">
        <v>0.486965174</v>
      </c>
      <c r="BH1504">
        <v>3.9801000000000003E-3</v>
      </c>
      <c r="BI1504">
        <v>7.363184E-3</v>
      </c>
      <c r="BJ1504">
        <v>0</v>
      </c>
      <c r="BK1504">
        <v>9.0547264000000002E-2</v>
      </c>
      <c r="BL1504">
        <v>0.151442786</v>
      </c>
      <c r="BM1504">
        <v>0.32299188299999998</v>
      </c>
      <c r="BN1504">
        <v>0.36382650300000002</v>
      </c>
      <c r="BO1504">
        <v>0.19142472999999999</v>
      </c>
      <c r="BP1504">
        <v>0.12031273300000001</v>
      </c>
      <c r="BQ1504">
        <v>1.8425379999999999E-3</v>
      </c>
      <c r="BR1504">
        <v>0</v>
      </c>
      <c r="BS1504">
        <v>0.14122802600000001</v>
      </c>
      <c r="BT1504">
        <v>0.12683631300000001</v>
      </c>
      <c r="BU1504">
        <v>0.403804787</v>
      </c>
      <c r="BV1504">
        <v>0.36300901499999999</v>
      </c>
      <c r="BW1504">
        <v>0.109543053</v>
      </c>
      <c r="BX1504">
        <v>0.120596829</v>
      </c>
      <c r="BY1504">
        <v>1.715884E-3</v>
      </c>
      <c r="BZ1504">
        <v>6.7143300000000003E-4</v>
      </c>
      <c r="CA1504">
        <v>0.15193037000000001</v>
      </c>
      <c r="CB1504">
        <v>0.12915138300000001</v>
      </c>
    </row>
    <row r="1505" spans="1:80">
      <c r="A1505">
        <v>1533</v>
      </c>
      <c r="B1505">
        <v>53.485527310000002</v>
      </c>
      <c r="C1505">
        <v>-113.4314842</v>
      </c>
      <c r="D1505" t="s">
        <v>3212</v>
      </c>
      <c r="E1505" s="1">
        <v>43529</v>
      </c>
      <c r="F1505">
        <v>2019</v>
      </c>
      <c r="G1505">
        <v>3</v>
      </c>
      <c r="H1505">
        <v>5</v>
      </c>
      <c r="I1505" t="s">
        <v>25</v>
      </c>
      <c r="J1505" t="s">
        <v>144</v>
      </c>
      <c r="K1505" t="s">
        <v>7</v>
      </c>
      <c r="L1505" t="s">
        <v>39</v>
      </c>
      <c r="M1505">
        <v>7808869472</v>
      </c>
      <c r="N1505" t="s">
        <v>311</v>
      </c>
      <c r="O1505" t="s">
        <v>30</v>
      </c>
      <c r="P1505" t="s">
        <v>31</v>
      </c>
      <c r="Q1505" t="s">
        <v>31</v>
      </c>
      <c r="R1505" t="s">
        <v>31</v>
      </c>
      <c r="S1505" t="s">
        <v>31</v>
      </c>
      <c r="T1505" t="s">
        <v>31</v>
      </c>
      <c r="U1505" t="s">
        <v>31</v>
      </c>
      <c r="V1505" t="s">
        <v>31</v>
      </c>
      <c r="W1505" t="s">
        <v>31</v>
      </c>
      <c r="X1505" t="s">
        <v>42</v>
      </c>
      <c r="Y1505">
        <v>0</v>
      </c>
      <c r="Z1505">
        <v>0</v>
      </c>
      <c r="AA1505" t="s">
        <v>31</v>
      </c>
      <c r="AB1505" t="s">
        <v>31</v>
      </c>
      <c r="AC1505" t="s">
        <v>36</v>
      </c>
      <c r="AD1505">
        <v>1323.3402000000001</v>
      </c>
      <c r="AE1505">
        <v>7.0886137000000002E-2</v>
      </c>
      <c r="AF1505">
        <v>200.8838686</v>
      </c>
      <c r="AG1505">
        <v>0.66913614300000002</v>
      </c>
      <c r="AH1505">
        <v>51.923374959999997</v>
      </c>
      <c r="AI1505">
        <v>0.901363421</v>
      </c>
      <c r="AJ1505" t="s">
        <v>16500</v>
      </c>
      <c r="AK1505">
        <v>89.5</v>
      </c>
      <c r="AL1505">
        <v>338673.69620000001</v>
      </c>
      <c r="AM1505">
        <v>5929034.7640000004</v>
      </c>
      <c r="AN1505" t="s">
        <v>16467</v>
      </c>
      <c r="AO1505">
        <v>0.47003154600000002</v>
      </c>
      <c r="AP1505">
        <v>0</v>
      </c>
      <c r="AQ1505">
        <v>0.17350157699999999</v>
      </c>
      <c r="AR1505">
        <v>0.34700315500000001</v>
      </c>
      <c r="AS1505">
        <v>0</v>
      </c>
      <c r="AT1505">
        <v>0</v>
      </c>
      <c r="AU1505">
        <v>0</v>
      </c>
      <c r="AV1505">
        <v>0.11356466899999999</v>
      </c>
      <c r="AW1505">
        <v>0.47971360400000002</v>
      </c>
      <c r="AX1505">
        <v>0</v>
      </c>
      <c r="AY1505">
        <v>7.3985679999999998E-2</v>
      </c>
      <c r="AZ1505">
        <v>0.424821002</v>
      </c>
      <c r="BA1505">
        <v>4.7732699999999996E-3</v>
      </c>
      <c r="BB1505">
        <v>1.5115353999999999E-2</v>
      </c>
      <c r="BC1505">
        <v>0</v>
      </c>
      <c r="BD1505">
        <v>6.7621320999999998E-2</v>
      </c>
      <c r="BE1505">
        <v>0.424477612</v>
      </c>
      <c r="BF1505">
        <v>0</v>
      </c>
      <c r="BG1505">
        <v>0.115024876</v>
      </c>
      <c r="BH1505">
        <v>0.32835820900000001</v>
      </c>
      <c r="BI1505">
        <v>0.107462687</v>
      </c>
      <c r="BJ1505">
        <v>2.7462687E-2</v>
      </c>
      <c r="BK1505">
        <v>4.975124E-3</v>
      </c>
      <c r="BL1505">
        <v>4.7562188999999998E-2</v>
      </c>
      <c r="BM1505">
        <v>0.43135301999999998</v>
      </c>
      <c r="BN1505">
        <v>3.0725560999999998E-2</v>
      </c>
      <c r="BO1505">
        <v>0.13256311900000001</v>
      </c>
      <c r="BP1505">
        <v>0.29231612000000001</v>
      </c>
      <c r="BQ1505">
        <v>8.6549475000000001E-2</v>
      </c>
      <c r="BR1505">
        <v>2.8235646E-2</v>
      </c>
      <c r="BS1505">
        <v>4.3922114999999998E-2</v>
      </c>
      <c r="BT1505">
        <v>5.6869678E-2</v>
      </c>
      <c r="BU1505">
        <v>0.431246503</v>
      </c>
      <c r="BV1505">
        <v>0.27579732699999998</v>
      </c>
      <c r="BW1505">
        <v>8.9972023999999998E-2</v>
      </c>
      <c r="BX1505">
        <v>0.142294063</v>
      </c>
      <c r="BY1505">
        <v>4.7311158999999998E-2</v>
      </c>
      <c r="BZ1505">
        <v>1.3577868E-2</v>
      </c>
      <c r="CA1505">
        <v>0.135691638</v>
      </c>
      <c r="CB1505">
        <v>0.11619521300000001</v>
      </c>
    </row>
    <row r="1506" spans="1:80">
      <c r="A1506">
        <v>1534</v>
      </c>
      <c r="B1506">
        <v>53.550975149999999</v>
      </c>
      <c r="C1506">
        <v>-113.54755950000001</v>
      </c>
      <c r="D1506" t="s">
        <v>3213</v>
      </c>
      <c r="E1506" s="1">
        <v>43746</v>
      </c>
      <c r="F1506">
        <v>2019</v>
      </c>
      <c r="G1506">
        <v>10</v>
      </c>
      <c r="H1506">
        <v>8</v>
      </c>
      <c r="I1506" t="s">
        <v>89</v>
      </c>
      <c r="J1506" s="2">
        <v>0.33333333333333331</v>
      </c>
      <c r="K1506" t="s">
        <v>7</v>
      </c>
      <c r="L1506" t="s">
        <v>39</v>
      </c>
      <c r="M1506" t="s">
        <v>31</v>
      </c>
      <c r="N1506" t="s">
        <v>31</v>
      </c>
      <c r="O1506" t="s">
        <v>31</v>
      </c>
      <c r="P1506" t="s">
        <v>31</v>
      </c>
      <c r="Q1506" t="s">
        <v>31</v>
      </c>
      <c r="R1506" t="s">
        <v>31</v>
      </c>
      <c r="S1506" t="s">
        <v>31</v>
      </c>
      <c r="T1506" t="s">
        <v>31</v>
      </c>
      <c r="U1506" t="s">
        <v>31</v>
      </c>
      <c r="V1506" t="s">
        <v>31</v>
      </c>
      <c r="W1506" t="s">
        <v>31</v>
      </c>
      <c r="X1506" t="s">
        <v>31</v>
      </c>
      <c r="Y1506" t="s">
        <v>31</v>
      </c>
      <c r="Z1506">
        <v>0</v>
      </c>
      <c r="AA1506" t="s">
        <v>31</v>
      </c>
      <c r="AB1506" t="s">
        <v>31</v>
      </c>
      <c r="AC1506" t="s">
        <v>488</v>
      </c>
      <c r="AD1506">
        <v>656.61752039999999</v>
      </c>
      <c r="AE1506">
        <v>0.26894858799999999</v>
      </c>
      <c r="AF1506">
        <v>184.16698210000001</v>
      </c>
      <c r="AG1506">
        <v>0.69188607800000002</v>
      </c>
      <c r="AH1506">
        <v>7.357865039</v>
      </c>
      <c r="AI1506">
        <v>0.98539201700000001</v>
      </c>
      <c r="AJ1506" t="s">
        <v>16500</v>
      </c>
      <c r="AK1506">
        <v>89.5</v>
      </c>
      <c r="AL1506">
        <v>331234.03129999997</v>
      </c>
      <c r="AM1506">
        <v>5936582.8930000002</v>
      </c>
      <c r="AN1506" t="s">
        <v>16468</v>
      </c>
      <c r="AO1506">
        <v>0</v>
      </c>
      <c r="AP1506">
        <v>0.47318611999999999</v>
      </c>
      <c r="AQ1506">
        <v>0.52681387999999996</v>
      </c>
      <c r="AR1506">
        <v>0</v>
      </c>
      <c r="AS1506">
        <v>0</v>
      </c>
      <c r="AT1506">
        <v>0</v>
      </c>
      <c r="AU1506">
        <v>8.2018927000000005E-2</v>
      </c>
      <c r="AV1506">
        <v>0.33438485800000001</v>
      </c>
      <c r="AW1506">
        <v>1.5910900000000001E-3</v>
      </c>
      <c r="AX1506">
        <v>0.55131264899999999</v>
      </c>
      <c r="AY1506">
        <v>0.42800318199999998</v>
      </c>
      <c r="AZ1506">
        <v>1.5910898999999999E-2</v>
      </c>
      <c r="BA1506">
        <v>3.1821800000000002E-3</v>
      </c>
      <c r="BB1506">
        <v>0</v>
      </c>
      <c r="BC1506">
        <v>9.9443118999999996E-2</v>
      </c>
      <c r="BD1506">
        <v>0.330151154</v>
      </c>
      <c r="BE1506">
        <v>3.4029851E-2</v>
      </c>
      <c r="BF1506">
        <v>0.75164179099999995</v>
      </c>
      <c r="BG1506">
        <v>0.16835820900000001</v>
      </c>
      <c r="BH1506">
        <v>1.9502487999999998E-2</v>
      </c>
      <c r="BI1506">
        <v>2.6865672E-2</v>
      </c>
      <c r="BJ1506">
        <v>0</v>
      </c>
      <c r="BK1506">
        <v>0.138507463</v>
      </c>
      <c r="BL1506">
        <v>0.290746269</v>
      </c>
      <c r="BM1506">
        <v>5.7168468E-2</v>
      </c>
      <c r="BN1506">
        <v>0.82774762199999996</v>
      </c>
      <c r="BO1506">
        <v>4.2129376000000003E-2</v>
      </c>
      <c r="BP1506">
        <v>3.3414671E-2</v>
      </c>
      <c r="BQ1506">
        <v>3.9639460000000001E-2</v>
      </c>
      <c r="BR1506">
        <v>0</v>
      </c>
      <c r="BS1506">
        <v>0.16557940300000001</v>
      </c>
      <c r="BT1506">
        <v>0.26173995300000003</v>
      </c>
      <c r="BU1506">
        <v>0.23220391700000001</v>
      </c>
      <c r="BV1506">
        <v>0.57285669900000002</v>
      </c>
      <c r="BW1506">
        <v>1.7382655E-2</v>
      </c>
      <c r="BX1506">
        <v>0.101386385</v>
      </c>
      <c r="BY1506">
        <v>5.3689773000000003E-2</v>
      </c>
      <c r="BZ1506">
        <v>2.1709666999999998E-2</v>
      </c>
      <c r="CA1506">
        <v>0.16355610800000001</v>
      </c>
      <c r="CB1506">
        <v>0.20926328899999999</v>
      </c>
    </row>
    <row r="1507" spans="1:80">
      <c r="A1507">
        <v>1535</v>
      </c>
      <c r="B1507">
        <v>53.580097000000002</v>
      </c>
      <c r="C1507">
        <v>-113.416628</v>
      </c>
      <c r="D1507" t="s">
        <v>3214</v>
      </c>
      <c r="E1507" s="1">
        <v>43491</v>
      </c>
      <c r="F1507">
        <v>2019</v>
      </c>
      <c r="G1507">
        <v>1</v>
      </c>
      <c r="H1507">
        <v>26</v>
      </c>
      <c r="I1507" t="s">
        <v>25</v>
      </c>
      <c r="J1507" s="2">
        <v>0.25</v>
      </c>
      <c r="K1507" t="s">
        <v>26</v>
      </c>
      <c r="L1507" t="s">
        <v>39</v>
      </c>
      <c r="M1507">
        <v>7806954393</v>
      </c>
      <c r="N1507" t="s">
        <v>3215</v>
      </c>
      <c r="O1507" t="s">
        <v>57</v>
      </c>
      <c r="P1507" t="s">
        <v>31</v>
      </c>
      <c r="Q1507" t="s">
        <v>31</v>
      </c>
      <c r="R1507" t="s">
        <v>31</v>
      </c>
      <c r="S1507" t="s">
        <v>31</v>
      </c>
      <c r="T1507" t="s">
        <v>31</v>
      </c>
      <c r="U1507" t="s">
        <v>31</v>
      </c>
      <c r="V1507" t="s">
        <v>31</v>
      </c>
      <c r="W1507" t="s">
        <v>31</v>
      </c>
      <c r="X1507" t="s">
        <v>31</v>
      </c>
      <c r="Y1507" t="s">
        <v>31</v>
      </c>
      <c r="Z1507">
        <v>0</v>
      </c>
      <c r="AA1507" t="s">
        <v>31</v>
      </c>
      <c r="AB1507" t="s">
        <v>31</v>
      </c>
      <c r="AC1507" t="s">
        <v>488</v>
      </c>
      <c r="AD1507">
        <v>652.66999329999999</v>
      </c>
      <c r="AE1507">
        <v>0.27108035600000002</v>
      </c>
      <c r="AF1507">
        <v>1237.1223950000001</v>
      </c>
      <c r="AG1507">
        <v>8.4226574999999998E-2</v>
      </c>
      <c r="AH1507">
        <v>14.74301374</v>
      </c>
      <c r="AI1507">
        <v>0.97094444400000002</v>
      </c>
      <c r="AJ1507" t="s">
        <v>16500</v>
      </c>
      <c r="AK1507">
        <v>89.5</v>
      </c>
      <c r="AL1507">
        <v>340016.21139999997</v>
      </c>
      <c r="AM1507">
        <v>5939519.5329999998</v>
      </c>
      <c r="AN1507" t="s">
        <v>16469</v>
      </c>
      <c r="AO1507">
        <v>0</v>
      </c>
      <c r="AP1507">
        <v>0.10094637200000001</v>
      </c>
      <c r="AQ1507">
        <v>0.89905362799999999</v>
      </c>
      <c r="AR1507">
        <v>0</v>
      </c>
      <c r="AS1507">
        <v>0</v>
      </c>
      <c r="AT1507">
        <v>0</v>
      </c>
      <c r="AU1507">
        <v>2.5236593000000002E-2</v>
      </c>
      <c r="AV1507">
        <v>0.179810726</v>
      </c>
      <c r="AW1507">
        <v>3.1821800000000002E-3</v>
      </c>
      <c r="AX1507">
        <v>0.47891805900000001</v>
      </c>
      <c r="AY1507">
        <v>0.48846459800000003</v>
      </c>
      <c r="AZ1507">
        <v>2.7844073E-2</v>
      </c>
      <c r="BA1507">
        <v>1.0342084E-2</v>
      </c>
      <c r="BB1507">
        <v>0</v>
      </c>
      <c r="BC1507">
        <v>9.9443118999999996E-2</v>
      </c>
      <c r="BD1507">
        <v>0.20286396200000001</v>
      </c>
      <c r="BE1507">
        <v>0.16577114400000001</v>
      </c>
      <c r="BF1507">
        <v>0.60537313400000003</v>
      </c>
      <c r="BG1507">
        <v>0.19820895499999999</v>
      </c>
      <c r="BH1507">
        <v>2.6467661999999999E-2</v>
      </c>
      <c r="BI1507">
        <v>1.3930348E-2</v>
      </c>
      <c r="BJ1507">
        <v>0</v>
      </c>
      <c r="BK1507">
        <v>0.135920398</v>
      </c>
      <c r="BL1507">
        <v>0.248756219</v>
      </c>
      <c r="BM1507">
        <v>0.200687217</v>
      </c>
      <c r="BN1507">
        <v>0.62895274099999998</v>
      </c>
      <c r="BO1507">
        <v>9.4019222E-2</v>
      </c>
      <c r="BP1507">
        <v>7.0215627000000003E-2</v>
      </c>
      <c r="BQ1507">
        <v>8.7147049999999997E-3</v>
      </c>
      <c r="BR1507">
        <v>0</v>
      </c>
      <c r="BS1507">
        <v>0.14521189200000001</v>
      </c>
      <c r="BT1507">
        <v>0.20168318299999999</v>
      </c>
      <c r="BU1507">
        <v>0.26899595900000001</v>
      </c>
      <c r="BV1507">
        <v>0.59113459700000004</v>
      </c>
      <c r="BW1507">
        <v>5.4423376000000002E-2</v>
      </c>
      <c r="BX1507">
        <v>6.3487720999999997E-2</v>
      </c>
      <c r="BY1507">
        <v>2.2269194999999999E-2</v>
      </c>
      <c r="BZ1507">
        <v>3.4814999999999998E-4</v>
      </c>
      <c r="CA1507">
        <v>0.14238110000000001</v>
      </c>
      <c r="CB1507">
        <v>0.179148275</v>
      </c>
    </row>
    <row r="1508" spans="1:80">
      <c r="A1508">
        <v>1536</v>
      </c>
      <c r="B1508">
        <v>53.580106999999998</v>
      </c>
      <c r="C1508">
        <v>-113.415606</v>
      </c>
      <c r="D1508" t="s">
        <v>3216</v>
      </c>
      <c r="E1508" s="1">
        <v>43496</v>
      </c>
      <c r="F1508">
        <v>2019</v>
      </c>
      <c r="G1508">
        <v>1</v>
      </c>
      <c r="H1508">
        <v>31</v>
      </c>
      <c r="I1508" t="s">
        <v>25</v>
      </c>
      <c r="J1508" t="s">
        <v>132</v>
      </c>
      <c r="K1508" t="s">
        <v>7</v>
      </c>
      <c r="L1508" t="s">
        <v>39</v>
      </c>
      <c r="M1508" t="s">
        <v>3217</v>
      </c>
      <c r="N1508" t="s">
        <v>3218</v>
      </c>
      <c r="O1508" t="s">
        <v>135</v>
      </c>
      <c r="P1508" t="s">
        <v>31</v>
      </c>
      <c r="Q1508" t="s">
        <v>31</v>
      </c>
      <c r="R1508" t="s">
        <v>31</v>
      </c>
      <c r="S1508" t="s">
        <v>97</v>
      </c>
      <c r="T1508" t="s">
        <v>97</v>
      </c>
      <c r="U1508" t="s">
        <v>31</v>
      </c>
      <c r="V1508" t="s">
        <v>34</v>
      </c>
      <c r="W1508" t="s">
        <v>31</v>
      </c>
      <c r="X1508" t="s">
        <v>31</v>
      </c>
      <c r="Y1508">
        <v>9</v>
      </c>
      <c r="Z1508">
        <v>4</v>
      </c>
      <c r="AA1508" t="s">
        <v>98</v>
      </c>
      <c r="AB1508" t="s">
        <v>31</v>
      </c>
      <c r="AC1508" t="s">
        <v>875</v>
      </c>
      <c r="AD1508">
        <v>620.94274849999999</v>
      </c>
      <c r="AE1508">
        <v>0.28883909899999999</v>
      </c>
      <c r="AF1508">
        <v>1218.246932</v>
      </c>
      <c r="AG1508">
        <v>8.7466985999999997E-2</v>
      </c>
      <c r="AH1508">
        <v>15.933415050000001</v>
      </c>
      <c r="AI1508">
        <v>0.96863556699999998</v>
      </c>
      <c r="AJ1508" t="s">
        <v>16500</v>
      </c>
      <c r="AK1508">
        <v>89.5</v>
      </c>
      <c r="AL1508">
        <v>340083.89539999998</v>
      </c>
      <c r="AM1508">
        <v>5939518.3490000004</v>
      </c>
      <c r="AN1508" t="s">
        <v>16469</v>
      </c>
      <c r="AO1508">
        <v>0</v>
      </c>
      <c r="AP1508">
        <v>0.482649842</v>
      </c>
      <c r="AQ1508">
        <v>0.52996845400000003</v>
      </c>
      <c r="AR1508">
        <v>0</v>
      </c>
      <c r="AS1508">
        <v>0</v>
      </c>
      <c r="AT1508">
        <v>0</v>
      </c>
      <c r="AU1508">
        <v>0.104100946</v>
      </c>
      <c r="AV1508">
        <v>0.220820189</v>
      </c>
      <c r="AW1508">
        <v>0</v>
      </c>
      <c r="AX1508">
        <v>0.44550517099999998</v>
      </c>
      <c r="AY1508">
        <v>0.52028639600000004</v>
      </c>
      <c r="AZ1508">
        <v>3.0230707999999998E-2</v>
      </c>
      <c r="BA1508">
        <v>1.1137629E-2</v>
      </c>
      <c r="BB1508">
        <v>0</v>
      </c>
      <c r="BC1508">
        <v>9.3078758999999997E-2</v>
      </c>
      <c r="BD1508">
        <v>0.204455052</v>
      </c>
      <c r="BE1508">
        <v>0.167164179</v>
      </c>
      <c r="BF1508">
        <v>0.59004975100000001</v>
      </c>
      <c r="BG1508">
        <v>0.20358208999999999</v>
      </c>
      <c r="BH1508">
        <v>3.2238806000000002E-2</v>
      </c>
      <c r="BI1508">
        <v>1.6517413000000002E-2</v>
      </c>
      <c r="BJ1508">
        <v>0</v>
      </c>
      <c r="BK1508">
        <v>0.12995024899999999</v>
      </c>
      <c r="BL1508">
        <v>0.23980099499999999</v>
      </c>
      <c r="BM1508">
        <v>0.182710024</v>
      </c>
      <c r="BN1508">
        <v>0.643145262</v>
      </c>
      <c r="BO1508">
        <v>9.3023255999999999E-2</v>
      </c>
      <c r="BP1508">
        <v>7.4000299000000005E-2</v>
      </c>
      <c r="BQ1508">
        <v>9.4616800000000001E-3</v>
      </c>
      <c r="BR1508">
        <v>0</v>
      </c>
      <c r="BS1508">
        <v>0.141377421</v>
      </c>
      <c r="BT1508">
        <v>0.19754992299999999</v>
      </c>
      <c r="BU1508">
        <v>0.258874728</v>
      </c>
      <c r="BV1508">
        <v>0.59909232199999995</v>
      </c>
      <c r="BW1508">
        <v>5.2222567999999997E-2</v>
      </c>
      <c r="BX1508">
        <v>6.5041964999999993E-2</v>
      </c>
      <c r="BY1508">
        <v>2.5141436E-2</v>
      </c>
      <c r="BZ1508">
        <v>3.4814999999999998E-4</v>
      </c>
      <c r="CA1508">
        <v>0.14399751299999999</v>
      </c>
      <c r="CB1508">
        <v>0.17730805099999999</v>
      </c>
    </row>
    <row r="1509" spans="1:80">
      <c r="A1509">
        <v>1537</v>
      </c>
      <c r="B1509">
        <v>53.44665689</v>
      </c>
      <c r="C1509">
        <v>-113.5870738</v>
      </c>
      <c r="D1509" t="s">
        <v>3219</v>
      </c>
      <c r="E1509" s="1">
        <v>43816</v>
      </c>
      <c r="F1509">
        <v>2019</v>
      </c>
      <c r="G1509">
        <v>12</v>
      </c>
      <c r="H1509">
        <v>17</v>
      </c>
      <c r="I1509" t="s">
        <v>89</v>
      </c>
      <c r="J1509" s="2">
        <v>0.58333333333333337</v>
      </c>
      <c r="K1509" t="s">
        <v>7</v>
      </c>
      <c r="L1509" t="s">
        <v>29</v>
      </c>
      <c r="M1509" t="s">
        <v>3220</v>
      </c>
      <c r="N1509" t="s">
        <v>3221</v>
      </c>
      <c r="O1509" t="s">
        <v>57</v>
      </c>
      <c r="P1509" t="s">
        <v>31</v>
      </c>
      <c r="Q1509" t="s">
        <v>62</v>
      </c>
      <c r="R1509" t="s">
        <v>62</v>
      </c>
      <c r="S1509" t="s">
        <v>31</v>
      </c>
      <c r="T1509" t="s">
        <v>31</v>
      </c>
      <c r="U1509" t="s">
        <v>31</v>
      </c>
      <c r="V1509" t="s">
        <v>31</v>
      </c>
      <c r="W1509" t="s">
        <v>31</v>
      </c>
      <c r="X1509" t="s">
        <v>42</v>
      </c>
      <c r="Y1509">
        <v>0</v>
      </c>
      <c r="Z1509">
        <v>0</v>
      </c>
      <c r="AA1509" t="s">
        <v>31</v>
      </c>
      <c r="AB1509" t="s">
        <v>31</v>
      </c>
      <c r="AC1509" t="s">
        <v>448</v>
      </c>
      <c r="AD1509">
        <v>720.51444470000001</v>
      </c>
      <c r="AE1509">
        <v>0.236684112</v>
      </c>
      <c r="AF1509">
        <v>1192.7841900000001</v>
      </c>
      <c r="AG1509">
        <v>9.2036652999999996E-2</v>
      </c>
      <c r="AH1509">
        <v>80.050752660000001</v>
      </c>
      <c r="AI1509">
        <v>0.85205729600000002</v>
      </c>
      <c r="AJ1509" t="s">
        <v>16500</v>
      </c>
      <c r="AK1509">
        <v>89.5</v>
      </c>
      <c r="AL1509">
        <v>328195.4706</v>
      </c>
      <c r="AM1509">
        <v>5925075.2189999996</v>
      </c>
      <c r="AN1509" t="s">
        <v>16468</v>
      </c>
      <c r="AO1509">
        <v>0</v>
      </c>
      <c r="AP1509">
        <v>0.30283911699999999</v>
      </c>
      <c r="AQ1509">
        <v>0.33753943199999997</v>
      </c>
      <c r="AR1509">
        <v>0</v>
      </c>
      <c r="AS1509">
        <v>0</v>
      </c>
      <c r="AT1509">
        <v>0.35962145099999998</v>
      </c>
      <c r="AU1509">
        <v>6.3091483000000004E-2</v>
      </c>
      <c r="AV1509">
        <v>4.1009464000000002E-2</v>
      </c>
      <c r="AW1509">
        <v>0</v>
      </c>
      <c r="AX1509">
        <v>0.59745425600000002</v>
      </c>
      <c r="AY1509">
        <v>0.19331742199999999</v>
      </c>
      <c r="AZ1509">
        <v>3.1026253E-2</v>
      </c>
      <c r="BA1509">
        <v>6.3643600000000003E-3</v>
      </c>
      <c r="BB1509">
        <v>0.17183770900000001</v>
      </c>
      <c r="BC1509">
        <v>0.15433572000000001</v>
      </c>
      <c r="BD1509">
        <v>0.13683373099999999</v>
      </c>
      <c r="BE1509">
        <v>0</v>
      </c>
      <c r="BF1509">
        <v>0.591442786</v>
      </c>
      <c r="BG1509">
        <v>0.27124378100000002</v>
      </c>
      <c r="BH1509">
        <v>8.3184079999999994E-2</v>
      </c>
      <c r="BI1509">
        <v>8.3582090000000001E-3</v>
      </c>
      <c r="BJ1509">
        <v>4.2985074999999998E-2</v>
      </c>
      <c r="BK1509">
        <v>0.16119402999999999</v>
      </c>
      <c r="BL1509">
        <v>0.18945273600000001</v>
      </c>
      <c r="BM1509">
        <v>5.2786220000000002E-3</v>
      </c>
      <c r="BN1509">
        <v>0.65161097599999995</v>
      </c>
      <c r="BO1509">
        <v>0.27234699499999998</v>
      </c>
      <c r="BP1509">
        <v>3.2767292000000003E-2</v>
      </c>
      <c r="BQ1509">
        <v>2.2558637999999999E-2</v>
      </c>
      <c r="BR1509">
        <v>1.7230217999999999E-2</v>
      </c>
      <c r="BS1509">
        <v>0.17384592400000001</v>
      </c>
      <c r="BT1509">
        <v>0.19426323400000001</v>
      </c>
      <c r="BU1509">
        <v>0.168616724</v>
      </c>
      <c r="BV1509">
        <v>0.52396642800000004</v>
      </c>
      <c r="BW1509">
        <v>0.186931924</v>
      </c>
      <c r="BX1509">
        <v>8.5881256000000003E-2</v>
      </c>
      <c r="BY1509">
        <v>2.4445135E-2</v>
      </c>
      <c r="BZ1509">
        <v>9.9968920000000003E-3</v>
      </c>
      <c r="CA1509">
        <v>0.15181846399999999</v>
      </c>
      <c r="CB1509">
        <v>0.14121231000000001</v>
      </c>
    </row>
    <row r="1510" spans="1:80">
      <c r="A1510">
        <v>1538</v>
      </c>
      <c r="B1510">
        <v>53.494695</v>
      </c>
      <c r="C1510">
        <v>-113.53191200000001</v>
      </c>
      <c r="D1510" t="s">
        <v>3222</v>
      </c>
      <c r="E1510" s="1">
        <v>43421</v>
      </c>
      <c r="F1510">
        <v>2018</v>
      </c>
      <c r="G1510">
        <v>11</v>
      </c>
      <c r="H1510">
        <v>17</v>
      </c>
      <c r="I1510" t="s">
        <v>89</v>
      </c>
      <c r="J1510" s="2">
        <v>0.875</v>
      </c>
      <c r="K1510" t="s">
        <v>26</v>
      </c>
      <c r="L1510" t="s">
        <v>39</v>
      </c>
      <c r="M1510" t="s">
        <v>2587</v>
      </c>
      <c r="N1510" t="s">
        <v>840</v>
      </c>
      <c r="O1510" t="s">
        <v>57</v>
      </c>
      <c r="P1510" t="s">
        <v>31</v>
      </c>
      <c r="Q1510" t="s">
        <v>32</v>
      </c>
      <c r="R1510" t="s">
        <v>32</v>
      </c>
      <c r="S1510" t="s">
        <v>33</v>
      </c>
      <c r="T1510" t="s">
        <v>33</v>
      </c>
      <c r="U1510" t="s">
        <v>31</v>
      </c>
      <c r="V1510" t="s">
        <v>34</v>
      </c>
      <c r="W1510" t="s">
        <v>31</v>
      </c>
      <c r="X1510" t="s">
        <v>31</v>
      </c>
      <c r="Y1510" t="s">
        <v>31</v>
      </c>
      <c r="Z1510">
        <v>0</v>
      </c>
      <c r="AA1510" t="s">
        <v>31</v>
      </c>
      <c r="AB1510" t="s">
        <v>31</v>
      </c>
      <c r="AC1510" t="s">
        <v>252</v>
      </c>
      <c r="AD1510">
        <v>602.76667729999997</v>
      </c>
      <c r="AE1510">
        <v>0.29953220000000003</v>
      </c>
      <c r="AF1510">
        <v>850.03125920000002</v>
      </c>
      <c r="AG1510">
        <v>0.182672103</v>
      </c>
      <c r="AH1510">
        <v>201.71955940000001</v>
      </c>
      <c r="AI1510">
        <v>0.668018695</v>
      </c>
      <c r="AJ1510" t="s">
        <v>16500</v>
      </c>
      <c r="AK1510">
        <v>89.5</v>
      </c>
      <c r="AL1510">
        <v>332047.86139999999</v>
      </c>
      <c r="AM1510">
        <v>5930286.4500000002</v>
      </c>
      <c r="AN1510" t="s">
        <v>16469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.99045346099999998</v>
      </c>
      <c r="AZ1510">
        <v>0</v>
      </c>
      <c r="BA1510">
        <v>7.9554489999999999E-3</v>
      </c>
      <c r="BB1510">
        <v>0</v>
      </c>
      <c r="BC1510">
        <v>0</v>
      </c>
      <c r="BD1510">
        <v>7.9554500000000004E-4</v>
      </c>
      <c r="BE1510">
        <v>6.3084577000000003E-2</v>
      </c>
      <c r="BF1510">
        <v>0.206766169</v>
      </c>
      <c r="BG1510">
        <v>0.67920398000000004</v>
      </c>
      <c r="BH1510">
        <v>3.3830850000000001E-3</v>
      </c>
      <c r="BI1510">
        <v>4.8159203999999997E-2</v>
      </c>
      <c r="BJ1510">
        <v>0</v>
      </c>
      <c r="BK1510">
        <v>6.1890546999999997E-2</v>
      </c>
      <c r="BL1510">
        <v>0.103084577</v>
      </c>
      <c r="BM1510">
        <v>0.18649469599999999</v>
      </c>
      <c r="BN1510">
        <v>0.246003685</v>
      </c>
      <c r="BO1510">
        <v>0.47457795899999999</v>
      </c>
      <c r="BP1510">
        <v>5.6471291E-2</v>
      </c>
      <c r="BQ1510">
        <v>3.1173745999999999E-2</v>
      </c>
      <c r="BR1510">
        <v>4.4818490000000004E-3</v>
      </c>
      <c r="BS1510">
        <v>7.5992230999999993E-2</v>
      </c>
      <c r="BT1510">
        <v>0.11896817899999999</v>
      </c>
      <c r="BU1510">
        <v>0.193919801</v>
      </c>
      <c r="BV1510">
        <v>0.46680758500000002</v>
      </c>
      <c r="BW1510">
        <v>0.21298103800000001</v>
      </c>
      <c r="BX1510">
        <v>8.0223811000000006E-2</v>
      </c>
      <c r="BY1510">
        <v>4.4090768000000002E-2</v>
      </c>
      <c r="BZ1510">
        <v>1.1190550000000001E-3</v>
      </c>
      <c r="CA1510">
        <v>0.119092322</v>
      </c>
      <c r="CB1510">
        <v>0.17831520000000001</v>
      </c>
    </row>
    <row r="1511" spans="1:80">
      <c r="A1511">
        <v>1539</v>
      </c>
      <c r="B1511">
        <v>53.503462370000001</v>
      </c>
      <c r="C1511">
        <v>-113.566174</v>
      </c>
      <c r="D1511" t="s">
        <v>3223</v>
      </c>
      <c r="E1511" s="1">
        <v>42922</v>
      </c>
      <c r="F1511">
        <v>2017</v>
      </c>
      <c r="G1511">
        <v>7</v>
      </c>
      <c r="H1511">
        <v>6</v>
      </c>
      <c r="I1511" t="s">
        <v>78</v>
      </c>
      <c r="J1511" s="2">
        <v>0</v>
      </c>
      <c r="K1511" t="s">
        <v>26</v>
      </c>
      <c r="L1511" t="s">
        <v>39</v>
      </c>
      <c r="M1511" t="s">
        <v>3224</v>
      </c>
      <c r="N1511" t="s">
        <v>3225</v>
      </c>
      <c r="O1511" t="s">
        <v>57</v>
      </c>
      <c r="P1511" t="s">
        <v>31</v>
      </c>
      <c r="Q1511" t="s">
        <v>31</v>
      </c>
      <c r="R1511" t="s">
        <v>31</v>
      </c>
      <c r="S1511" t="s">
        <v>31</v>
      </c>
      <c r="T1511" t="s">
        <v>31</v>
      </c>
      <c r="U1511" t="s">
        <v>31</v>
      </c>
      <c r="V1511" t="s">
        <v>31</v>
      </c>
      <c r="W1511" t="s">
        <v>31</v>
      </c>
      <c r="X1511" t="s">
        <v>31</v>
      </c>
      <c r="Y1511" t="s">
        <v>31</v>
      </c>
      <c r="Z1511">
        <v>0</v>
      </c>
      <c r="AA1511" t="s">
        <v>31</v>
      </c>
      <c r="AB1511" t="s">
        <v>31</v>
      </c>
      <c r="AC1511" t="s">
        <v>36</v>
      </c>
      <c r="AD1511">
        <v>1140.2429440000001</v>
      </c>
      <c r="AE1511">
        <v>0.10223452</v>
      </c>
      <c r="AF1511">
        <v>138.25672650000001</v>
      </c>
      <c r="AG1511">
        <v>0.75842341599999996</v>
      </c>
      <c r="AH1511">
        <v>12.60488763</v>
      </c>
      <c r="AI1511">
        <v>0.97510533799999999</v>
      </c>
      <c r="AJ1511" t="s">
        <v>16500</v>
      </c>
      <c r="AK1511">
        <v>89.5</v>
      </c>
      <c r="AL1511">
        <v>329810.67969999998</v>
      </c>
      <c r="AM1511">
        <v>5931342.8569999998</v>
      </c>
      <c r="AN1511" t="s">
        <v>16469</v>
      </c>
      <c r="AO1511">
        <v>0.25236593099999999</v>
      </c>
      <c r="AP1511">
        <v>0</v>
      </c>
      <c r="AQ1511">
        <v>0.75394321799999997</v>
      </c>
      <c r="AR1511">
        <v>0</v>
      </c>
      <c r="AS1511">
        <v>0</v>
      </c>
      <c r="AT1511">
        <v>0</v>
      </c>
      <c r="AU1511">
        <v>0</v>
      </c>
      <c r="AV1511">
        <v>0.454258675</v>
      </c>
      <c r="AW1511">
        <v>0.15751789999999999</v>
      </c>
      <c r="AX1511">
        <v>0</v>
      </c>
      <c r="AY1511">
        <v>0.815433572</v>
      </c>
      <c r="AZ1511">
        <v>0</v>
      </c>
      <c r="BA1511">
        <v>7.9554500000000004E-4</v>
      </c>
      <c r="BB1511">
        <v>2.3070804E-2</v>
      </c>
      <c r="BC1511">
        <v>0</v>
      </c>
      <c r="BD1511">
        <v>0.31503579999999998</v>
      </c>
      <c r="BE1511">
        <v>0.15761194000000001</v>
      </c>
      <c r="BF1511">
        <v>2.5273632000000001E-2</v>
      </c>
      <c r="BG1511">
        <v>0.423681592</v>
      </c>
      <c r="BH1511">
        <v>1.0746268999999999E-2</v>
      </c>
      <c r="BI1511">
        <v>0.19721393000000001</v>
      </c>
      <c r="BJ1511">
        <v>0.183283582</v>
      </c>
      <c r="BK1511">
        <v>5.1741290000000004E-3</v>
      </c>
      <c r="BL1511">
        <v>0.16</v>
      </c>
      <c r="BM1511">
        <v>0.13704496799999999</v>
      </c>
      <c r="BN1511">
        <v>0.196703351</v>
      </c>
      <c r="BO1511">
        <v>0.15880683200000001</v>
      </c>
      <c r="BP1511">
        <v>3.0526368000000002E-2</v>
      </c>
      <c r="BQ1511">
        <v>0.30127981700000001</v>
      </c>
      <c r="BR1511">
        <v>0.175788058</v>
      </c>
      <c r="BS1511">
        <v>3.9091678999999997E-2</v>
      </c>
      <c r="BT1511">
        <v>0.105522633</v>
      </c>
      <c r="BU1511">
        <v>0.110301523</v>
      </c>
      <c r="BV1511">
        <v>0.38167236599999999</v>
      </c>
      <c r="BW1511">
        <v>0.14977929700000001</v>
      </c>
      <c r="BX1511">
        <v>6.0155423999999999E-2</v>
      </c>
      <c r="BY1511">
        <v>0.20601802899999999</v>
      </c>
      <c r="BZ1511">
        <v>9.0966739000000005E-2</v>
      </c>
      <c r="CA1511">
        <v>8.0348149999999993E-2</v>
      </c>
      <c r="CB1511">
        <v>0.123904259</v>
      </c>
    </row>
    <row r="1512" spans="1:80">
      <c r="A1512">
        <v>1540</v>
      </c>
      <c r="B1512">
        <v>53.511297999999996</v>
      </c>
      <c r="C1512">
        <v>-113.687119</v>
      </c>
      <c r="D1512" t="s">
        <v>3226</v>
      </c>
      <c r="E1512" s="1">
        <v>42563</v>
      </c>
      <c r="F1512">
        <v>2016</v>
      </c>
      <c r="G1512">
        <v>7</v>
      </c>
      <c r="H1512">
        <v>12</v>
      </c>
      <c r="I1512" t="s">
        <v>78</v>
      </c>
      <c r="J1512" s="2">
        <v>0.20833333333333334</v>
      </c>
      <c r="K1512" t="s">
        <v>7</v>
      </c>
      <c r="L1512" t="s">
        <v>39</v>
      </c>
      <c r="M1512" t="s">
        <v>31</v>
      </c>
      <c r="N1512" t="s">
        <v>31</v>
      </c>
      <c r="O1512" t="s">
        <v>30</v>
      </c>
      <c r="P1512" t="s">
        <v>31</v>
      </c>
      <c r="Q1512" t="s">
        <v>41</v>
      </c>
      <c r="R1512" t="s">
        <v>41</v>
      </c>
      <c r="S1512" t="s">
        <v>31</v>
      </c>
      <c r="T1512" t="s">
        <v>31</v>
      </c>
      <c r="U1512" t="s">
        <v>31</v>
      </c>
      <c r="V1512" t="s">
        <v>31</v>
      </c>
      <c r="W1512" t="s">
        <v>31</v>
      </c>
      <c r="X1512" t="s">
        <v>42</v>
      </c>
      <c r="Y1512">
        <v>1</v>
      </c>
      <c r="Z1512">
        <v>1</v>
      </c>
      <c r="AA1512" t="s">
        <v>31</v>
      </c>
      <c r="AB1512" t="s">
        <v>31</v>
      </c>
      <c r="AC1512" t="s">
        <v>326</v>
      </c>
      <c r="AD1512">
        <v>2086.3716880000002</v>
      </c>
      <c r="AE1512">
        <v>1.5409927E-2</v>
      </c>
      <c r="AF1512">
        <v>4142.984676</v>
      </c>
      <c r="AG1512">
        <v>2.5202800000000001E-4</v>
      </c>
      <c r="AH1512">
        <v>102.950079</v>
      </c>
      <c r="AI1512">
        <v>0.81391433499999999</v>
      </c>
      <c r="AJ1512" t="s">
        <v>16500</v>
      </c>
      <c r="AK1512">
        <v>89.5</v>
      </c>
      <c r="AL1512">
        <v>321824.09269999998</v>
      </c>
      <c r="AM1512">
        <v>5932510.0530000003</v>
      </c>
      <c r="AN1512" t="s">
        <v>16469</v>
      </c>
      <c r="AO1512">
        <v>2.5236593000000002E-2</v>
      </c>
      <c r="AP1512">
        <v>0</v>
      </c>
      <c r="AQ1512">
        <v>0.96529968499999996</v>
      </c>
      <c r="AR1512">
        <v>0</v>
      </c>
      <c r="AS1512">
        <v>0</v>
      </c>
      <c r="AT1512">
        <v>0</v>
      </c>
      <c r="AU1512">
        <v>0</v>
      </c>
      <c r="AV1512">
        <v>3.1545739999999998E-3</v>
      </c>
      <c r="AW1512">
        <v>0.28798727099999999</v>
      </c>
      <c r="AX1512">
        <v>5.8870326000000001E-2</v>
      </c>
      <c r="AY1512">
        <v>0.639618138</v>
      </c>
      <c r="AZ1512">
        <v>0</v>
      </c>
      <c r="BA1512">
        <v>0</v>
      </c>
      <c r="BB1512">
        <v>1.1137629E-2</v>
      </c>
      <c r="BC1512">
        <v>2.6252983000000001E-2</v>
      </c>
      <c r="BD1512">
        <v>5.9665871000000002E-2</v>
      </c>
      <c r="BE1512">
        <v>0.24358209</v>
      </c>
      <c r="BF1512">
        <v>0.35482587100000001</v>
      </c>
      <c r="BG1512">
        <v>0.37950248800000003</v>
      </c>
      <c r="BH1512">
        <v>0</v>
      </c>
      <c r="BI1512">
        <v>1.0149254E-2</v>
      </c>
      <c r="BJ1512">
        <v>1.0547264000000001E-2</v>
      </c>
      <c r="BK1512">
        <v>9.1343283999999997E-2</v>
      </c>
      <c r="BL1512">
        <v>8.8159204000000005E-2</v>
      </c>
      <c r="BM1512">
        <v>0.236542005</v>
      </c>
      <c r="BN1512">
        <v>0.47597231200000001</v>
      </c>
      <c r="BO1512">
        <v>0.166824361</v>
      </c>
      <c r="BP1512">
        <v>4.0336637000000002E-2</v>
      </c>
      <c r="BQ1512">
        <v>6.5285593000000003E-2</v>
      </c>
      <c r="BR1512">
        <v>1.4292117E-2</v>
      </c>
      <c r="BS1512">
        <v>6.7875106000000004E-2</v>
      </c>
      <c r="BT1512">
        <v>9.6807928000000001E-2</v>
      </c>
      <c r="BU1512">
        <v>0.119403171</v>
      </c>
      <c r="BV1512">
        <v>0.51883120900000002</v>
      </c>
      <c r="BW1512">
        <v>0.16050979200000001</v>
      </c>
      <c r="BX1512">
        <v>7.2141747000000006E-2</v>
      </c>
      <c r="BY1512">
        <v>0.114093876</v>
      </c>
      <c r="BZ1512">
        <v>1.437364E-2</v>
      </c>
      <c r="CA1512">
        <v>6.7852036000000004E-2</v>
      </c>
      <c r="CB1512">
        <v>9.0382344000000003E-2</v>
      </c>
    </row>
    <row r="1513" spans="1:80">
      <c r="A1513">
        <v>1541</v>
      </c>
      <c r="B1513">
        <v>53.494492999999999</v>
      </c>
      <c r="C1513">
        <v>-113.54955</v>
      </c>
      <c r="D1513" t="s">
        <v>3227</v>
      </c>
      <c r="E1513" s="1">
        <v>42645</v>
      </c>
      <c r="F1513">
        <v>2016</v>
      </c>
      <c r="G1513">
        <v>10</v>
      </c>
      <c r="H1513">
        <v>2</v>
      </c>
      <c r="I1513" t="s">
        <v>89</v>
      </c>
      <c r="J1513" s="2">
        <v>0.29166666666666669</v>
      </c>
      <c r="K1513" t="s">
        <v>26</v>
      </c>
      <c r="L1513" t="s">
        <v>39</v>
      </c>
      <c r="M1513">
        <v>7804557473</v>
      </c>
      <c r="N1513" t="s">
        <v>840</v>
      </c>
      <c r="O1513" t="s">
        <v>30</v>
      </c>
      <c r="P1513" t="s">
        <v>31</v>
      </c>
      <c r="Q1513" t="s">
        <v>31</v>
      </c>
      <c r="R1513" t="s">
        <v>31</v>
      </c>
      <c r="S1513" t="s">
        <v>31</v>
      </c>
      <c r="T1513" t="s">
        <v>31</v>
      </c>
      <c r="U1513" t="s">
        <v>31</v>
      </c>
      <c r="V1513" t="s">
        <v>31</v>
      </c>
      <c r="W1513" t="s">
        <v>31</v>
      </c>
      <c r="X1513" t="s">
        <v>31</v>
      </c>
      <c r="Y1513" t="s">
        <v>31</v>
      </c>
      <c r="Z1513">
        <v>0</v>
      </c>
      <c r="AA1513" t="s">
        <v>31</v>
      </c>
      <c r="AB1513" t="s">
        <v>31</v>
      </c>
      <c r="AC1513" t="s">
        <v>332</v>
      </c>
      <c r="AD1513">
        <v>556.97897450000005</v>
      </c>
      <c r="AE1513">
        <v>0.32825716100000002</v>
      </c>
      <c r="AF1513">
        <v>478.50286610000001</v>
      </c>
      <c r="AG1513">
        <v>0.38404108799999997</v>
      </c>
      <c r="AH1513">
        <v>362.44341159999999</v>
      </c>
      <c r="AI1513">
        <v>0.48437938600000002</v>
      </c>
      <c r="AJ1513" t="s">
        <v>16500</v>
      </c>
      <c r="AK1513">
        <v>89.5</v>
      </c>
      <c r="AL1513">
        <v>330877.27429999999</v>
      </c>
      <c r="AM1513">
        <v>5930305.7070000004</v>
      </c>
      <c r="AN1513" t="s">
        <v>16469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1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2.0895522E-2</v>
      </c>
      <c r="BG1513">
        <v>0.98248756199999998</v>
      </c>
      <c r="BH1513">
        <v>0</v>
      </c>
      <c r="BI1513">
        <v>0</v>
      </c>
      <c r="BJ1513">
        <v>0</v>
      </c>
      <c r="BK1513">
        <v>2.7860699999999999E-3</v>
      </c>
      <c r="BL1513">
        <v>7.9601989999999994E-3</v>
      </c>
      <c r="BM1513">
        <v>5.4329964000000001E-2</v>
      </c>
      <c r="BN1513">
        <v>0.28469697700000002</v>
      </c>
      <c r="BO1513">
        <v>0.47318360599999998</v>
      </c>
      <c r="BP1513">
        <v>3.1671729000000003E-2</v>
      </c>
      <c r="BQ1513">
        <v>0.14904636199999999</v>
      </c>
      <c r="BR1513">
        <v>7.1709579999999998E-3</v>
      </c>
      <c r="BS1513">
        <v>6.4787609999999995E-2</v>
      </c>
      <c r="BT1513">
        <v>0.10198695300000001</v>
      </c>
      <c r="BU1513">
        <v>0.120932546</v>
      </c>
      <c r="BV1513">
        <v>0.30010568900000001</v>
      </c>
      <c r="BW1513">
        <v>0.29550512899999998</v>
      </c>
      <c r="BX1513">
        <v>5.5865712999999997E-2</v>
      </c>
      <c r="BY1513">
        <v>0.188026111</v>
      </c>
      <c r="BZ1513">
        <v>3.8657134000000003E-2</v>
      </c>
      <c r="CA1513">
        <v>7.1781162999999995E-2</v>
      </c>
      <c r="CB1513">
        <v>0.12573204800000001</v>
      </c>
    </row>
    <row r="1514" spans="1:80">
      <c r="A1514">
        <v>1542</v>
      </c>
      <c r="B1514">
        <v>53.482965</v>
      </c>
      <c r="C1514">
        <v>-113.371855</v>
      </c>
      <c r="D1514" t="s">
        <v>3228</v>
      </c>
      <c r="E1514" s="1">
        <v>42653</v>
      </c>
      <c r="F1514">
        <v>2016</v>
      </c>
      <c r="G1514">
        <v>10</v>
      </c>
      <c r="H1514">
        <v>10</v>
      </c>
      <c r="I1514" t="s">
        <v>89</v>
      </c>
      <c r="J1514" t="s">
        <v>144</v>
      </c>
      <c r="K1514" t="s">
        <v>7</v>
      </c>
      <c r="L1514" t="s">
        <v>39</v>
      </c>
      <c r="M1514" t="s">
        <v>3173</v>
      </c>
      <c r="N1514" t="s">
        <v>2888</v>
      </c>
      <c r="O1514" t="s">
        <v>30</v>
      </c>
      <c r="P1514" t="s">
        <v>31</v>
      </c>
      <c r="Q1514" t="s">
        <v>41</v>
      </c>
      <c r="R1514" t="s">
        <v>41</v>
      </c>
      <c r="S1514" t="s">
        <v>31</v>
      </c>
      <c r="T1514" t="s">
        <v>31</v>
      </c>
      <c r="U1514" t="s">
        <v>31</v>
      </c>
      <c r="V1514" t="s">
        <v>31</v>
      </c>
      <c r="W1514" t="s">
        <v>31</v>
      </c>
      <c r="X1514" t="s">
        <v>31</v>
      </c>
      <c r="Y1514">
        <v>0</v>
      </c>
      <c r="Z1514">
        <v>0</v>
      </c>
      <c r="AA1514" t="s">
        <v>31</v>
      </c>
      <c r="AB1514" t="s">
        <v>31</v>
      </c>
      <c r="AC1514" t="s">
        <v>488</v>
      </c>
      <c r="AD1514">
        <v>1104.258777</v>
      </c>
      <c r="AE1514">
        <v>0.109863395</v>
      </c>
      <c r="AF1514">
        <v>579.64541840000004</v>
      </c>
      <c r="AG1514">
        <v>0.31370857299999999</v>
      </c>
      <c r="AH1514">
        <v>46.469942639999999</v>
      </c>
      <c r="AI1514">
        <v>0.91124827799999997</v>
      </c>
      <c r="AJ1514" t="s">
        <v>16500</v>
      </c>
      <c r="AK1514">
        <v>89.5</v>
      </c>
      <c r="AL1514">
        <v>342619.897</v>
      </c>
      <c r="AM1514">
        <v>5928616.4340000004</v>
      </c>
      <c r="AN1514" t="s">
        <v>16467</v>
      </c>
      <c r="AO1514">
        <v>0.70031545699999997</v>
      </c>
      <c r="AP1514">
        <v>0</v>
      </c>
      <c r="AQ1514">
        <v>0.27760252400000002</v>
      </c>
      <c r="AR1514">
        <v>0</v>
      </c>
      <c r="AS1514">
        <v>0</v>
      </c>
      <c r="AT1514">
        <v>0</v>
      </c>
      <c r="AU1514">
        <v>0</v>
      </c>
      <c r="AV1514">
        <v>0.14826498399999999</v>
      </c>
      <c r="AW1514">
        <v>0.81225139199999996</v>
      </c>
      <c r="AX1514">
        <v>0</v>
      </c>
      <c r="AY1514">
        <v>0.191726333</v>
      </c>
      <c r="AZ1514">
        <v>0</v>
      </c>
      <c r="BA1514">
        <v>0</v>
      </c>
      <c r="BB1514">
        <v>0</v>
      </c>
      <c r="BC1514">
        <v>2.0684168999999999E-2</v>
      </c>
      <c r="BD1514">
        <v>0.14240254599999999</v>
      </c>
      <c r="BE1514">
        <v>0.75442786100000003</v>
      </c>
      <c r="BF1514">
        <v>5.1940299000000002E-2</v>
      </c>
      <c r="BG1514">
        <v>0.19223880600000001</v>
      </c>
      <c r="BH1514">
        <v>0</v>
      </c>
      <c r="BI1514">
        <v>0</v>
      </c>
      <c r="BJ1514">
        <v>0</v>
      </c>
      <c r="BK1514">
        <v>7.2238806000000003E-2</v>
      </c>
      <c r="BL1514">
        <v>0.10149253699999999</v>
      </c>
      <c r="BM1514">
        <v>0.593396743</v>
      </c>
      <c r="BN1514">
        <v>0.126886111</v>
      </c>
      <c r="BO1514">
        <v>0.21756884600000001</v>
      </c>
      <c r="BP1514">
        <v>2.9480604000000001E-2</v>
      </c>
      <c r="BQ1514">
        <v>9.6110750000000002E-3</v>
      </c>
      <c r="BR1514">
        <v>2.2060653999999999E-2</v>
      </c>
      <c r="BS1514">
        <v>6.1849508999999997E-2</v>
      </c>
      <c r="BT1514">
        <v>9.8451272000000006E-2</v>
      </c>
      <c r="BU1514">
        <v>0.31873173799999999</v>
      </c>
      <c r="BV1514">
        <v>0.35806030500000002</v>
      </c>
      <c r="BW1514">
        <v>0.22821262</v>
      </c>
      <c r="BX1514">
        <v>4.4302145000000001E-2</v>
      </c>
      <c r="BY1514">
        <v>2.5626360000000001E-2</v>
      </c>
      <c r="BZ1514">
        <v>2.3873174E-2</v>
      </c>
      <c r="CA1514">
        <v>8.7733913999999996E-2</v>
      </c>
      <c r="CB1514">
        <v>9.7656200999999998E-2</v>
      </c>
    </row>
    <row r="1515" spans="1:80">
      <c r="A1515">
        <v>1543</v>
      </c>
      <c r="B1515">
        <v>53.494686000000002</v>
      </c>
      <c r="C1515">
        <v>-113.534925</v>
      </c>
      <c r="D1515" t="s">
        <v>2705</v>
      </c>
      <c r="E1515" s="1">
        <v>42946</v>
      </c>
      <c r="F1515">
        <v>2017</v>
      </c>
      <c r="G1515">
        <v>7</v>
      </c>
      <c r="H1515">
        <v>30</v>
      </c>
      <c r="I1515" t="s">
        <v>78</v>
      </c>
      <c r="J1515" s="2">
        <v>0.91666666666666663</v>
      </c>
      <c r="K1515" t="s">
        <v>7</v>
      </c>
      <c r="L1515" t="s">
        <v>29</v>
      </c>
      <c r="M1515" t="s">
        <v>1101</v>
      </c>
      <c r="N1515" t="s">
        <v>840</v>
      </c>
      <c r="O1515" t="s">
        <v>30</v>
      </c>
      <c r="P1515" t="s">
        <v>31</v>
      </c>
      <c r="Q1515" t="s">
        <v>32</v>
      </c>
      <c r="R1515" t="s">
        <v>32</v>
      </c>
      <c r="S1515" t="s">
        <v>33</v>
      </c>
      <c r="T1515" t="s">
        <v>33</v>
      </c>
      <c r="U1515" t="s">
        <v>31</v>
      </c>
      <c r="V1515" t="s">
        <v>34</v>
      </c>
      <c r="W1515" t="s">
        <v>506</v>
      </c>
      <c r="X1515" t="s">
        <v>34</v>
      </c>
      <c r="Y1515">
        <v>6</v>
      </c>
      <c r="Z1515">
        <v>3</v>
      </c>
      <c r="AA1515" t="s">
        <v>31</v>
      </c>
      <c r="AB1515" t="s">
        <v>31</v>
      </c>
      <c r="AC1515" t="s">
        <v>1426</v>
      </c>
      <c r="AD1515">
        <v>772.48112849999995</v>
      </c>
      <c r="AE1515">
        <v>0.213319922</v>
      </c>
      <c r="AF1515">
        <v>793.35588570000004</v>
      </c>
      <c r="AG1515">
        <v>0.204597269</v>
      </c>
      <c r="AH1515">
        <v>1.7063891819999999</v>
      </c>
      <c r="AI1515">
        <v>0.99659303899999996</v>
      </c>
      <c r="AJ1515" t="s">
        <v>16500</v>
      </c>
      <c r="AK1515">
        <v>89.5</v>
      </c>
      <c r="AL1515">
        <v>331847.99800000002</v>
      </c>
      <c r="AM1515">
        <v>5930292.5559999999</v>
      </c>
      <c r="AN1515" t="s">
        <v>16469</v>
      </c>
      <c r="AO1515">
        <v>0</v>
      </c>
      <c r="AP1515">
        <v>0</v>
      </c>
      <c r="AQ1515">
        <v>1</v>
      </c>
      <c r="AR1515">
        <v>0</v>
      </c>
      <c r="AS1515">
        <v>0</v>
      </c>
      <c r="AT1515">
        <v>0</v>
      </c>
      <c r="AU1515">
        <v>2.8391166999999998E-2</v>
      </c>
      <c r="AV1515">
        <v>8.5173501999999998E-2</v>
      </c>
      <c r="AW1515">
        <v>2.0684168999999999E-2</v>
      </c>
      <c r="AX1515">
        <v>0</v>
      </c>
      <c r="AY1515">
        <v>0.97533810700000001</v>
      </c>
      <c r="AZ1515">
        <v>0</v>
      </c>
      <c r="BA1515">
        <v>0</v>
      </c>
      <c r="BB1515">
        <v>0</v>
      </c>
      <c r="BC1515">
        <v>6.1256960999999999E-2</v>
      </c>
      <c r="BD1515">
        <v>5.4097055999999998E-2</v>
      </c>
      <c r="BE1515">
        <v>8.8159204000000005E-2</v>
      </c>
      <c r="BF1515">
        <v>0</v>
      </c>
      <c r="BG1515">
        <v>0.87781094500000001</v>
      </c>
      <c r="BH1515">
        <v>0</v>
      </c>
      <c r="BI1515">
        <v>3.0248756000000002E-2</v>
      </c>
      <c r="BJ1515">
        <v>0</v>
      </c>
      <c r="BK1515">
        <v>3.9402985000000001E-2</v>
      </c>
      <c r="BL1515">
        <v>4.1791044999999999E-2</v>
      </c>
      <c r="BM1515">
        <v>0.17982172199999999</v>
      </c>
      <c r="BN1515">
        <v>0.17190379</v>
      </c>
      <c r="BO1515">
        <v>0.56217319899999996</v>
      </c>
      <c r="BP1515">
        <v>4.7159006000000003E-2</v>
      </c>
      <c r="BQ1515">
        <v>3.4012250000000001E-2</v>
      </c>
      <c r="BR1515">
        <v>4.4818490000000004E-3</v>
      </c>
      <c r="BS1515">
        <v>5.7666451000000001E-2</v>
      </c>
      <c r="BT1515">
        <v>9.6011155000000001E-2</v>
      </c>
      <c r="BU1515">
        <v>0.18262977899999999</v>
      </c>
      <c r="BV1515">
        <v>0.42950575099999999</v>
      </c>
      <c r="BW1515">
        <v>0.230463164</v>
      </c>
      <c r="BX1515">
        <v>7.7562946999999993E-2</v>
      </c>
      <c r="BY1515">
        <v>7.7314268000000005E-2</v>
      </c>
      <c r="BZ1515">
        <v>1.7407519999999999E-3</v>
      </c>
      <c r="CA1515">
        <v>0.109530619</v>
      </c>
      <c r="CB1515">
        <v>0.168442648</v>
      </c>
    </row>
    <row r="1516" spans="1:80">
      <c r="A1516">
        <v>1544</v>
      </c>
      <c r="B1516">
        <v>53.618654999999997</v>
      </c>
      <c r="C1516">
        <v>-113.540841</v>
      </c>
      <c r="D1516" t="s">
        <v>3229</v>
      </c>
      <c r="E1516" s="1">
        <v>44019</v>
      </c>
      <c r="F1516">
        <v>2020</v>
      </c>
      <c r="G1516">
        <v>7</v>
      </c>
      <c r="H1516">
        <v>7</v>
      </c>
      <c r="I1516" t="s">
        <v>78</v>
      </c>
      <c r="J1516" t="s">
        <v>132</v>
      </c>
      <c r="K1516" t="s">
        <v>7</v>
      </c>
      <c r="L1516" t="s">
        <v>39</v>
      </c>
      <c r="M1516">
        <v>7807075289</v>
      </c>
      <c r="N1516" t="s">
        <v>3230</v>
      </c>
      <c r="O1516" t="s">
        <v>30</v>
      </c>
      <c r="P1516" t="s">
        <v>31</v>
      </c>
      <c r="Q1516" t="s">
        <v>31</v>
      </c>
      <c r="R1516" t="s">
        <v>31</v>
      </c>
      <c r="S1516" t="s">
        <v>31</v>
      </c>
      <c r="T1516" t="s">
        <v>31</v>
      </c>
      <c r="U1516" t="s">
        <v>31</v>
      </c>
      <c r="V1516" t="s">
        <v>31</v>
      </c>
      <c r="W1516" t="s">
        <v>31</v>
      </c>
      <c r="X1516" t="s">
        <v>31</v>
      </c>
      <c r="Y1516" t="s">
        <v>31</v>
      </c>
      <c r="Z1516">
        <v>0</v>
      </c>
      <c r="AA1516" t="s">
        <v>31</v>
      </c>
      <c r="AB1516" t="s">
        <v>31</v>
      </c>
      <c r="AC1516" t="s">
        <v>264</v>
      </c>
      <c r="AD1516">
        <v>1023.203593</v>
      </c>
      <c r="AE1516">
        <v>0.12919825600000001</v>
      </c>
      <c r="AF1516">
        <v>7730.8152049999999</v>
      </c>
      <c r="AG1516" s="4">
        <v>1.9299999999999999E-7</v>
      </c>
      <c r="AH1516">
        <v>18.488434229999999</v>
      </c>
      <c r="AI1516">
        <v>0.96369842699999997</v>
      </c>
      <c r="AJ1516" t="s">
        <v>16500</v>
      </c>
      <c r="AK1516">
        <v>89.5</v>
      </c>
      <c r="AL1516">
        <v>331947.82799999998</v>
      </c>
      <c r="AM1516">
        <v>5944094.3720000004</v>
      </c>
      <c r="AN1516" t="s">
        <v>16468</v>
      </c>
      <c r="AO1516">
        <v>0</v>
      </c>
      <c r="AP1516">
        <v>0.870662461</v>
      </c>
      <c r="AQ1516">
        <v>0.12618296500000001</v>
      </c>
      <c r="AR1516">
        <v>0</v>
      </c>
      <c r="AS1516">
        <v>0</v>
      </c>
      <c r="AT1516">
        <v>0</v>
      </c>
      <c r="AU1516">
        <v>0.18611987399999999</v>
      </c>
      <c r="AV1516">
        <v>0.14826498399999999</v>
      </c>
      <c r="AW1516">
        <v>0</v>
      </c>
      <c r="AX1516">
        <v>0.92680986499999995</v>
      </c>
      <c r="AY1516">
        <v>7.0007954999999997E-2</v>
      </c>
      <c r="AZ1516">
        <v>7.9554500000000004E-4</v>
      </c>
      <c r="BA1516">
        <v>7.9554500000000004E-4</v>
      </c>
      <c r="BB1516">
        <v>0</v>
      </c>
      <c r="BC1516">
        <v>0.181384248</v>
      </c>
      <c r="BD1516">
        <v>0.21081941100000001</v>
      </c>
      <c r="BE1516">
        <v>0.112636816</v>
      </c>
      <c r="BF1516">
        <v>0.72835820900000003</v>
      </c>
      <c r="BG1516">
        <v>1.7512438000000002E-2</v>
      </c>
      <c r="BH1516">
        <v>0.125572139</v>
      </c>
      <c r="BI1516">
        <v>1.5522388E-2</v>
      </c>
      <c r="BJ1516">
        <v>0</v>
      </c>
      <c r="BK1516">
        <v>0.16597014900000001</v>
      </c>
      <c r="BL1516">
        <v>0.17194029899999999</v>
      </c>
      <c r="BM1516">
        <v>5.4180568999999998E-2</v>
      </c>
      <c r="BN1516">
        <v>0.77476221300000003</v>
      </c>
      <c r="BO1516">
        <v>3.4858821999999998E-2</v>
      </c>
      <c r="BP1516">
        <v>9.2425675999999998E-2</v>
      </c>
      <c r="BQ1516">
        <v>3.3364871999999997E-2</v>
      </c>
      <c r="BR1516">
        <v>1.1354016E-2</v>
      </c>
      <c r="BS1516">
        <v>0.17847716699999999</v>
      </c>
      <c r="BT1516">
        <v>0.14904636199999999</v>
      </c>
      <c r="BU1516">
        <v>6.2691948999999997E-2</v>
      </c>
      <c r="BV1516">
        <v>0.74025489600000005</v>
      </c>
      <c r="BW1516">
        <v>3.7127759000000003E-2</v>
      </c>
      <c r="BX1516">
        <v>0.123282561</v>
      </c>
      <c r="BY1516">
        <v>2.0801989E-2</v>
      </c>
      <c r="BZ1516">
        <v>1.5020205E-2</v>
      </c>
      <c r="CA1516">
        <v>0.15890581300000001</v>
      </c>
      <c r="CB1516">
        <v>0.13986944400000001</v>
      </c>
    </row>
    <row r="1517" spans="1:80">
      <c r="A1517">
        <v>1545</v>
      </c>
      <c r="B1517">
        <v>53.451276</v>
      </c>
      <c r="C1517">
        <v>-113.467691</v>
      </c>
      <c r="D1517" t="s">
        <v>3231</v>
      </c>
      <c r="E1517" s="1">
        <v>42685</v>
      </c>
      <c r="F1517">
        <v>2016</v>
      </c>
      <c r="G1517">
        <v>11</v>
      </c>
      <c r="H1517">
        <v>11</v>
      </c>
      <c r="I1517" t="s">
        <v>89</v>
      </c>
      <c r="J1517" t="s">
        <v>31</v>
      </c>
      <c r="K1517" t="s">
        <v>31</v>
      </c>
      <c r="L1517" t="s">
        <v>39</v>
      </c>
      <c r="M1517">
        <v>7805302873</v>
      </c>
      <c r="N1517" t="s">
        <v>3232</v>
      </c>
      <c r="O1517" t="s">
        <v>30</v>
      </c>
      <c r="P1517" t="s">
        <v>31</v>
      </c>
      <c r="Q1517" t="s">
        <v>31</v>
      </c>
      <c r="R1517" t="s">
        <v>31</v>
      </c>
      <c r="S1517" t="s">
        <v>31</v>
      </c>
      <c r="T1517" t="s">
        <v>31</v>
      </c>
      <c r="U1517" t="s">
        <v>31</v>
      </c>
      <c r="V1517" t="s">
        <v>31</v>
      </c>
      <c r="W1517" t="s">
        <v>31</v>
      </c>
      <c r="X1517" t="s">
        <v>42</v>
      </c>
      <c r="Y1517">
        <v>3</v>
      </c>
      <c r="Z1517">
        <v>2</v>
      </c>
      <c r="AA1517" t="s">
        <v>31</v>
      </c>
      <c r="AB1517" t="s">
        <v>58</v>
      </c>
      <c r="AC1517" t="s">
        <v>322</v>
      </c>
      <c r="AD1517">
        <v>692.14470159999996</v>
      </c>
      <c r="AE1517">
        <v>0.25050174200000003</v>
      </c>
      <c r="AF1517">
        <v>2783.6589979999999</v>
      </c>
      <c r="AG1517">
        <v>3.8207139999999998E-3</v>
      </c>
      <c r="AH1517">
        <v>50.60687334</v>
      </c>
      <c r="AI1517">
        <v>0.90373984100000004</v>
      </c>
      <c r="AJ1517" t="s">
        <v>16500</v>
      </c>
      <c r="AK1517">
        <v>89.5</v>
      </c>
      <c r="AL1517">
        <v>336139.91369999998</v>
      </c>
      <c r="AM1517">
        <v>5925307.8959999997</v>
      </c>
      <c r="AN1517" t="s">
        <v>16469</v>
      </c>
      <c r="AO1517">
        <v>0.33123028399999999</v>
      </c>
      <c r="AP1517">
        <v>0</v>
      </c>
      <c r="AQ1517">
        <v>0.64984227100000003</v>
      </c>
      <c r="AR1517">
        <v>0</v>
      </c>
      <c r="AS1517">
        <v>0</v>
      </c>
      <c r="AT1517">
        <v>0</v>
      </c>
      <c r="AU1517">
        <v>0</v>
      </c>
      <c r="AV1517">
        <v>0.21135646699999999</v>
      </c>
      <c r="AW1517">
        <v>0.391408115</v>
      </c>
      <c r="AX1517">
        <v>2.1479714E-2</v>
      </c>
      <c r="AY1517">
        <v>0.56642800299999996</v>
      </c>
      <c r="AZ1517">
        <v>1.8297534000000001E-2</v>
      </c>
      <c r="BA1517">
        <v>0</v>
      </c>
      <c r="BB1517">
        <v>0</v>
      </c>
      <c r="BC1517">
        <v>7.6372314999999996E-2</v>
      </c>
      <c r="BD1517">
        <v>0.161495625</v>
      </c>
      <c r="BE1517">
        <v>0.45691542299999999</v>
      </c>
      <c r="BF1517">
        <v>0.217512438</v>
      </c>
      <c r="BG1517">
        <v>0.31323383100000002</v>
      </c>
      <c r="BH1517">
        <v>1.0547264000000001E-2</v>
      </c>
      <c r="BI1517">
        <v>0</v>
      </c>
      <c r="BJ1517">
        <v>7.9602000000000004E-4</v>
      </c>
      <c r="BK1517">
        <v>9.9104477999999996E-2</v>
      </c>
      <c r="BL1517">
        <v>0.136318408</v>
      </c>
      <c r="BM1517">
        <v>0.44101389400000002</v>
      </c>
      <c r="BN1517">
        <v>0.32996364700000003</v>
      </c>
      <c r="BO1517">
        <v>0.202031771</v>
      </c>
      <c r="BP1517">
        <v>2.4749763000000001E-2</v>
      </c>
      <c r="BQ1517">
        <v>2.3903190000000001E-3</v>
      </c>
      <c r="BR1517">
        <v>1.9919299999999999E-4</v>
      </c>
      <c r="BS1517">
        <v>0.13629799300000001</v>
      </c>
      <c r="BT1517">
        <v>0.137642548</v>
      </c>
      <c r="BU1517">
        <v>0.35767485199999999</v>
      </c>
      <c r="BV1517">
        <v>0.322797638</v>
      </c>
      <c r="BW1517">
        <v>0.189381411</v>
      </c>
      <c r="BX1517">
        <v>0.11280074599999999</v>
      </c>
      <c r="BY1517">
        <v>1.2806962999999999E-2</v>
      </c>
      <c r="BZ1517">
        <v>3.9664280000000001E-3</v>
      </c>
      <c r="CA1517">
        <v>0.131700342</v>
      </c>
      <c r="CB1517">
        <v>0.123406901</v>
      </c>
    </row>
    <row r="1518" spans="1:80">
      <c r="A1518">
        <v>1546</v>
      </c>
      <c r="B1518">
        <v>53.419688319999999</v>
      </c>
      <c r="C1518">
        <v>-113.5422483</v>
      </c>
      <c r="D1518" t="s">
        <v>3233</v>
      </c>
      <c r="E1518" s="1">
        <v>44133</v>
      </c>
      <c r="F1518">
        <v>2020</v>
      </c>
      <c r="G1518">
        <v>10</v>
      </c>
      <c r="H1518">
        <v>29</v>
      </c>
      <c r="I1518" t="s">
        <v>89</v>
      </c>
      <c r="J1518" t="s">
        <v>144</v>
      </c>
      <c r="K1518" t="s">
        <v>7</v>
      </c>
      <c r="L1518" t="s">
        <v>39</v>
      </c>
      <c r="M1518">
        <v>7809183869</v>
      </c>
      <c r="N1518" t="s">
        <v>1108</v>
      </c>
      <c r="O1518" t="s">
        <v>30</v>
      </c>
      <c r="P1518" t="s">
        <v>31</v>
      </c>
      <c r="Q1518" t="s">
        <v>31</v>
      </c>
      <c r="R1518" t="s">
        <v>31</v>
      </c>
      <c r="S1518" t="s">
        <v>31</v>
      </c>
      <c r="T1518" t="s">
        <v>31</v>
      </c>
      <c r="U1518" t="s">
        <v>31</v>
      </c>
      <c r="V1518" t="s">
        <v>31</v>
      </c>
      <c r="W1518" t="s">
        <v>31</v>
      </c>
      <c r="X1518" t="s">
        <v>42</v>
      </c>
      <c r="Y1518">
        <v>0</v>
      </c>
      <c r="Z1518">
        <v>0</v>
      </c>
      <c r="AA1518" t="s">
        <v>302</v>
      </c>
      <c r="AB1518" t="s">
        <v>35</v>
      </c>
      <c r="AC1518" t="s">
        <v>864</v>
      </c>
      <c r="AD1518">
        <v>399.29439760000002</v>
      </c>
      <c r="AE1518">
        <v>0.44996350699999998</v>
      </c>
      <c r="AF1518">
        <v>1029.701401</v>
      </c>
      <c r="AG1518">
        <v>0.127530108</v>
      </c>
      <c r="AH1518">
        <v>83.884609990000001</v>
      </c>
      <c r="AI1518">
        <v>0.84554894800000002</v>
      </c>
      <c r="AJ1518" t="s">
        <v>16500</v>
      </c>
      <c r="AK1518">
        <v>89.5</v>
      </c>
      <c r="AL1518">
        <v>331064.76439999999</v>
      </c>
      <c r="AM1518">
        <v>5921968.7350000003</v>
      </c>
      <c r="AN1518" t="s">
        <v>16469</v>
      </c>
      <c r="AO1518">
        <v>7.2555204999999998E-2</v>
      </c>
      <c r="AP1518">
        <v>3.1545739999999998E-3</v>
      </c>
      <c r="AQ1518">
        <v>0.92113564699999995</v>
      </c>
      <c r="AR1518">
        <v>0</v>
      </c>
      <c r="AS1518">
        <v>0</v>
      </c>
      <c r="AT1518">
        <v>0</v>
      </c>
      <c r="AU1518">
        <v>0</v>
      </c>
      <c r="AV1518">
        <v>3.7854890000000002E-2</v>
      </c>
      <c r="AW1518">
        <v>5.8870326000000001E-2</v>
      </c>
      <c r="AX1518">
        <v>0.21877486099999999</v>
      </c>
      <c r="AY1518">
        <v>0.72155926800000003</v>
      </c>
      <c r="AZ1518">
        <v>0</v>
      </c>
      <c r="BA1518">
        <v>0</v>
      </c>
      <c r="BB1518">
        <v>0</v>
      </c>
      <c r="BC1518">
        <v>6.6030230999999995E-2</v>
      </c>
      <c r="BD1518">
        <v>4.7732696999999998E-2</v>
      </c>
      <c r="BE1518">
        <v>2.9253731000000002E-2</v>
      </c>
      <c r="BF1518">
        <v>0.32059701499999999</v>
      </c>
      <c r="BG1518">
        <v>0.57731343300000004</v>
      </c>
      <c r="BH1518">
        <v>3.1442786E-2</v>
      </c>
      <c r="BI1518">
        <v>4.0995024999999997E-2</v>
      </c>
      <c r="BJ1518">
        <v>0</v>
      </c>
      <c r="BK1518">
        <v>8.7562188999999999E-2</v>
      </c>
      <c r="BL1518">
        <v>4.7164179000000001E-2</v>
      </c>
      <c r="BM1518">
        <v>3.7796921999999997E-2</v>
      </c>
      <c r="BN1518">
        <v>0.32119914300000002</v>
      </c>
      <c r="BO1518">
        <v>0.50634928499999998</v>
      </c>
      <c r="BP1518">
        <v>5.5176534999999999E-2</v>
      </c>
      <c r="BQ1518">
        <v>7.4000299000000005E-2</v>
      </c>
      <c r="BR1518">
        <v>5.3782179999999997E-3</v>
      </c>
      <c r="BS1518">
        <v>8.4507743999999996E-2</v>
      </c>
      <c r="BT1518">
        <v>6.0554753000000003E-2</v>
      </c>
      <c r="BU1518">
        <v>4.4861671999999998E-2</v>
      </c>
      <c r="BV1518">
        <v>0.48751010299999997</v>
      </c>
      <c r="BW1518">
        <v>0.34583773699999998</v>
      </c>
      <c r="BX1518">
        <v>6.5352812999999996E-2</v>
      </c>
      <c r="BY1518">
        <v>4.8877836000000001E-2</v>
      </c>
      <c r="BZ1518">
        <v>7.7587810000000002E-3</v>
      </c>
      <c r="CA1518">
        <v>8.0049735999999996E-2</v>
      </c>
      <c r="CB1518">
        <v>7.2179048999999995E-2</v>
      </c>
    </row>
    <row r="1519" spans="1:80">
      <c r="A1519">
        <v>1547</v>
      </c>
      <c r="B1519">
        <v>53.638007199999997</v>
      </c>
      <c r="C1519">
        <v>-113.4427924</v>
      </c>
      <c r="D1519" t="s">
        <v>3234</v>
      </c>
      <c r="E1519" s="1">
        <v>43354</v>
      </c>
      <c r="F1519">
        <v>2018</v>
      </c>
      <c r="G1519">
        <v>9</v>
      </c>
      <c r="H1519">
        <v>11</v>
      </c>
      <c r="I1519" t="s">
        <v>89</v>
      </c>
      <c r="J1519" t="s">
        <v>137</v>
      </c>
      <c r="K1519" t="s">
        <v>31</v>
      </c>
      <c r="L1519" t="s">
        <v>39</v>
      </c>
      <c r="M1519">
        <v>7808857014</v>
      </c>
      <c r="N1519" t="s">
        <v>3235</v>
      </c>
      <c r="O1519" t="s">
        <v>31</v>
      </c>
      <c r="P1519" t="s">
        <v>31</v>
      </c>
      <c r="Q1519" t="s">
        <v>31</v>
      </c>
      <c r="R1519" t="s">
        <v>31</v>
      </c>
      <c r="S1519" t="s">
        <v>31</v>
      </c>
      <c r="T1519" t="s">
        <v>31</v>
      </c>
      <c r="U1519" t="s">
        <v>31</v>
      </c>
      <c r="V1519" t="s">
        <v>31</v>
      </c>
      <c r="W1519" t="s">
        <v>31</v>
      </c>
      <c r="X1519" t="s">
        <v>31</v>
      </c>
      <c r="Y1519" t="s">
        <v>31</v>
      </c>
      <c r="Z1519">
        <v>0</v>
      </c>
      <c r="AA1519" t="s">
        <v>31</v>
      </c>
      <c r="AB1519" t="s">
        <v>31</v>
      </c>
      <c r="AC1519" t="s">
        <v>36</v>
      </c>
      <c r="AD1519">
        <v>1400.765823</v>
      </c>
      <c r="AE1519">
        <v>6.0716994000000003E-2</v>
      </c>
      <c r="AF1519">
        <v>3506.7662559999999</v>
      </c>
      <c r="AG1519">
        <v>8.9962500000000003E-4</v>
      </c>
      <c r="AH1519">
        <v>0.52249994300000002</v>
      </c>
      <c r="AI1519">
        <v>0.99895554600000003</v>
      </c>
      <c r="AJ1519" t="s">
        <v>16500</v>
      </c>
      <c r="AK1519">
        <v>89.5</v>
      </c>
      <c r="AL1519">
        <v>338505.58399999997</v>
      </c>
      <c r="AM1519">
        <v>5946019.6279999996</v>
      </c>
      <c r="AN1519" t="s">
        <v>16468</v>
      </c>
      <c r="AO1519">
        <v>0</v>
      </c>
      <c r="AP1519">
        <v>0.62776025199999996</v>
      </c>
      <c r="AQ1519">
        <v>0.38170346999999999</v>
      </c>
      <c r="AR1519">
        <v>0</v>
      </c>
      <c r="AS1519">
        <v>0</v>
      </c>
      <c r="AT1519">
        <v>0</v>
      </c>
      <c r="AU1519">
        <v>0</v>
      </c>
      <c r="AV1519">
        <v>6.6246056999999997E-2</v>
      </c>
      <c r="AW1519">
        <v>0</v>
      </c>
      <c r="AX1519">
        <v>0.83850437499999997</v>
      </c>
      <c r="AY1519">
        <v>0.16467780400000001</v>
      </c>
      <c r="AZ1519">
        <v>0</v>
      </c>
      <c r="BA1519">
        <v>0</v>
      </c>
      <c r="BB1519">
        <v>0</v>
      </c>
      <c r="BC1519">
        <v>0</v>
      </c>
      <c r="BD1519">
        <v>3.2617343E-2</v>
      </c>
      <c r="BE1519">
        <v>0</v>
      </c>
      <c r="BF1519">
        <v>0.88975124400000005</v>
      </c>
      <c r="BG1519">
        <v>8.4179104000000005E-2</v>
      </c>
      <c r="BH1519">
        <v>0</v>
      </c>
      <c r="BI1519">
        <v>2.7064676999999999E-2</v>
      </c>
      <c r="BJ1519">
        <v>0</v>
      </c>
      <c r="BK1519">
        <v>7.9602000000000004E-4</v>
      </c>
      <c r="BL1519">
        <v>2.7860697E-2</v>
      </c>
      <c r="BM1519">
        <v>0</v>
      </c>
      <c r="BN1519">
        <v>0.802250884</v>
      </c>
      <c r="BO1519">
        <v>0.139236094</v>
      </c>
      <c r="BP1519">
        <v>0</v>
      </c>
      <c r="BQ1519">
        <v>3.9988047999999998E-2</v>
      </c>
      <c r="BR1519">
        <v>2.1164285000000001E-2</v>
      </c>
      <c r="BS1519">
        <v>5.9758000000000001E-4</v>
      </c>
      <c r="BT1519">
        <v>4.3772720000000001E-2</v>
      </c>
      <c r="BU1519">
        <v>5.8451973999999997E-2</v>
      </c>
      <c r="BV1519">
        <v>0.62669567900000001</v>
      </c>
      <c r="BW1519">
        <v>0.254522847</v>
      </c>
      <c r="BX1519">
        <v>4.5259560000000002E-3</v>
      </c>
      <c r="BY1519">
        <v>4.2921977E-2</v>
      </c>
      <c r="BZ1519">
        <v>1.4187131E-2</v>
      </c>
      <c r="CA1519">
        <v>5.2707491000000002E-2</v>
      </c>
      <c r="CB1519">
        <v>8.7659310000000004E-2</v>
      </c>
    </row>
    <row r="1520" spans="1:80">
      <c r="A1520">
        <v>1548</v>
      </c>
      <c r="B1520">
        <v>53.425581000000001</v>
      </c>
      <c r="C1520">
        <v>-113.542046</v>
      </c>
      <c r="D1520" t="s">
        <v>3236</v>
      </c>
      <c r="E1520" s="1">
        <v>43871</v>
      </c>
      <c r="F1520">
        <v>2020</v>
      </c>
      <c r="G1520">
        <v>2</v>
      </c>
      <c r="H1520">
        <v>10</v>
      </c>
      <c r="I1520" t="s">
        <v>25</v>
      </c>
      <c r="J1520" t="s">
        <v>31</v>
      </c>
      <c r="K1520" t="s">
        <v>31</v>
      </c>
      <c r="L1520" t="s">
        <v>39</v>
      </c>
      <c r="M1520">
        <v>7789967376</v>
      </c>
      <c r="N1520" t="s">
        <v>3237</v>
      </c>
      <c r="O1520" t="s">
        <v>31</v>
      </c>
      <c r="P1520" t="s">
        <v>31</v>
      </c>
      <c r="Q1520" t="s">
        <v>31</v>
      </c>
      <c r="R1520" t="s">
        <v>31</v>
      </c>
      <c r="S1520" t="s">
        <v>31</v>
      </c>
      <c r="T1520" t="s">
        <v>31</v>
      </c>
      <c r="U1520" t="s">
        <v>31</v>
      </c>
      <c r="V1520" t="s">
        <v>31</v>
      </c>
      <c r="W1520" t="s">
        <v>31</v>
      </c>
      <c r="X1520" t="s">
        <v>31</v>
      </c>
      <c r="Y1520" t="s">
        <v>31</v>
      </c>
      <c r="Z1520">
        <v>0</v>
      </c>
      <c r="AA1520" t="s">
        <v>31</v>
      </c>
      <c r="AB1520" t="s">
        <v>31</v>
      </c>
      <c r="AC1520" t="s">
        <v>107</v>
      </c>
      <c r="AD1520">
        <v>811.82222860000002</v>
      </c>
      <c r="AE1520">
        <v>0.197178778</v>
      </c>
      <c r="AF1520">
        <v>955.14899079999998</v>
      </c>
      <c r="AG1520">
        <v>0.148036268</v>
      </c>
      <c r="AH1520">
        <v>71.939565349999995</v>
      </c>
      <c r="AI1520">
        <v>0.86599241400000004</v>
      </c>
      <c r="AJ1520" t="s">
        <v>16500</v>
      </c>
      <c r="AK1520">
        <v>89.5</v>
      </c>
      <c r="AL1520">
        <v>331101.57059999998</v>
      </c>
      <c r="AM1520">
        <v>5922623.6279999996</v>
      </c>
      <c r="AN1520" t="s">
        <v>16469</v>
      </c>
      <c r="AO1520">
        <v>0.233438486</v>
      </c>
      <c r="AP1520">
        <v>2.8391166999999998E-2</v>
      </c>
      <c r="AQ1520">
        <v>0.72870662500000005</v>
      </c>
      <c r="AR1520">
        <v>0</v>
      </c>
      <c r="AS1520">
        <v>0</v>
      </c>
      <c r="AT1520">
        <v>0</v>
      </c>
      <c r="AU1520">
        <v>0</v>
      </c>
      <c r="AV1520">
        <v>9.4637224000000006E-2</v>
      </c>
      <c r="AW1520">
        <v>0.171042164</v>
      </c>
      <c r="AX1520">
        <v>0.16070008</v>
      </c>
      <c r="AY1520">
        <v>0.62848050899999996</v>
      </c>
      <c r="AZ1520">
        <v>4.2163882E-2</v>
      </c>
      <c r="BA1520">
        <v>0</v>
      </c>
      <c r="BB1520">
        <v>0</v>
      </c>
      <c r="BC1520">
        <v>0</v>
      </c>
      <c r="BD1520">
        <v>5.9665871000000002E-2</v>
      </c>
      <c r="BE1520">
        <v>8.1393035000000002E-2</v>
      </c>
      <c r="BF1520">
        <v>0.217512438</v>
      </c>
      <c r="BG1520">
        <v>0.56159203999999996</v>
      </c>
      <c r="BH1520">
        <v>4.119403E-2</v>
      </c>
      <c r="BI1520">
        <v>9.6517412999999996E-2</v>
      </c>
      <c r="BJ1520">
        <v>0</v>
      </c>
      <c r="BK1520">
        <v>1.9502487999999998E-2</v>
      </c>
      <c r="BL1520">
        <v>3.7611940000000003E-2</v>
      </c>
      <c r="BM1520">
        <v>4.9150938999999998E-2</v>
      </c>
      <c r="BN1520">
        <v>0.28639012000000003</v>
      </c>
      <c r="BO1520">
        <v>0.50530352099999998</v>
      </c>
      <c r="BP1520">
        <v>5.8712215999999998E-2</v>
      </c>
      <c r="BQ1520">
        <v>9.8550868999999999E-2</v>
      </c>
      <c r="BR1520">
        <v>2.8385039999999999E-3</v>
      </c>
      <c r="BS1520">
        <v>6.5086400000000003E-2</v>
      </c>
      <c r="BT1520">
        <v>5.0395897000000002E-2</v>
      </c>
      <c r="BU1520">
        <v>6.6397264999999997E-2</v>
      </c>
      <c r="BV1520">
        <v>0.373503264</v>
      </c>
      <c r="BW1520">
        <v>0.35947777400000003</v>
      </c>
      <c r="BX1520">
        <v>5.6350637000000002E-2</v>
      </c>
      <c r="BY1520">
        <v>0.13597761899999999</v>
      </c>
      <c r="BZ1520">
        <v>7.4354989999999999E-3</v>
      </c>
      <c r="CA1520">
        <v>8.2611128000000006E-2</v>
      </c>
      <c r="CB1520">
        <v>6.8585639000000004E-2</v>
      </c>
    </row>
    <row r="1521" spans="1:80">
      <c r="A1521">
        <v>1549</v>
      </c>
      <c r="B1521">
        <v>53.499990840000002</v>
      </c>
      <c r="C1521">
        <v>-113.5366483</v>
      </c>
      <c r="D1521" t="s">
        <v>3238</v>
      </c>
      <c r="E1521" s="1">
        <v>42709</v>
      </c>
      <c r="F1521">
        <v>2016</v>
      </c>
      <c r="G1521">
        <v>12</v>
      </c>
      <c r="H1521">
        <v>5</v>
      </c>
      <c r="I1521" t="s">
        <v>89</v>
      </c>
      <c r="J1521" s="2">
        <v>0.95833333333333337</v>
      </c>
      <c r="K1521" t="s">
        <v>26</v>
      </c>
      <c r="L1521" t="s">
        <v>39</v>
      </c>
      <c r="M1521" t="s">
        <v>974</v>
      </c>
      <c r="N1521" t="s">
        <v>3239</v>
      </c>
      <c r="O1521" t="s">
        <v>135</v>
      </c>
      <c r="P1521" t="s">
        <v>31</v>
      </c>
      <c r="Q1521" t="s">
        <v>31</v>
      </c>
      <c r="R1521" t="s">
        <v>31</v>
      </c>
      <c r="S1521" t="s">
        <v>31</v>
      </c>
      <c r="T1521" t="s">
        <v>31</v>
      </c>
      <c r="U1521" t="s">
        <v>31</v>
      </c>
      <c r="V1521" t="s">
        <v>31</v>
      </c>
      <c r="W1521" t="s">
        <v>31</v>
      </c>
      <c r="X1521" t="s">
        <v>42</v>
      </c>
      <c r="Y1521">
        <v>0</v>
      </c>
      <c r="Z1521">
        <v>0</v>
      </c>
      <c r="AA1521" t="s">
        <v>31</v>
      </c>
      <c r="AB1521" t="s">
        <v>31</v>
      </c>
      <c r="AC1521" t="s">
        <v>36</v>
      </c>
      <c r="AD1521">
        <v>713.70296829999995</v>
      </c>
      <c r="AE1521">
        <v>0.23993051100000001</v>
      </c>
      <c r="AF1521">
        <v>192.11250269999999</v>
      </c>
      <c r="AG1521">
        <v>0.68097818600000004</v>
      </c>
      <c r="AH1521">
        <v>42.67461548</v>
      </c>
      <c r="AI1521">
        <v>0.91819156700000004</v>
      </c>
      <c r="AJ1521" t="s">
        <v>16500</v>
      </c>
      <c r="AK1521">
        <v>89.5</v>
      </c>
      <c r="AL1521">
        <v>331754.71620000002</v>
      </c>
      <c r="AM1521">
        <v>5930886.625</v>
      </c>
      <c r="AN1521" t="s">
        <v>16469</v>
      </c>
      <c r="AO1521">
        <v>1.8927445000000001E-2</v>
      </c>
      <c r="AP1521">
        <v>0</v>
      </c>
      <c r="AQ1521">
        <v>0.76971608800000002</v>
      </c>
      <c r="AR1521">
        <v>0</v>
      </c>
      <c r="AS1521">
        <v>0</v>
      </c>
      <c r="AT1521">
        <v>0.21135646699999999</v>
      </c>
      <c r="AU1521">
        <v>0</v>
      </c>
      <c r="AV1521">
        <v>0</v>
      </c>
      <c r="AW1521">
        <v>0.30230708000000001</v>
      </c>
      <c r="AX1521">
        <v>0</v>
      </c>
      <c r="AY1521">
        <v>0.63404932400000003</v>
      </c>
      <c r="AZ1521">
        <v>0</v>
      </c>
      <c r="BA1521">
        <v>0</v>
      </c>
      <c r="BB1521">
        <v>7.1599045E-2</v>
      </c>
      <c r="BC1521">
        <v>8.7509939999999998E-3</v>
      </c>
      <c r="BD1521">
        <v>4.2163882E-2</v>
      </c>
      <c r="BE1521">
        <v>0.51323383099999997</v>
      </c>
      <c r="BF1521">
        <v>3.0447761E-2</v>
      </c>
      <c r="BG1521">
        <v>0.39064676599999998</v>
      </c>
      <c r="BH1521">
        <v>7.363184E-3</v>
      </c>
      <c r="BI1521">
        <v>4.4975123999999998E-2</v>
      </c>
      <c r="BJ1521">
        <v>1.7910447999999999E-2</v>
      </c>
      <c r="BK1521">
        <v>7.9601989999999997E-2</v>
      </c>
      <c r="BL1521">
        <v>6.9850746000000005E-2</v>
      </c>
      <c r="BM1521">
        <v>0.33200537800000002</v>
      </c>
      <c r="BN1521">
        <v>0.18783925100000001</v>
      </c>
      <c r="BO1521">
        <v>0.31681689200000002</v>
      </c>
      <c r="BP1521">
        <v>8.6848264999999994E-2</v>
      </c>
      <c r="BQ1521">
        <v>7.4398685000000006E-2</v>
      </c>
      <c r="BR1521">
        <v>4.4818490000000004E-3</v>
      </c>
      <c r="BS1521">
        <v>7.4846869999999996E-2</v>
      </c>
      <c r="BT1521">
        <v>0.116328868</v>
      </c>
      <c r="BU1521">
        <v>0.166117501</v>
      </c>
      <c r="BV1521">
        <v>0.37223500199999998</v>
      </c>
      <c r="BW1521">
        <v>0.23030152300000001</v>
      </c>
      <c r="BX1521">
        <v>8.4115635999999994E-2</v>
      </c>
      <c r="BY1521">
        <v>0.10612371800000001</v>
      </c>
      <c r="BZ1521">
        <v>4.0360583999999998E-2</v>
      </c>
      <c r="CA1521">
        <v>9.2259868999999994E-2</v>
      </c>
      <c r="CB1521">
        <v>0.146409698</v>
      </c>
    </row>
    <row r="1522" spans="1:80">
      <c r="A1522">
        <v>1550</v>
      </c>
      <c r="B1522">
        <v>53.465730000000001</v>
      </c>
      <c r="C1522">
        <v>-113.467395</v>
      </c>
      <c r="D1522" t="s">
        <v>3240</v>
      </c>
      <c r="E1522" s="1">
        <v>42701</v>
      </c>
      <c r="F1522">
        <v>2016</v>
      </c>
      <c r="G1522">
        <v>11</v>
      </c>
      <c r="H1522">
        <v>27</v>
      </c>
      <c r="I1522" t="s">
        <v>89</v>
      </c>
      <c r="J1522" s="2">
        <v>0.875</v>
      </c>
      <c r="K1522" t="s">
        <v>26</v>
      </c>
      <c r="L1522" t="s">
        <v>39</v>
      </c>
      <c r="M1522" t="s">
        <v>31</v>
      </c>
      <c r="N1522" t="s">
        <v>31</v>
      </c>
      <c r="O1522" t="s">
        <v>40</v>
      </c>
      <c r="P1522" t="s">
        <v>31</v>
      </c>
      <c r="Q1522" t="s">
        <v>31</v>
      </c>
      <c r="R1522" t="s">
        <v>31</v>
      </c>
      <c r="S1522" t="s">
        <v>31</v>
      </c>
      <c r="T1522" t="s">
        <v>31</v>
      </c>
      <c r="U1522" t="s">
        <v>31</v>
      </c>
      <c r="V1522" t="s">
        <v>31</v>
      </c>
      <c r="W1522" t="s">
        <v>31</v>
      </c>
      <c r="X1522" t="s">
        <v>31</v>
      </c>
      <c r="Y1522" t="s">
        <v>31</v>
      </c>
      <c r="Z1522">
        <v>0</v>
      </c>
      <c r="AA1522" t="s">
        <v>31</v>
      </c>
      <c r="AB1522" t="s">
        <v>31</v>
      </c>
      <c r="AC1522" t="s">
        <v>488</v>
      </c>
      <c r="AD1522">
        <v>701.23541350000005</v>
      </c>
      <c r="AE1522">
        <v>0.24598841799999999</v>
      </c>
      <c r="AF1522">
        <v>3246.3926110000002</v>
      </c>
      <c r="AG1522">
        <v>1.514325E-3</v>
      </c>
      <c r="AH1522">
        <v>21.50002001</v>
      </c>
      <c r="AI1522">
        <v>0.95791135199999999</v>
      </c>
      <c r="AJ1522" t="s">
        <v>16500</v>
      </c>
      <c r="AK1522">
        <v>89.5</v>
      </c>
      <c r="AL1522">
        <v>336215.22019999998</v>
      </c>
      <c r="AM1522">
        <v>5926914.7949999999</v>
      </c>
      <c r="AN1522" t="s">
        <v>16469</v>
      </c>
      <c r="AO1522">
        <v>0.37223974799999998</v>
      </c>
      <c r="AP1522">
        <v>0</v>
      </c>
      <c r="AQ1522">
        <v>0.624605678</v>
      </c>
      <c r="AR1522">
        <v>0</v>
      </c>
      <c r="AS1522">
        <v>0</v>
      </c>
      <c r="AT1522">
        <v>0</v>
      </c>
      <c r="AU1522">
        <v>0</v>
      </c>
      <c r="AV1522">
        <v>0.34069400599999999</v>
      </c>
      <c r="AW1522">
        <v>0.43754972199999997</v>
      </c>
      <c r="AX1522">
        <v>5.4097055999999998E-2</v>
      </c>
      <c r="AY1522">
        <v>0.50994431200000001</v>
      </c>
      <c r="AZ1522">
        <v>0</v>
      </c>
      <c r="BA1522">
        <v>0</v>
      </c>
      <c r="BB1522">
        <v>0</v>
      </c>
      <c r="BC1522">
        <v>5.6483691000000003E-2</v>
      </c>
      <c r="BD1522">
        <v>0.20604614199999999</v>
      </c>
      <c r="BE1522">
        <v>0.45611940299999998</v>
      </c>
      <c r="BF1522">
        <v>0.23422885600000001</v>
      </c>
      <c r="BG1522">
        <v>0.27562189100000001</v>
      </c>
      <c r="BH1522">
        <v>3.4825871000000001E-2</v>
      </c>
      <c r="BI1522">
        <v>0</v>
      </c>
      <c r="BJ1522">
        <v>0</v>
      </c>
      <c r="BK1522">
        <v>0.12995024899999999</v>
      </c>
      <c r="BL1522">
        <v>0.15323383099999999</v>
      </c>
      <c r="BM1522">
        <v>0.40032866900000003</v>
      </c>
      <c r="BN1522">
        <v>0.30989492600000001</v>
      </c>
      <c r="BO1522">
        <v>0.18873562099999999</v>
      </c>
      <c r="BP1522">
        <v>9.8202281000000002E-2</v>
      </c>
      <c r="BQ1522">
        <v>4.2826549999999998E-3</v>
      </c>
      <c r="BR1522">
        <v>0</v>
      </c>
      <c r="BS1522">
        <v>0.140182262</v>
      </c>
      <c r="BT1522">
        <v>0.12997360699999999</v>
      </c>
      <c r="BU1522">
        <v>0.46138638500000001</v>
      </c>
      <c r="BV1522">
        <v>0.32085794200000001</v>
      </c>
      <c r="BW1522">
        <v>9.9844576000000004E-2</v>
      </c>
      <c r="BX1522">
        <v>0.115212931</v>
      </c>
      <c r="BY1522">
        <v>2.362449E-3</v>
      </c>
      <c r="BZ1522">
        <v>0</v>
      </c>
      <c r="CA1522">
        <v>0.16615480299999999</v>
      </c>
      <c r="CB1522">
        <v>0.115573516</v>
      </c>
    </row>
    <row r="1523" spans="1:80">
      <c r="A1523">
        <v>1551</v>
      </c>
      <c r="B1523">
        <v>53.533086470000001</v>
      </c>
      <c r="C1523">
        <v>-113.6561246</v>
      </c>
      <c r="D1523" t="s">
        <v>3241</v>
      </c>
      <c r="E1523" s="1">
        <v>43084</v>
      </c>
      <c r="F1523">
        <v>2017</v>
      </c>
      <c r="G1523">
        <v>12</v>
      </c>
      <c r="H1523">
        <v>15</v>
      </c>
      <c r="I1523" t="s">
        <v>89</v>
      </c>
      <c r="J1523" s="2">
        <v>0.54166666666666663</v>
      </c>
      <c r="K1523" t="s">
        <v>7</v>
      </c>
      <c r="L1523" t="s">
        <v>39</v>
      </c>
      <c r="M1523" t="s">
        <v>31</v>
      </c>
      <c r="N1523" t="s">
        <v>31</v>
      </c>
      <c r="O1523" t="s">
        <v>31</v>
      </c>
      <c r="P1523" t="s">
        <v>31</v>
      </c>
      <c r="Q1523" t="s">
        <v>31</v>
      </c>
      <c r="R1523" t="s">
        <v>31</v>
      </c>
      <c r="S1523" t="s">
        <v>31</v>
      </c>
      <c r="T1523" t="s">
        <v>31</v>
      </c>
      <c r="U1523" t="s">
        <v>31</v>
      </c>
      <c r="V1523" t="s">
        <v>31</v>
      </c>
      <c r="W1523" t="s">
        <v>31</v>
      </c>
      <c r="X1523" t="s">
        <v>31</v>
      </c>
      <c r="Y1523" t="s">
        <v>31</v>
      </c>
      <c r="Z1523">
        <v>0</v>
      </c>
      <c r="AA1523" t="s">
        <v>31</v>
      </c>
      <c r="AB1523" t="s">
        <v>31</v>
      </c>
      <c r="AC1523" t="s">
        <v>36</v>
      </c>
      <c r="AD1523">
        <v>710.73942520000003</v>
      </c>
      <c r="AE1523">
        <v>0.241356822</v>
      </c>
      <c r="AF1523">
        <v>3770.700202</v>
      </c>
      <c r="AG1523">
        <v>5.3065399999999998E-4</v>
      </c>
      <c r="AH1523">
        <v>159.96636559999999</v>
      </c>
      <c r="AI1523">
        <v>0.72619788600000001</v>
      </c>
      <c r="AJ1523" t="s">
        <v>16500</v>
      </c>
      <c r="AK1523">
        <v>89.5</v>
      </c>
      <c r="AL1523">
        <v>323969.22220000002</v>
      </c>
      <c r="AM1523">
        <v>5934856.2070000004</v>
      </c>
      <c r="AN1523" t="s">
        <v>16469</v>
      </c>
      <c r="AO1523">
        <v>0</v>
      </c>
      <c r="AP1523">
        <v>0</v>
      </c>
      <c r="AQ1523">
        <v>0.63722397500000005</v>
      </c>
      <c r="AR1523">
        <v>0</v>
      </c>
      <c r="AS1523">
        <v>0</v>
      </c>
      <c r="AT1523">
        <v>0.35331230299999999</v>
      </c>
      <c r="AU1523">
        <v>0</v>
      </c>
      <c r="AV1523">
        <v>0</v>
      </c>
      <c r="AW1523">
        <v>5.0914876999999997E-2</v>
      </c>
      <c r="AX1523">
        <v>0</v>
      </c>
      <c r="AY1523">
        <v>0.73269689699999996</v>
      </c>
      <c r="AZ1523">
        <v>0</v>
      </c>
      <c r="BA1523">
        <v>0</v>
      </c>
      <c r="BB1523">
        <v>0.20843277599999999</v>
      </c>
      <c r="BC1523">
        <v>0</v>
      </c>
      <c r="BD1523">
        <v>4.2959427000000001E-2</v>
      </c>
      <c r="BE1523">
        <v>0.122189055</v>
      </c>
      <c r="BF1523">
        <v>0.10686567199999999</v>
      </c>
      <c r="BG1523">
        <v>0.59323383100000004</v>
      </c>
      <c r="BH1523">
        <v>0</v>
      </c>
      <c r="BI1523">
        <v>8.7761194000000001E-2</v>
      </c>
      <c r="BJ1523">
        <v>8.7363183999999997E-2</v>
      </c>
      <c r="BK1523">
        <v>2.9651740999999999E-2</v>
      </c>
      <c r="BL1523">
        <v>8.3582089999999998E-2</v>
      </c>
      <c r="BM1523">
        <v>0.14929535399999999</v>
      </c>
      <c r="BN1523">
        <v>0.228823266</v>
      </c>
      <c r="BO1523">
        <v>0.448035456</v>
      </c>
      <c r="BP1523">
        <v>4.8453761999999997E-2</v>
      </c>
      <c r="BQ1523">
        <v>9.3272247000000003E-2</v>
      </c>
      <c r="BR1523">
        <v>3.2070116000000003E-2</v>
      </c>
      <c r="BS1523">
        <v>4.9599124000000001E-2</v>
      </c>
      <c r="BT1523">
        <v>8.8392012000000006E-2</v>
      </c>
      <c r="BU1523">
        <v>0.17984457600000001</v>
      </c>
      <c r="BV1523">
        <v>0.39143301200000002</v>
      </c>
      <c r="BW1523">
        <v>0.30317687300000001</v>
      </c>
      <c r="BX1523">
        <v>5.1986323000000001E-2</v>
      </c>
      <c r="BY1523">
        <v>5.8887162E-2</v>
      </c>
      <c r="BZ1523">
        <v>1.437364E-2</v>
      </c>
      <c r="CA1523">
        <v>7.4752874999999996E-2</v>
      </c>
      <c r="CB1523">
        <v>9.7308051000000007E-2</v>
      </c>
    </row>
    <row r="1524" spans="1:80">
      <c r="A1524">
        <v>1552</v>
      </c>
      <c r="B1524">
        <v>53.447883709999999</v>
      </c>
      <c r="C1524">
        <v>-113.5393948</v>
      </c>
      <c r="D1524" t="s">
        <v>3242</v>
      </c>
      <c r="E1524" s="1">
        <v>42734</v>
      </c>
      <c r="F1524">
        <v>2016</v>
      </c>
      <c r="G1524">
        <v>12</v>
      </c>
      <c r="H1524">
        <v>30</v>
      </c>
      <c r="I1524" t="s">
        <v>89</v>
      </c>
      <c r="J1524" t="s">
        <v>31</v>
      </c>
      <c r="K1524" t="s">
        <v>31</v>
      </c>
      <c r="L1524" t="s">
        <v>39</v>
      </c>
      <c r="M1524">
        <v>7809659113</v>
      </c>
      <c r="N1524" t="s">
        <v>3243</v>
      </c>
      <c r="O1524" t="s">
        <v>40</v>
      </c>
      <c r="P1524" t="s">
        <v>34</v>
      </c>
      <c r="Q1524" t="s">
        <v>31</v>
      </c>
      <c r="R1524" t="s">
        <v>31</v>
      </c>
      <c r="S1524" t="s">
        <v>33</v>
      </c>
      <c r="T1524" t="s">
        <v>33</v>
      </c>
      <c r="U1524" t="s">
        <v>31</v>
      </c>
      <c r="V1524" t="s">
        <v>34</v>
      </c>
      <c r="W1524" t="s">
        <v>31</v>
      </c>
      <c r="X1524" t="s">
        <v>31</v>
      </c>
      <c r="Y1524" t="s">
        <v>31</v>
      </c>
      <c r="Z1524">
        <v>0</v>
      </c>
      <c r="AA1524" t="s">
        <v>31</v>
      </c>
      <c r="AB1524" t="s">
        <v>31</v>
      </c>
      <c r="AC1524" t="s">
        <v>36</v>
      </c>
      <c r="AD1524">
        <v>1144.9956090000001</v>
      </c>
      <c r="AE1524">
        <v>0.10126735100000001</v>
      </c>
      <c r="AF1524">
        <v>269.54991760000001</v>
      </c>
      <c r="AG1524">
        <v>0.58327305799999996</v>
      </c>
      <c r="AH1524">
        <v>1.3687209650000001</v>
      </c>
      <c r="AI1524">
        <v>0.99726630100000002</v>
      </c>
      <c r="AJ1524" t="s">
        <v>16500</v>
      </c>
      <c r="AK1524">
        <v>89.5</v>
      </c>
      <c r="AL1524">
        <v>331366.0478</v>
      </c>
      <c r="AM1524">
        <v>5925097.8200000003</v>
      </c>
      <c r="AN1524" t="s">
        <v>16468</v>
      </c>
      <c r="AO1524">
        <v>0</v>
      </c>
      <c r="AP1524">
        <v>0.74447949499999999</v>
      </c>
      <c r="AQ1524">
        <v>0.18927444800000001</v>
      </c>
      <c r="AR1524">
        <v>6.9400631000000004E-2</v>
      </c>
      <c r="AS1524">
        <v>0</v>
      </c>
      <c r="AT1524">
        <v>0</v>
      </c>
      <c r="AU1524">
        <v>0.170347003</v>
      </c>
      <c r="AV1524">
        <v>0.27444795</v>
      </c>
      <c r="AW1524">
        <v>0</v>
      </c>
      <c r="AX1524">
        <v>0.75258552099999998</v>
      </c>
      <c r="AY1524">
        <v>7.7167860000000005E-2</v>
      </c>
      <c r="AZ1524">
        <v>0.17183770900000001</v>
      </c>
      <c r="BA1524">
        <v>0</v>
      </c>
      <c r="BB1524">
        <v>0</v>
      </c>
      <c r="BC1524">
        <v>0.196499602</v>
      </c>
      <c r="BD1524">
        <v>0.19252187700000001</v>
      </c>
      <c r="BE1524">
        <v>0</v>
      </c>
      <c r="BF1524">
        <v>0.68179104499999998</v>
      </c>
      <c r="BG1524">
        <v>3.2835821000000001E-2</v>
      </c>
      <c r="BH1524">
        <v>0.124179104</v>
      </c>
      <c r="BI1524">
        <v>0.156616915</v>
      </c>
      <c r="BJ1524">
        <v>4.7761189999999997E-3</v>
      </c>
      <c r="BK1524">
        <v>0.18009950199999999</v>
      </c>
      <c r="BL1524">
        <v>0.13213930300000001</v>
      </c>
      <c r="BM1524">
        <v>2.4052587E-2</v>
      </c>
      <c r="BN1524">
        <v>0.42572580999999998</v>
      </c>
      <c r="BO1524">
        <v>2.2259847999999999E-2</v>
      </c>
      <c r="BP1524">
        <v>4.8154971999999997E-2</v>
      </c>
      <c r="BQ1524">
        <v>0.45993725400000002</v>
      </c>
      <c r="BR1524">
        <v>1.9620537E-2</v>
      </c>
      <c r="BS1524">
        <v>9.8550868999999999E-2</v>
      </c>
      <c r="BT1524">
        <v>7.7535979000000005E-2</v>
      </c>
      <c r="BU1524">
        <v>5.6823127000000001E-2</v>
      </c>
      <c r="BV1524">
        <v>0.52615480299999995</v>
      </c>
      <c r="BW1524">
        <v>7.4044140999999994E-2</v>
      </c>
      <c r="BX1524">
        <v>8.0186509000000003E-2</v>
      </c>
      <c r="BY1524">
        <v>0.249027044</v>
      </c>
      <c r="BZ1524">
        <v>1.3465962E-2</v>
      </c>
      <c r="CA1524">
        <v>0.123357165</v>
      </c>
      <c r="CB1524">
        <v>0.10266708099999999</v>
      </c>
    </row>
    <row r="1525" spans="1:80">
      <c r="A1525">
        <v>1553</v>
      </c>
      <c r="B1525">
        <v>53.640676999999997</v>
      </c>
      <c r="C1525">
        <v>-113.52233099999999</v>
      </c>
      <c r="D1525" t="s">
        <v>3244</v>
      </c>
      <c r="E1525" s="1">
        <v>43875</v>
      </c>
      <c r="F1525">
        <v>2020</v>
      </c>
      <c r="G1525">
        <v>2</v>
      </c>
      <c r="H1525">
        <v>14</v>
      </c>
      <c r="I1525" t="s">
        <v>25</v>
      </c>
      <c r="J1525" s="2">
        <v>0.66666666666666663</v>
      </c>
      <c r="K1525" t="s">
        <v>7</v>
      </c>
      <c r="L1525" t="s">
        <v>39</v>
      </c>
      <c r="M1525" t="s">
        <v>3245</v>
      </c>
      <c r="N1525" t="s">
        <v>3246</v>
      </c>
      <c r="O1525" t="s">
        <v>31</v>
      </c>
      <c r="P1525" t="s">
        <v>31</v>
      </c>
      <c r="Q1525" t="s">
        <v>31</v>
      </c>
      <c r="R1525" t="s">
        <v>31</v>
      </c>
      <c r="S1525" t="s">
        <v>31</v>
      </c>
      <c r="T1525" t="s">
        <v>31</v>
      </c>
      <c r="U1525" t="s">
        <v>31</v>
      </c>
      <c r="V1525" t="s">
        <v>31</v>
      </c>
      <c r="W1525" t="s">
        <v>31</v>
      </c>
      <c r="X1525" t="s">
        <v>31</v>
      </c>
      <c r="Y1525" t="s">
        <v>31</v>
      </c>
      <c r="Z1525">
        <v>0</v>
      </c>
      <c r="AA1525" t="s">
        <v>31</v>
      </c>
      <c r="AB1525" t="s">
        <v>31</v>
      </c>
      <c r="AC1525" t="s">
        <v>502</v>
      </c>
      <c r="AD1525">
        <v>1335.5626890000001</v>
      </c>
      <c r="AE1525">
        <v>6.9174334000000004E-2</v>
      </c>
      <c r="AF1525">
        <v>8753.1764019999991</v>
      </c>
      <c r="AG1525" s="4">
        <v>2.4999999999999999E-8</v>
      </c>
      <c r="AH1525">
        <v>341.82497080000002</v>
      </c>
      <c r="AI1525">
        <v>0.50477123999999995</v>
      </c>
      <c r="AJ1525" t="s">
        <v>16500</v>
      </c>
      <c r="AK1525">
        <v>89.5</v>
      </c>
      <c r="AL1525">
        <v>333258.73639999999</v>
      </c>
      <c r="AM1525">
        <v>5946500.1239999998</v>
      </c>
      <c r="AN1525" t="s">
        <v>16469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2.6865672E-2</v>
      </c>
      <c r="BG1525">
        <v>0.93393034799999997</v>
      </c>
      <c r="BH1525">
        <v>0</v>
      </c>
      <c r="BI1525">
        <v>3.9601989999999997E-2</v>
      </c>
      <c r="BJ1525">
        <v>0</v>
      </c>
      <c r="BK1525">
        <v>2.38806E-3</v>
      </c>
      <c r="BL1525">
        <v>7.5621890000000004E-3</v>
      </c>
      <c r="BM1525">
        <v>5.5774114999999999E-2</v>
      </c>
      <c r="BN1525">
        <v>0.36661520800000003</v>
      </c>
      <c r="BO1525">
        <v>0.51421741899999995</v>
      </c>
      <c r="BP1525">
        <v>3.236891E-3</v>
      </c>
      <c r="BQ1525">
        <v>5.2587022999999997E-2</v>
      </c>
      <c r="BR1525">
        <v>9.6608730000000004E-3</v>
      </c>
      <c r="BS1525">
        <v>6.5733778000000007E-2</v>
      </c>
      <c r="BT1525">
        <v>6.4289627000000002E-2</v>
      </c>
      <c r="BU1525">
        <v>7.8582529999999998E-2</v>
      </c>
      <c r="BV1525">
        <v>0.40310848599999999</v>
      </c>
      <c r="BW1525">
        <v>0.33901150099999999</v>
      </c>
      <c r="BX1525">
        <v>3.9639415999999997E-2</v>
      </c>
      <c r="BY1525">
        <v>9.3478396000000005E-2</v>
      </c>
      <c r="BZ1525">
        <v>4.6291576000000001E-2</v>
      </c>
      <c r="CA1525">
        <v>8.8964873999999999E-2</v>
      </c>
      <c r="CB1525">
        <v>9.3901150000000003E-2</v>
      </c>
    </row>
    <row r="1526" spans="1:80">
      <c r="A1526">
        <v>1554</v>
      </c>
      <c r="B1526">
        <v>53.600015149999997</v>
      </c>
      <c r="C1526">
        <v>-113.6164708</v>
      </c>
      <c r="D1526" t="s">
        <v>3247</v>
      </c>
      <c r="E1526" s="1">
        <v>43503</v>
      </c>
      <c r="F1526">
        <v>2019</v>
      </c>
      <c r="G1526">
        <v>2</v>
      </c>
      <c r="H1526">
        <v>7</v>
      </c>
      <c r="I1526" t="s">
        <v>25</v>
      </c>
      <c r="J1526" t="s">
        <v>144</v>
      </c>
      <c r="K1526" t="s">
        <v>7</v>
      </c>
      <c r="L1526" t="s">
        <v>39</v>
      </c>
      <c r="M1526">
        <v>7806992392</v>
      </c>
      <c r="N1526" t="s">
        <v>1323</v>
      </c>
      <c r="O1526" t="s">
        <v>30</v>
      </c>
      <c r="P1526" t="s">
        <v>31</v>
      </c>
      <c r="Q1526" t="s">
        <v>31</v>
      </c>
      <c r="R1526" t="s">
        <v>31</v>
      </c>
      <c r="S1526" t="s">
        <v>31</v>
      </c>
      <c r="T1526" t="s">
        <v>31</v>
      </c>
      <c r="U1526" t="s">
        <v>31</v>
      </c>
      <c r="V1526" t="s">
        <v>31</v>
      </c>
      <c r="W1526" t="s">
        <v>31</v>
      </c>
      <c r="X1526" t="s">
        <v>42</v>
      </c>
      <c r="Y1526">
        <v>0</v>
      </c>
      <c r="Z1526">
        <v>0</v>
      </c>
      <c r="AA1526" t="s">
        <v>31</v>
      </c>
      <c r="AB1526" t="s">
        <v>35</v>
      </c>
      <c r="AC1526" t="s">
        <v>36</v>
      </c>
      <c r="AD1526">
        <v>4176.0353219999997</v>
      </c>
      <c r="AE1526">
        <v>2.3590800000000001E-4</v>
      </c>
      <c r="AF1526">
        <v>2699.4155380000002</v>
      </c>
      <c r="AG1526">
        <v>4.5218639999999996E-3</v>
      </c>
      <c r="AH1526">
        <v>54.157833070000002</v>
      </c>
      <c r="AI1526">
        <v>0.89734429100000002</v>
      </c>
      <c r="AJ1526" t="s">
        <v>16500</v>
      </c>
      <c r="AK1526">
        <v>89.5</v>
      </c>
      <c r="AL1526">
        <v>326870.36949999997</v>
      </c>
      <c r="AM1526">
        <v>5942202.6040000003</v>
      </c>
      <c r="AN1526" t="s">
        <v>16467</v>
      </c>
      <c r="AO1526">
        <v>0.46372239700000001</v>
      </c>
      <c r="AP1526">
        <v>0</v>
      </c>
      <c r="AQ1526">
        <v>0.52681387999999996</v>
      </c>
      <c r="AR1526">
        <v>0</v>
      </c>
      <c r="AS1526">
        <v>0</v>
      </c>
      <c r="AT1526">
        <v>0</v>
      </c>
      <c r="AU1526">
        <v>0</v>
      </c>
      <c r="AV1526">
        <v>0.14826498399999999</v>
      </c>
      <c r="AW1526">
        <v>0.75735879100000003</v>
      </c>
      <c r="AX1526">
        <v>0</v>
      </c>
      <c r="AY1526">
        <v>0.23866348400000001</v>
      </c>
      <c r="AZ1526">
        <v>0</v>
      </c>
      <c r="BA1526">
        <v>0</v>
      </c>
      <c r="BB1526">
        <v>0</v>
      </c>
      <c r="BC1526">
        <v>7.9554489999999999E-3</v>
      </c>
      <c r="BD1526">
        <v>0.12967382699999999</v>
      </c>
      <c r="BE1526">
        <v>0.77412935299999996</v>
      </c>
      <c r="BF1526">
        <v>0</v>
      </c>
      <c r="BG1526">
        <v>0.135920398</v>
      </c>
      <c r="BH1526">
        <v>0</v>
      </c>
      <c r="BI1526">
        <v>8.8955223999999999E-2</v>
      </c>
      <c r="BJ1526">
        <v>0</v>
      </c>
      <c r="BK1526">
        <v>2.1094526999999998E-2</v>
      </c>
      <c r="BL1526">
        <v>6.4278607000000001E-2</v>
      </c>
      <c r="BM1526">
        <v>0.60250983499999999</v>
      </c>
      <c r="BN1526">
        <v>0</v>
      </c>
      <c r="BO1526">
        <v>0.21901299699999999</v>
      </c>
      <c r="BP1526">
        <v>0</v>
      </c>
      <c r="BQ1526">
        <v>0.122005876</v>
      </c>
      <c r="BR1526">
        <v>5.8264031000000001E-2</v>
      </c>
      <c r="BS1526">
        <v>2.0616503000000001E-2</v>
      </c>
      <c r="BT1526">
        <v>5.4280164999999998E-2</v>
      </c>
      <c r="BU1526">
        <v>0.43786136199999998</v>
      </c>
      <c r="BV1526">
        <v>8.6378614000000006E-2</v>
      </c>
      <c r="BW1526">
        <v>0.283605844</v>
      </c>
      <c r="BX1526">
        <v>5.3279452999999997E-2</v>
      </c>
      <c r="BY1526">
        <v>0.113186198</v>
      </c>
      <c r="BZ1526">
        <v>2.5228474000000001E-2</v>
      </c>
      <c r="CA1526">
        <v>3.5722722999999998E-2</v>
      </c>
      <c r="CB1526">
        <v>5.1004041E-2</v>
      </c>
    </row>
    <row r="1527" spans="1:80">
      <c r="A1527">
        <v>1555</v>
      </c>
      <c r="B1527">
        <v>53.473762000000001</v>
      </c>
      <c r="C1527">
        <v>-113.465608</v>
      </c>
      <c r="D1527" t="s">
        <v>3248</v>
      </c>
      <c r="E1527" s="1">
        <v>43147</v>
      </c>
      <c r="F1527">
        <v>2018</v>
      </c>
      <c r="G1527">
        <v>2</v>
      </c>
      <c r="H1527">
        <v>16</v>
      </c>
      <c r="I1527" t="s">
        <v>25</v>
      </c>
      <c r="J1527" t="s">
        <v>450</v>
      </c>
      <c r="K1527" t="s">
        <v>26</v>
      </c>
      <c r="L1527" t="s">
        <v>29</v>
      </c>
      <c r="M1527">
        <v>7804335682</v>
      </c>
      <c r="N1527" t="s">
        <v>3249</v>
      </c>
      <c r="O1527" t="s">
        <v>57</v>
      </c>
      <c r="P1527" t="s">
        <v>34</v>
      </c>
      <c r="Q1527" t="s">
        <v>32</v>
      </c>
      <c r="R1527" t="s">
        <v>32</v>
      </c>
      <c r="S1527" t="s">
        <v>33</v>
      </c>
      <c r="T1527" t="s">
        <v>33</v>
      </c>
      <c r="U1527" t="s">
        <v>31</v>
      </c>
      <c r="V1527" t="s">
        <v>34</v>
      </c>
      <c r="W1527" t="s">
        <v>31</v>
      </c>
      <c r="X1527" t="s">
        <v>31</v>
      </c>
      <c r="Y1527">
        <v>6</v>
      </c>
      <c r="Z1527">
        <v>3</v>
      </c>
      <c r="AA1527" t="s">
        <v>31</v>
      </c>
      <c r="AB1527" t="s">
        <v>31</v>
      </c>
      <c r="AC1527" t="s">
        <v>264</v>
      </c>
      <c r="AD1527">
        <v>285.14039639999999</v>
      </c>
      <c r="AE1527">
        <v>0.56536666599999996</v>
      </c>
      <c r="AF1527">
        <v>2757.220206</v>
      </c>
      <c r="AG1527">
        <v>4.0281809999999996E-3</v>
      </c>
      <c r="AH1527">
        <v>26.872219319999999</v>
      </c>
      <c r="AI1527">
        <v>0.94767426399999999</v>
      </c>
      <c r="AJ1527" t="s">
        <v>16500</v>
      </c>
      <c r="AK1527">
        <v>89.5</v>
      </c>
      <c r="AL1527">
        <v>336364.7292</v>
      </c>
      <c r="AM1527">
        <v>5927804.0140000004</v>
      </c>
      <c r="AN1527" t="s">
        <v>16469</v>
      </c>
      <c r="AO1527">
        <v>0</v>
      </c>
      <c r="AP1527">
        <v>0.23974763399999999</v>
      </c>
      <c r="AQ1527">
        <v>0.70977917999999995</v>
      </c>
      <c r="AR1527">
        <v>5.3627759999999997E-2</v>
      </c>
      <c r="AS1527">
        <v>0</v>
      </c>
      <c r="AT1527">
        <v>0</v>
      </c>
      <c r="AU1527">
        <v>4.1009464000000002E-2</v>
      </c>
      <c r="AV1527">
        <v>0.29652996799999998</v>
      </c>
      <c r="AW1527">
        <v>0.11455847299999999</v>
      </c>
      <c r="AX1527">
        <v>0.25775656299999999</v>
      </c>
      <c r="AY1527">
        <v>0.490851233</v>
      </c>
      <c r="AZ1527">
        <v>0.13762927599999999</v>
      </c>
      <c r="BA1527">
        <v>0</v>
      </c>
      <c r="BB1527">
        <v>0</v>
      </c>
      <c r="BC1527">
        <v>7.4781225000000007E-2</v>
      </c>
      <c r="BD1527">
        <v>0.17979315800000001</v>
      </c>
      <c r="BE1527">
        <v>0.30089552200000003</v>
      </c>
      <c r="BF1527">
        <v>0.34288557200000003</v>
      </c>
      <c r="BG1527">
        <v>0.27781094499999998</v>
      </c>
      <c r="BH1527">
        <v>6.9054725999999997E-2</v>
      </c>
      <c r="BI1527">
        <v>1.0746268999999999E-2</v>
      </c>
      <c r="BJ1527">
        <v>0</v>
      </c>
      <c r="BK1527">
        <v>0.146467662</v>
      </c>
      <c r="BL1527">
        <v>0.13731343300000001</v>
      </c>
      <c r="BM1527">
        <v>0.38827747600000001</v>
      </c>
      <c r="BN1527">
        <v>0.34908620099999998</v>
      </c>
      <c r="BO1527">
        <v>0.15472337</v>
      </c>
      <c r="BP1527">
        <v>0.101389373</v>
      </c>
      <c r="BQ1527">
        <v>6.4239830000000003E-3</v>
      </c>
      <c r="BR1527">
        <v>0</v>
      </c>
      <c r="BS1527">
        <v>0.173895722</v>
      </c>
      <c r="BT1527">
        <v>0.113739356</v>
      </c>
      <c r="BU1527">
        <v>0.47797326699999998</v>
      </c>
      <c r="BV1527">
        <v>0.32773391400000002</v>
      </c>
      <c r="BW1527">
        <v>8.5172521000000001E-2</v>
      </c>
      <c r="BX1527">
        <v>9.5331053999999998E-2</v>
      </c>
      <c r="BY1527">
        <v>1.3478396E-2</v>
      </c>
      <c r="BZ1527">
        <v>0</v>
      </c>
      <c r="CA1527">
        <v>0.17755673</v>
      </c>
      <c r="CB1527">
        <v>0.12813179999999999</v>
      </c>
    </row>
    <row r="1528" spans="1:80">
      <c r="A1528">
        <v>1556</v>
      </c>
      <c r="B1528">
        <v>53.444139</v>
      </c>
      <c r="C1528">
        <v>-113.596547</v>
      </c>
      <c r="D1528" t="s">
        <v>3250</v>
      </c>
      <c r="E1528" s="1">
        <v>42750</v>
      </c>
      <c r="F1528">
        <v>2017</v>
      </c>
      <c r="G1528">
        <v>1</v>
      </c>
      <c r="H1528">
        <v>15</v>
      </c>
      <c r="I1528" t="s">
        <v>25</v>
      </c>
      <c r="J1528" t="s">
        <v>31</v>
      </c>
      <c r="K1528" t="s">
        <v>31</v>
      </c>
      <c r="L1528" t="s">
        <v>39</v>
      </c>
      <c r="M1528" t="s">
        <v>831</v>
      </c>
      <c r="N1528" t="s">
        <v>832</v>
      </c>
      <c r="O1528" t="s">
        <v>31</v>
      </c>
      <c r="P1528" t="s">
        <v>31</v>
      </c>
      <c r="Q1528" t="s">
        <v>41</v>
      </c>
      <c r="R1528" t="s">
        <v>41</v>
      </c>
      <c r="S1528" t="s">
        <v>31</v>
      </c>
      <c r="T1528" t="s">
        <v>31</v>
      </c>
      <c r="U1528" t="s">
        <v>31</v>
      </c>
      <c r="V1528" t="s">
        <v>31</v>
      </c>
      <c r="W1528" t="s">
        <v>31</v>
      </c>
      <c r="X1528" t="s">
        <v>42</v>
      </c>
      <c r="Y1528" t="s">
        <v>31</v>
      </c>
      <c r="Z1528">
        <v>0</v>
      </c>
      <c r="AA1528" t="s">
        <v>31</v>
      </c>
      <c r="AB1528" t="s">
        <v>31</v>
      </c>
      <c r="AC1528" t="s">
        <v>698</v>
      </c>
      <c r="AD1528">
        <v>1075.4184299999999</v>
      </c>
      <c r="AE1528">
        <v>0.116386718</v>
      </c>
      <c r="AF1528">
        <v>566.99316969999995</v>
      </c>
      <c r="AG1528">
        <v>0.32174809900000001</v>
      </c>
      <c r="AH1528">
        <v>75.278043710000006</v>
      </c>
      <c r="AI1528">
        <v>0.86022948099999996</v>
      </c>
      <c r="AJ1528" t="s">
        <v>16500</v>
      </c>
      <c r="AK1528">
        <v>89.5</v>
      </c>
      <c r="AL1528">
        <v>327556.2867</v>
      </c>
      <c r="AM1528">
        <v>5924818.0580000002</v>
      </c>
      <c r="AN1528" t="s">
        <v>16469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0</v>
      </c>
      <c r="AU1528">
        <v>0</v>
      </c>
      <c r="AV1528">
        <v>8.8328076000000005E-2</v>
      </c>
      <c r="AW1528">
        <v>0</v>
      </c>
      <c r="AX1528">
        <v>0</v>
      </c>
      <c r="AY1528">
        <v>1</v>
      </c>
      <c r="AZ1528">
        <v>0</v>
      </c>
      <c r="BA1528">
        <v>0</v>
      </c>
      <c r="BB1528">
        <v>0</v>
      </c>
      <c r="BC1528">
        <v>0</v>
      </c>
      <c r="BD1528">
        <v>8.9896579000000004E-2</v>
      </c>
      <c r="BE1528">
        <v>0.19840795999999999</v>
      </c>
      <c r="BF1528">
        <v>2.0696517000000001E-2</v>
      </c>
      <c r="BG1528">
        <v>0.71562189099999995</v>
      </c>
      <c r="BH1528">
        <v>0</v>
      </c>
      <c r="BI1528">
        <v>5.6119402999999998E-2</v>
      </c>
      <c r="BJ1528">
        <v>1.1741293999999999E-2</v>
      </c>
      <c r="BK1528">
        <v>5.1741290000000004E-3</v>
      </c>
      <c r="BL1528">
        <v>9.3134328000000002E-2</v>
      </c>
      <c r="BM1528">
        <v>0.26298491099999999</v>
      </c>
      <c r="BN1528">
        <v>0.26562422200000002</v>
      </c>
      <c r="BO1528">
        <v>0.404860316</v>
      </c>
      <c r="BP1528">
        <v>2.6393110000000001E-3</v>
      </c>
      <c r="BQ1528">
        <v>4.6063443000000003E-2</v>
      </c>
      <c r="BR1528">
        <v>1.7728200999999999E-2</v>
      </c>
      <c r="BS1528">
        <v>8.5902096999999997E-2</v>
      </c>
      <c r="BT1528">
        <v>0.116677456</v>
      </c>
      <c r="BU1528">
        <v>0.18202051599999999</v>
      </c>
      <c r="BV1528">
        <v>0.53187441700000004</v>
      </c>
      <c r="BW1528">
        <v>0.18585017100000001</v>
      </c>
      <c r="BX1528">
        <v>5.1638172000000003E-2</v>
      </c>
      <c r="BY1528">
        <v>3.7115324999999998E-2</v>
      </c>
      <c r="BZ1528">
        <v>1.1091079E-2</v>
      </c>
      <c r="CA1528">
        <v>0.11610817499999999</v>
      </c>
      <c r="CB1528">
        <v>0.13438607399999999</v>
      </c>
    </row>
    <row r="1529" spans="1:80">
      <c r="A1529">
        <v>1557</v>
      </c>
      <c r="B1529">
        <v>53.61267024</v>
      </c>
      <c r="C1529">
        <v>-113.6115784</v>
      </c>
      <c r="D1529" t="s">
        <v>31</v>
      </c>
      <c r="E1529" s="1">
        <v>43093</v>
      </c>
      <c r="F1529">
        <v>2017</v>
      </c>
      <c r="G1529">
        <v>12</v>
      </c>
      <c r="H1529">
        <v>24</v>
      </c>
      <c r="I1529" t="s">
        <v>89</v>
      </c>
      <c r="J1529" s="2">
        <v>0.625</v>
      </c>
      <c r="K1529" t="s">
        <v>7</v>
      </c>
      <c r="L1529" t="s">
        <v>39</v>
      </c>
      <c r="M1529" t="s">
        <v>31</v>
      </c>
      <c r="N1529" t="s">
        <v>31</v>
      </c>
      <c r="O1529" t="s">
        <v>31</v>
      </c>
      <c r="P1529" t="s">
        <v>31</v>
      </c>
      <c r="Q1529" t="s">
        <v>31</v>
      </c>
      <c r="R1529" t="s">
        <v>31</v>
      </c>
      <c r="S1529" t="s">
        <v>31</v>
      </c>
      <c r="T1529" t="s">
        <v>31</v>
      </c>
      <c r="U1529" t="s">
        <v>31</v>
      </c>
      <c r="V1529" t="s">
        <v>31</v>
      </c>
      <c r="W1529" t="s">
        <v>31</v>
      </c>
      <c r="X1529" t="s">
        <v>31</v>
      </c>
      <c r="Y1529" t="s">
        <v>31</v>
      </c>
      <c r="Z1529">
        <v>0</v>
      </c>
      <c r="AA1529" t="s">
        <v>31</v>
      </c>
      <c r="AB1529" t="s">
        <v>31</v>
      </c>
      <c r="AC1529" t="s">
        <v>36</v>
      </c>
      <c r="AD1529">
        <v>3826.5286350000001</v>
      </c>
      <c r="AE1529">
        <v>4.7459100000000001E-4</v>
      </c>
      <c r="AF1529">
        <v>3363.6168720000001</v>
      </c>
      <c r="AG1529">
        <v>1.197842E-3</v>
      </c>
      <c r="AH1529">
        <v>117.65595279999999</v>
      </c>
      <c r="AI1529">
        <v>0.79032430499999995</v>
      </c>
      <c r="AJ1529" t="s">
        <v>16500</v>
      </c>
      <c r="AK1529">
        <v>89.5</v>
      </c>
      <c r="AL1529">
        <v>327245.70819999999</v>
      </c>
      <c r="AM1529">
        <v>5943598.1960000005</v>
      </c>
      <c r="AN1529" t="s">
        <v>16469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.16308671399999999</v>
      </c>
      <c r="AX1529">
        <v>8.2736674999999996E-2</v>
      </c>
      <c r="AY1529">
        <v>0.75178997599999997</v>
      </c>
      <c r="AZ1529">
        <v>0</v>
      </c>
      <c r="BA1529">
        <v>0</v>
      </c>
      <c r="BB1529">
        <v>0</v>
      </c>
      <c r="BC1529">
        <v>0</v>
      </c>
      <c r="BD1529">
        <v>6.7621320999999998E-2</v>
      </c>
      <c r="BE1529">
        <v>0.11442786100000001</v>
      </c>
      <c r="BF1529">
        <v>0.28378109499999998</v>
      </c>
      <c r="BG1529">
        <v>0.58487562199999998</v>
      </c>
      <c r="BH1529">
        <v>0</v>
      </c>
      <c r="BI1529">
        <v>1.3930348E-2</v>
      </c>
      <c r="BJ1529">
        <v>0</v>
      </c>
      <c r="BK1529">
        <v>0</v>
      </c>
      <c r="BL1529">
        <v>0.100895522</v>
      </c>
      <c r="BM1529">
        <v>7.9179323999999995E-2</v>
      </c>
      <c r="BN1529">
        <v>0.33285195000000001</v>
      </c>
      <c r="BO1529">
        <v>0.48095214400000003</v>
      </c>
      <c r="BP1529">
        <v>1.0358050000000001E-2</v>
      </c>
      <c r="BQ1529">
        <v>8.6649070999999994E-2</v>
      </c>
      <c r="BR1529">
        <v>7.4199490000000003E-3</v>
      </c>
      <c r="BS1529">
        <v>0</v>
      </c>
      <c r="BT1529">
        <v>0.1005926</v>
      </c>
      <c r="BU1529">
        <v>0.24248678900000001</v>
      </c>
      <c r="BV1529">
        <v>0.32150450699999999</v>
      </c>
      <c r="BW1529">
        <v>0.28608019899999998</v>
      </c>
      <c r="BX1529">
        <v>6.8809449999999994E-2</v>
      </c>
      <c r="BY1529">
        <v>7.2626671000000004E-2</v>
      </c>
      <c r="BZ1529">
        <v>7.3484609999999997E-3</v>
      </c>
      <c r="CA1529">
        <v>8.47995E-3</v>
      </c>
      <c r="CB1529">
        <v>0.10731737600000001</v>
      </c>
    </row>
    <row r="1530" spans="1:80">
      <c r="A1530">
        <v>1558</v>
      </c>
      <c r="B1530">
        <v>53.467789029999999</v>
      </c>
      <c r="C1530">
        <v>-113.5810013</v>
      </c>
      <c r="D1530" t="s">
        <v>3251</v>
      </c>
      <c r="E1530" s="1">
        <v>42773</v>
      </c>
      <c r="F1530">
        <v>2017</v>
      </c>
      <c r="G1530">
        <v>2</v>
      </c>
      <c r="H1530">
        <v>7</v>
      </c>
      <c r="I1530" t="s">
        <v>25</v>
      </c>
      <c r="J1530" s="2">
        <v>0.33333333333333331</v>
      </c>
      <c r="K1530" t="s">
        <v>7</v>
      </c>
      <c r="L1530" t="s">
        <v>39</v>
      </c>
      <c r="M1530" t="s">
        <v>3252</v>
      </c>
      <c r="N1530" t="s">
        <v>3253</v>
      </c>
      <c r="O1530" t="s">
        <v>30</v>
      </c>
      <c r="P1530" t="s">
        <v>31</v>
      </c>
      <c r="Q1530" t="s">
        <v>31</v>
      </c>
      <c r="R1530" t="s">
        <v>31</v>
      </c>
      <c r="S1530" t="s">
        <v>31</v>
      </c>
      <c r="T1530" t="s">
        <v>31</v>
      </c>
      <c r="U1530" t="s">
        <v>31</v>
      </c>
      <c r="V1530" t="s">
        <v>31</v>
      </c>
      <c r="W1530" t="s">
        <v>31</v>
      </c>
      <c r="X1530" t="s">
        <v>31</v>
      </c>
      <c r="Y1530" t="s">
        <v>31</v>
      </c>
      <c r="Z1530">
        <v>0</v>
      </c>
      <c r="AA1530" t="s">
        <v>31</v>
      </c>
      <c r="AB1530" t="s">
        <v>31</v>
      </c>
      <c r="AC1530" t="s">
        <v>36</v>
      </c>
      <c r="AD1530">
        <v>726.40366859999995</v>
      </c>
      <c r="AE1530">
        <v>0.233912694</v>
      </c>
      <c r="AF1530">
        <v>648.5752688</v>
      </c>
      <c r="AG1530">
        <v>0.27330947</v>
      </c>
      <c r="AH1530">
        <v>12.834052160000001</v>
      </c>
      <c r="AI1530">
        <v>0.97465852100000006</v>
      </c>
      <c r="AJ1530" t="s">
        <v>16500</v>
      </c>
      <c r="AK1530">
        <v>89.5</v>
      </c>
      <c r="AL1530">
        <v>328683.77799999999</v>
      </c>
      <c r="AM1530">
        <v>5927410.8660000004</v>
      </c>
      <c r="AN1530" t="s">
        <v>16468</v>
      </c>
      <c r="AO1530">
        <v>0</v>
      </c>
      <c r="AP1530">
        <v>0.42271293399999998</v>
      </c>
      <c r="AQ1530">
        <v>0.596214511</v>
      </c>
      <c r="AR1530">
        <v>0</v>
      </c>
      <c r="AS1530">
        <v>0</v>
      </c>
      <c r="AT1530">
        <v>0</v>
      </c>
      <c r="AU1530">
        <v>0.10094637200000001</v>
      </c>
      <c r="AV1530">
        <v>0.28075709799999998</v>
      </c>
      <c r="AW1530">
        <v>2.8639617999999999E-2</v>
      </c>
      <c r="AX1530">
        <v>0.51789976100000001</v>
      </c>
      <c r="AY1530">
        <v>0.45743834500000002</v>
      </c>
      <c r="AZ1530">
        <v>0</v>
      </c>
      <c r="BA1530">
        <v>0</v>
      </c>
      <c r="BB1530">
        <v>0</v>
      </c>
      <c r="BC1530">
        <v>0.125696102</v>
      </c>
      <c r="BD1530">
        <v>0.23468575999999999</v>
      </c>
      <c r="BE1530">
        <v>4.7761194E-2</v>
      </c>
      <c r="BF1530">
        <v>0.72199005000000005</v>
      </c>
      <c r="BG1530">
        <v>0.21333333300000001</v>
      </c>
      <c r="BH1530">
        <v>1.8308458E-2</v>
      </c>
      <c r="BI1530">
        <v>0</v>
      </c>
      <c r="BJ1530">
        <v>0</v>
      </c>
      <c r="BK1530">
        <v>0.19263681599999999</v>
      </c>
      <c r="BL1530">
        <v>0.18925373100000001</v>
      </c>
      <c r="BM1530">
        <v>4.0137443000000002E-2</v>
      </c>
      <c r="BN1530">
        <v>0.73517255100000001</v>
      </c>
      <c r="BO1530">
        <v>9.9148449E-2</v>
      </c>
      <c r="BP1530">
        <v>0.109954684</v>
      </c>
      <c r="BQ1530">
        <v>1.4043125E-2</v>
      </c>
      <c r="BR1530">
        <v>1.543748E-3</v>
      </c>
      <c r="BS1530">
        <v>0.195906578</v>
      </c>
      <c r="BT1530">
        <v>0.16119715200000001</v>
      </c>
      <c r="BU1530">
        <v>4.6080199000000002E-2</v>
      </c>
      <c r="BV1530">
        <v>0.67814734200000004</v>
      </c>
      <c r="BW1530">
        <v>5.9198011000000002E-2</v>
      </c>
      <c r="BX1530">
        <v>0.105962076</v>
      </c>
      <c r="BY1530">
        <v>9.9061236999999996E-2</v>
      </c>
      <c r="BZ1530">
        <v>1.1153247999999999E-2</v>
      </c>
      <c r="CA1530">
        <v>0.17299347200000001</v>
      </c>
      <c r="CB1530">
        <v>0.149207336</v>
      </c>
    </row>
    <row r="1531" spans="1:80">
      <c r="A1531">
        <v>1559</v>
      </c>
      <c r="B1531">
        <v>53.473627</v>
      </c>
      <c r="C1531">
        <v>-113.465721</v>
      </c>
      <c r="D1531" t="s">
        <v>3254</v>
      </c>
      <c r="E1531" s="1">
        <v>43020</v>
      </c>
      <c r="F1531">
        <v>2017</v>
      </c>
      <c r="G1531">
        <v>10</v>
      </c>
      <c r="H1531">
        <v>12</v>
      </c>
      <c r="I1531" t="s">
        <v>89</v>
      </c>
      <c r="J1531" s="2">
        <v>0.91666666666666663</v>
      </c>
      <c r="K1531" t="s">
        <v>26</v>
      </c>
      <c r="L1531" t="s">
        <v>39</v>
      </c>
      <c r="M1531">
        <v>7809820322</v>
      </c>
      <c r="N1531" t="s">
        <v>3255</v>
      </c>
      <c r="O1531" t="s">
        <v>31</v>
      </c>
      <c r="P1531" t="s">
        <v>31</v>
      </c>
      <c r="Q1531" t="s">
        <v>31</v>
      </c>
      <c r="R1531" t="s">
        <v>31</v>
      </c>
      <c r="S1531" t="s">
        <v>31</v>
      </c>
      <c r="T1531" t="s">
        <v>31</v>
      </c>
      <c r="U1531" t="s">
        <v>31</v>
      </c>
      <c r="V1531" t="s">
        <v>31</v>
      </c>
      <c r="W1531" t="s">
        <v>31</v>
      </c>
      <c r="X1531" t="s">
        <v>31</v>
      </c>
      <c r="Y1531" t="s">
        <v>31</v>
      </c>
      <c r="Z1531">
        <v>0</v>
      </c>
      <c r="AA1531" t="s">
        <v>31</v>
      </c>
      <c r="AB1531" t="s">
        <v>31</v>
      </c>
      <c r="AC1531" t="s">
        <v>334</v>
      </c>
      <c r="AD1531">
        <v>300.54195179999999</v>
      </c>
      <c r="AE1531">
        <v>0.54821709900000004</v>
      </c>
      <c r="AF1531">
        <v>2768.966688</v>
      </c>
      <c r="AG1531">
        <v>3.9346499999999996E-3</v>
      </c>
      <c r="AH1531">
        <v>32.275181510000003</v>
      </c>
      <c r="AI1531">
        <v>0.93748889800000001</v>
      </c>
      <c r="AJ1531" t="s">
        <v>16500</v>
      </c>
      <c r="AK1531">
        <v>89.5</v>
      </c>
      <c r="AL1531">
        <v>336356.71139999997</v>
      </c>
      <c r="AM1531">
        <v>5927789.2589999996</v>
      </c>
      <c r="AN1531" t="s">
        <v>16469</v>
      </c>
      <c r="AO1531">
        <v>0</v>
      </c>
      <c r="AP1531">
        <v>0.22712933799999999</v>
      </c>
      <c r="AQ1531">
        <v>0.76656151400000005</v>
      </c>
      <c r="AR1531">
        <v>6.3091479999999997E-3</v>
      </c>
      <c r="AS1531">
        <v>0</v>
      </c>
      <c r="AT1531">
        <v>0</v>
      </c>
      <c r="AU1531">
        <v>3.4700315000000002E-2</v>
      </c>
      <c r="AV1531">
        <v>0.30599369100000001</v>
      </c>
      <c r="AW1531">
        <v>0.124900557</v>
      </c>
      <c r="AX1531">
        <v>0.25934765300000001</v>
      </c>
      <c r="AY1531">
        <v>0.49801113800000002</v>
      </c>
      <c r="AZ1531">
        <v>0.118536197</v>
      </c>
      <c r="BA1531">
        <v>0</v>
      </c>
      <c r="BB1531">
        <v>0</v>
      </c>
      <c r="BC1531">
        <v>7.7963405E-2</v>
      </c>
      <c r="BD1531">
        <v>0.17979315800000001</v>
      </c>
      <c r="BE1531">
        <v>0.30646766199999997</v>
      </c>
      <c r="BF1531">
        <v>0.32835820900000001</v>
      </c>
      <c r="BG1531">
        <v>0.28398010000000001</v>
      </c>
      <c r="BH1531">
        <v>6.9054725999999997E-2</v>
      </c>
      <c r="BI1531">
        <v>1.0149254E-2</v>
      </c>
      <c r="BJ1531">
        <v>0</v>
      </c>
      <c r="BK1531">
        <v>0.14228855700000001</v>
      </c>
      <c r="BL1531">
        <v>0.133731343</v>
      </c>
      <c r="BM1531">
        <v>0.39694238300000001</v>
      </c>
      <c r="BN1531">
        <v>0.34560031899999999</v>
      </c>
      <c r="BO1531">
        <v>0.154324984</v>
      </c>
      <c r="BP1531">
        <v>9.7206314000000002E-2</v>
      </c>
      <c r="BQ1531">
        <v>6.4239830000000003E-3</v>
      </c>
      <c r="BR1531">
        <v>0</v>
      </c>
      <c r="BS1531">
        <v>0.17369652899999999</v>
      </c>
      <c r="BT1531">
        <v>0.113789154</v>
      </c>
      <c r="BU1531">
        <v>0.47682934399999999</v>
      </c>
      <c r="BV1531">
        <v>0.32749766899999999</v>
      </c>
      <c r="BW1531">
        <v>8.5620142999999996E-2</v>
      </c>
      <c r="BX1531">
        <v>9.6151693999999996E-2</v>
      </c>
      <c r="BY1531">
        <v>1.3242151000000001E-2</v>
      </c>
      <c r="BZ1531">
        <v>0</v>
      </c>
      <c r="CA1531">
        <v>0.17661175000000001</v>
      </c>
      <c r="CB1531">
        <v>0.12724899000000001</v>
      </c>
    </row>
    <row r="1532" spans="1:80">
      <c r="A1532">
        <v>1560</v>
      </c>
      <c r="B1532">
        <v>53.61629164</v>
      </c>
      <c r="C1532">
        <v>-113.56943560000001</v>
      </c>
      <c r="D1532" t="s">
        <v>3256</v>
      </c>
      <c r="E1532" s="1">
        <v>43140</v>
      </c>
      <c r="F1532">
        <v>2018</v>
      </c>
      <c r="G1532">
        <v>2</v>
      </c>
      <c r="H1532">
        <v>9</v>
      </c>
      <c r="I1532" t="s">
        <v>25</v>
      </c>
      <c r="J1532" t="s">
        <v>137</v>
      </c>
      <c r="K1532" t="s">
        <v>31</v>
      </c>
      <c r="L1532" t="s">
        <v>39</v>
      </c>
      <c r="M1532">
        <v>7806555118</v>
      </c>
      <c r="N1532" t="s">
        <v>3257</v>
      </c>
      <c r="O1532" t="s">
        <v>30</v>
      </c>
      <c r="P1532" t="s">
        <v>31</v>
      </c>
      <c r="Q1532" t="s">
        <v>31</v>
      </c>
      <c r="R1532" t="s">
        <v>31</v>
      </c>
      <c r="S1532" t="s">
        <v>31</v>
      </c>
      <c r="T1532" t="s">
        <v>31</v>
      </c>
      <c r="U1532" t="s">
        <v>31</v>
      </c>
      <c r="V1532" t="s">
        <v>31</v>
      </c>
      <c r="W1532" t="s">
        <v>31</v>
      </c>
      <c r="X1532" t="s">
        <v>31</v>
      </c>
      <c r="Y1532" t="s">
        <v>31</v>
      </c>
      <c r="Z1532">
        <v>0</v>
      </c>
      <c r="AA1532" t="s">
        <v>31</v>
      </c>
      <c r="AB1532" t="s">
        <v>31</v>
      </c>
      <c r="AC1532" t="s">
        <v>36</v>
      </c>
      <c r="AD1532">
        <v>1071.9585959999999</v>
      </c>
      <c r="AE1532">
        <v>0.11719486799999999</v>
      </c>
      <c r="AF1532">
        <v>6112.6548709999997</v>
      </c>
      <c r="AG1532" s="4">
        <v>4.8999999999999997E-6</v>
      </c>
      <c r="AH1532">
        <v>18.187367099999999</v>
      </c>
      <c r="AI1532">
        <v>0.96427887700000003</v>
      </c>
      <c r="AJ1532" t="s">
        <v>16500</v>
      </c>
      <c r="AK1532">
        <v>89.5</v>
      </c>
      <c r="AL1532">
        <v>330047.43680000002</v>
      </c>
      <c r="AM1532">
        <v>5943899.4529999997</v>
      </c>
      <c r="AN1532" t="s">
        <v>16468</v>
      </c>
      <c r="AO1532">
        <v>0</v>
      </c>
      <c r="AP1532">
        <v>0.27444795</v>
      </c>
      <c r="AQ1532">
        <v>0.42586750800000001</v>
      </c>
      <c r="AR1532">
        <v>0.21135646699999999</v>
      </c>
      <c r="AS1532">
        <v>0</v>
      </c>
      <c r="AT1532">
        <v>8.2018927000000005E-2</v>
      </c>
      <c r="AU1532">
        <v>0</v>
      </c>
      <c r="AV1532">
        <v>7.5709779000000005E-2</v>
      </c>
      <c r="AW1532">
        <v>0</v>
      </c>
      <c r="AX1532">
        <v>0.37947493999999998</v>
      </c>
      <c r="AY1532">
        <v>0.35719968200000002</v>
      </c>
      <c r="AZ1532">
        <v>0.12649164700000001</v>
      </c>
      <c r="BA1532">
        <v>0</v>
      </c>
      <c r="BB1532">
        <v>0.132856006</v>
      </c>
      <c r="BC1532">
        <v>0</v>
      </c>
      <c r="BD1532">
        <v>6.8416866000000007E-2</v>
      </c>
      <c r="BE1532">
        <v>1.4129353000000001E-2</v>
      </c>
      <c r="BF1532">
        <v>0.47681592</v>
      </c>
      <c r="BG1532">
        <v>0.230248756</v>
      </c>
      <c r="BH1532">
        <v>0.10686567199999999</v>
      </c>
      <c r="BI1532">
        <v>0.133333333</v>
      </c>
      <c r="BJ1532">
        <v>3.9800994999999999E-2</v>
      </c>
      <c r="BK1532">
        <v>3.8805970000000002E-2</v>
      </c>
      <c r="BL1532">
        <v>6.1890546999999997E-2</v>
      </c>
      <c r="BM1532">
        <v>9.6409541000000001E-2</v>
      </c>
      <c r="BN1532">
        <v>0.467207808</v>
      </c>
      <c r="BO1532">
        <v>0.15422538699999999</v>
      </c>
      <c r="BP1532">
        <v>0.128081271</v>
      </c>
      <c r="BQ1532">
        <v>0.13450525399999999</v>
      </c>
      <c r="BR1532">
        <v>2.0815696000000002E-2</v>
      </c>
      <c r="BS1532">
        <v>7.1858970999999994E-2</v>
      </c>
      <c r="BT1532">
        <v>7.6589810999999994E-2</v>
      </c>
      <c r="BU1532">
        <v>0.15057507000000001</v>
      </c>
      <c r="BV1532">
        <v>0.36364314599999997</v>
      </c>
      <c r="BW1532">
        <v>0.27597140199999998</v>
      </c>
      <c r="BX1532">
        <v>0.115424308</v>
      </c>
      <c r="BY1532">
        <v>7.4964251999999995E-2</v>
      </c>
      <c r="BZ1532">
        <v>1.9446689E-2</v>
      </c>
      <c r="CA1532">
        <v>7.2614236999999998E-2</v>
      </c>
      <c r="CB1532">
        <v>9.2707491000000003E-2</v>
      </c>
    </row>
    <row r="1533" spans="1:80">
      <c r="A1533">
        <v>1561</v>
      </c>
      <c r="B1533">
        <v>53.444065999999999</v>
      </c>
      <c r="C1533">
        <v>-113.595699</v>
      </c>
      <c r="D1533" t="s">
        <v>1753</v>
      </c>
      <c r="E1533" s="1">
        <v>43138</v>
      </c>
      <c r="F1533">
        <v>2018</v>
      </c>
      <c r="G1533">
        <v>2</v>
      </c>
      <c r="H1533">
        <v>7</v>
      </c>
      <c r="I1533" t="s">
        <v>25</v>
      </c>
      <c r="J1533" s="2">
        <v>0.5</v>
      </c>
      <c r="K1533" t="s">
        <v>7</v>
      </c>
      <c r="L1533" t="s">
        <v>39</v>
      </c>
      <c r="M1533">
        <v>7807055820</v>
      </c>
      <c r="N1533" t="s">
        <v>1754</v>
      </c>
      <c r="O1533" t="s">
        <v>30</v>
      </c>
      <c r="P1533" t="s">
        <v>31</v>
      </c>
      <c r="Q1533" t="s">
        <v>31</v>
      </c>
      <c r="R1533" t="s">
        <v>31</v>
      </c>
      <c r="S1533" t="s">
        <v>31</v>
      </c>
      <c r="T1533" t="s">
        <v>31</v>
      </c>
      <c r="U1533" t="s">
        <v>31</v>
      </c>
      <c r="V1533" t="s">
        <v>31</v>
      </c>
      <c r="W1533" t="s">
        <v>31</v>
      </c>
      <c r="X1533" t="s">
        <v>31</v>
      </c>
      <c r="Y1533" t="s">
        <v>31</v>
      </c>
      <c r="Z1533">
        <v>0</v>
      </c>
      <c r="AA1533" t="s">
        <v>31</v>
      </c>
      <c r="AB1533" t="s">
        <v>31</v>
      </c>
      <c r="AC1533" t="s">
        <v>107</v>
      </c>
      <c r="AD1533">
        <v>1128.0239759999999</v>
      </c>
      <c r="AE1533">
        <v>0.104763699</v>
      </c>
      <c r="AF1533">
        <v>621.76426519999995</v>
      </c>
      <c r="AG1533">
        <v>0.28836491600000003</v>
      </c>
      <c r="AH1533">
        <v>124.01489290000001</v>
      </c>
      <c r="AI1533">
        <v>0.78033669999999999</v>
      </c>
      <c r="AJ1533" t="s">
        <v>16500</v>
      </c>
      <c r="AK1533">
        <v>89.5</v>
      </c>
      <c r="AL1533">
        <v>327612.29810000001</v>
      </c>
      <c r="AM1533">
        <v>5924807.8880000003</v>
      </c>
      <c r="AN1533" t="s">
        <v>16469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1</v>
      </c>
      <c r="AZ1533">
        <v>0</v>
      </c>
      <c r="BA1533">
        <v>0</v>
      </c>
      <c r="BB1533">
        <v>0</v>
      </c>
      <c r="BC1533">
        <v>0</v>
      </c>
      <c r="BD1533">
        <v>6.7621320999999998E-2</v>
      </c>
      <c r="BE1533">
        <v>0.12875621900000001</v>
      </c>
      <c r="BF1533">
        <v>5.1542288999999998E-2</v>
      </c>
      <c r="BG1533">
        <v>0.75104477599999997</v>
      </c>
      <c r="BH1533">
        <v>0</v>
      </c>
      <c r="BI1533">
        <v>5.8905473E-2</v>
      </c>
      <c r="BJ1533">
        <v>8.9552239999999995E-3</v>
      </c>
      <c r="BK1533">
        <v>1.4527363E-2</v>
      </c>
      <c r="BL1533">
        <v>8.8557213999999995E-2</v>
      </c>
      <c r="BM1533">
        <v>0.24749763499999999</v>
      </c>
      <c r="BN1533">
        <v>0.28419899399999998</v>
      </c>
      <c r="BO1533">
        <v>0.406055475</v>
      </c>
      <c r="BP1533">
        <v>4.3324540000000003E-3</v>
      </c>
      <c r="BQ1533">
        <v>3.9091678999999997E-2</v>
      </c>
      <c r="BR1533">
        <v>1.8475175999999999E-2</v>
      </c>
      <c r="BS1533">
        <v>9.0433742999999997E-2</v>
      </c>
      <c r="BT1533">
        <v>0.12071112000000001</v>
      </c>
      <c r="BU1533">
        <v>0.18211998800000001</v>
      </c>
      <c r="BV1533">
        <v>0.52624183999999996</v>
      </c>
      <c r="BW1533">
        <v>0.187230339</v>
      </c>
      <c r="BX1533">
        <v>5.7755673E-2</v>
      </c>
      <c r="BY1533">
        <v>3.5013988000000003E-2</v>
      </c>
      <c r="BZ1533">
        <v>1.1103513000000001E-2</v>
      </c>
      <c r="CA1533">
        <v>0.11811004</v>
      </c>
      <c r="CB1533">
        <v>0.13480882799999999</v>
      </c>
    </row>
    <row r="1534" spans="1:80">
      <c r="A1534">
        <v>1562</v>
      </c>
      <c r="B1534">
        <v>53.614528710000002</v>
      </c>
      <c r="C1534">
        <v>-113.5574622</v>
      </c>
      <c r="D1534" t="s">
        <v>3258</v>
      </c>
      <c r="E1534" s="1">
        <v>43987</v>
      </c>
      <c r="F1534">
        <v>2020</v>
      </c>
      <c r="G1534">
        <v>6</v>
      </c>
      <c r="H1534">
        <v>5</v>
      </c>
      <c r="I1534" t="s">
        <v>78</v>
      </c>
      <c r="J1534" s="2">
        <v>0.33333333333333331</v>
      </c>
      <c r="K1534" t="s">
        <v>7</v>
      </c>
      <c r="L1534" t="s">
        <v>39</v>
      </c>
      <c r="M1534">
        <v>7802328885</v>
      </c>
      <c r="N1534" t="s">
        <v>3259</v>
      </c>
      <c r="O1534" t="s">
        <v>30</v>
      </c>
      <c r="P1534" t="s">
        <v>31</v>
      </c>
      <c r="Q1534" t="s">
        <v>31</v>
      </c>
      <c r="R1534" t="s">
        <v>31</v>
      </c>
      <c r="S1534" t="s">
        <v>31</v>
      </c>
      <c r="T1534" t="s">
        <v>31</v>
      </c>
      <c r="U1534" t="s">
        <v>31</v>
      </c>
      <c r="V1534" t="s">
        <v>31</v>
      </c>
      <c r="W1534" t="s">
        <v>31</v>
      </c>
      <c r="X1534" t="s">
        <v>42</v>
      </c>
      <c r="Y1534">
        <v>0</v>
      </c>
      <c r="Z1534">
        <v>0</v>
      </c>
      <c r="AA1534" t="s">
        <v>31</v>
      </c>
      <c r="AB1534" t="s">
        <v>31</v>
      </c>
      <c r="AC1534" t="s">
        <v>739</v>
      </c>
      <c r="AD1534">
        <v>766.55819210000004</v>
      </c>
      <c r="AE1534">
        <v>0.21586190899999999</v>
      </c>
      <c r="AF1534">
        <v>6822.0944570000001</v>
      </c>
      <c r="AG1534" s="4">
        <v>1.19E-6</v>
      </c>
      <c r="AH1534">
        <v>11.77801341</v>
      </c>
      <c r="AI1534">
        <v>0.97671925100000001</v>
      </c>
      <c r="AJ1534" t="s">
        <v>16500</v>
      </c>
      <c r="AK1534">
        <v>89.5</v>
      </c>
      <c r="AL1534">
        <v>330832.2023</v>
      </c>
      <c r="AM1534">
        <v>5943674.8399999999</v>
      </c>
      <c r="AN1534" t="s">
        <v>16468</v>
      </c>
      <c r="AO1534">
        <v>0</v>
      </c>
      <c r="AP1534">
        <v>0.70347003200000002</v>
      </c>
      <c r="AQ1534">
        <v>0.29968454300000003</v>
      </c>
      <c r="AR1534">
        <v>0</v>
      </c>
      <c r="AS1534">
        <v>0</v>
      </c>
      <c r="AT1534">
        <v>0</v>
      </c>
      <c r="AU1534">
        <v>0.123028391</v>
      </c>
      <c r="AV1534">
        <v>0.170347003</v>
      </c>
      <c r="AW1534">
        <v>0</v>
      </c>
      <c r="AX1534">
        <v>0.84964200499999998</v>
      </c>
      <c r="AY1534">
        <v>0.14717581499999999</v>
      </c>
      <c r="AZ1534">
        <v>7.9554500000000004E-4</v>
      </c>
      <c r="BA1534">
        <v>0</v>
      </c>
      <c r="BB1534">
        <v>0</v>
      </c>
      <c r="BC1534">
        <v>0.18058870299999999</v>
      </c>
      <c r="BD1534">
        <v>0.189339698</v>
      </c>
      <c r="BE1534">
        <v>0</v>
      </c>
      <c r="BF1534">
        <v>0.825074627</v>
      </c>
      <c r="BG1534">
        <v>7.5820895999999999E-2</v>
      </c>
      <c r="BH1534">
        <v>3.1840795999999998E-2</v>
      </c>
      <c r="BI1534">
        <v>3.6019900000000001E-2</v>
      </c>
      <c r="BJ1534">
        <v>3.0646765999999999E-2</v>
      </c>
      <c r="BK1534">
        <v>0.209154229</v>
      </c>
      <c r="BL1534">
        <v>0.172338308</v>
      </c>
      <c r="BM1534">
        <v>1.47901E-2</v>
      </c>
      <c r="BN1534">
        <v>0.72795179499999996</v>
      </c>
      <c r="BO1534">
        <v>7.3054130999999994E-2</v>
      </c>
      <c r="BP1534">
        <v>7.9527912000000006E-2</v>
      </c>
      <c r="BQ1534">
        <v>7.0315222999999996E-2</v>
      </c>
      <c r="BR1534">
        <v>3.4311040000000001E-2</v>
      </c>
      <c r="BS1534">
        <v>0.184950949</v>
      </c>
      <c r="BT1534">
        <v>0.14491310199999999</v>
      </c>
      <c r="BU1534">
        <v>0.10723033899999999</v>
      </c>
      <c r="BV1534">
        <v>0.59626981700000004</v>
      </c>
      <c r="BW1534">
        <v>0.110301523</v>
      </c>
      <c r="BX1534">
        <v>0.10903326100000001</v>
      </c>
      <c r="BY1534">
        <v>5.8215729000000001E-2</v>
      </c>
      <c r="BZ1534">
        <v>1.8389803999999999E-2</v>
      </c>
      <c r="CA1534">
        <v>0.12663972600000001</v>
      </c>
      <c r="CB1534">
        <v>0.10527821</v>
      </c>
    </row>
    <row r="1535" spans="1:80">
      <c r="A1535">
        <v>1563</v>
      </c>
      <c r="B1535">
        <v>53.481403090000001</v>
      </c>
      <c r="C1535">
        <v>-113.57256839999999</v>
      </c>
      <c r="D1535" t="s">
        <v>3260</v>
      </c>
      <c r="E1535" s="1">
        <v>42803</v>
      </c>
      <c r="F1535">
        <v>2017</v>
      </c>
      <c r="G1535">
        <v>3</v>
      </c>
      <c r="H1535">
        <v>9</v>
      </c>
      <c r="I1535" t="s">
        <v>25</v>
      </c>
      <c r="J1535" t="s">
        <v>144</v>
      </c>
      <c r="K1535" t="s">
        <v>7</v>
      </c>
      <c r="L1535" t="s">
        <v>39</v>
      </c>
      <c r="M1535">
        <v>7807224648</v>
      </c>
      <c r="N1535" t="s">
        <v>3261</v>
      </c>
      <c r="O1535" t="s">
        <v>30</v>
      </c>
      <c r="P1535" t="s">
        <v>31</v>
      </c>
      <c r="Q1535" t="s">
        <v>32</v>
      </c>
      <c r="R1535" t="s">
        <v>32</v>
      </c>
      <c r="S1535" t="s">
        <v>33</v>
      </c>
      <c r="T1535" t="s">
        <v>33</v>
      </c>
      <c r="U1535" t="s">
        <v>31</v>
      </c>
      <c r="V1535" t="s">
        <v>34</v>
      </c>
      <c r="W1535" t="s">
        <v>31</v>
      </c>
      <c r="X1535" t="s">
        <v>42</v>
      </c>
      <c r="Y1535" t="s">
        <v>31</v>
      </c>
      <c r="Z1535">
        <v>0</v>
      </c>
      <c r="AA1535" t="s">
        <v>31</v>
      </c>
      <c r="AB1535" t="s">
        <v>31</v>
      </c>
      <c r="AC1535" t="s">
        <v>36</v>
      </c>
      <c r="AD1535">
        <v>888.46437279999998</v>
      </c>
      <c r="AE1535">
        <v>0.16915687400000001</v>
      </c>
      <c r="AF1535">
        <v>759.26162160000001</v>
      </c>
      <c r="AG1535">
        <v>0.21903511000000001</v>
      </c>
      <c r="AH1535">
        <v>85.673094180000007</v>
      </c>
      <c r="AI1535">
        <v>0.84252984900000005</v>
      </c>
      <c r="AJ1535" t="s">
        <v>16500</v>
      </c>
      <c r="AK1535">
        <v>89.5</v>
      </c>
      <c r="AL1535">
        <v>329298.0808</v>
      </c>
      <c r="AM1535">
        <v>5928904.7570000002</v>
      </c>
      <c r="AN1535" t="s">
        <v>16469</v>
      </c>
      <c r="AO1535">
        <v>0</v>
      </c>
      <c r="AP1535">
        <v>0.19873816999999999</v>
      </c>
      <c r="AQ1535">
        <v>0.80757097799999999</v>
      </c>
      <c r="AR1535">
        <v>0</v>
      </c>
      <c r="AS1535">
        <v>0</v>
      </c>
      <c r="AT1535">
        <v>0</v>
      </c>
      <c r="AU1535">
        <v>6.3091483000000004E-2</v>
      </c>
      <c r="AV1535">
        <v>6.6246056999999997E-2</v>
      </c>
      <c r="AW1535">
        <v>3.2617343E-2</v>
      </c>
      <c r="AX1535">
        <v>0.37151949099999998</v>
      </c>
      <c r="AY1535">
        <v>0.59665871100000001</v>
      </c>
      <c r="AZ1535">
        <v>0</v>
      </c>
      <c r="BA1535">
        <v>0</v>
      </c>
      <c r="BB1535">
        <v>0</v>
      </c>
      <c r="BC1535">
        <v>9.3874304000000006E-2</v>
      </c>
      <c r="BD1535">
        <v>0.17581543399999999</v>
      </c>
      <c r="BE1535">
        <v>4.5771144E-2</v>
      </c>
      <c r="BF1535">
        <v>0.57950248800000004</v>
      </c>
      <c r="BG1535">
        <v>0.332537313</v>
      </c>
      <c r="BH1535">
        <v>3.7412935000000001E-2</v>
      </c>
      <c r="BI1535">
        <v>2.5870649999999999E-3</v>
      </c>
      <c r="BJ1535">
        <v>0</v>
      </c>
      <c r="BK1535">
        <v>0.14746268700000001</v>
      </c>
      <c r="BL1535">
        <v>0.170149254</v>
      </c>
      <c r="BM1535">
        <v>4.5017677999999998E-2</v>
      </c>
      <c r="BN1535">
        <v>0.68965688999999997</v>
      </c>
      <c r="BO1535">
        <v>0.146606245</v>
      </c>
      <c r="BP1535">
        <v>0.10198695300000001</v>
      </c>
      <c r="BQ1535">
        <v>1.5935461000000001E-2</v>
      </c>
      <c r="BR1535">
        <v>0</v>
      </c>
      <c r="BS1535">
        <v>0.15880683200000001</v>
      </c>
      <c r="BT1535">
        <v>0.180718092</v>
      </c>
      <c r="BU1535">
        <v>3.8632265999999998E-2</v>
      </c>
      <c r="BV1535">
        <v>0.50879701600000005</v>
      </c>
      <c r="BW1535">
        <v>9.7245881000000006E-2</v>
      </c>
      <c r="BX1535">
        <v>7.7948399000000002E-2</v>
      </c>
      <c r="BY1535">
        <v>0.232054709</v>
      </c>
      <c r="BZ1535">
        <v>4.4202672999999998E-2</v>
      </c>
      <c r="CA1535">
        <v>0.11699098500000001</v>
      </c>
      <c r="CB1535">
        <v>0.120957414</v>
      </c>
    </row>
    <row r="1536" spans="1:80">
      <c r="A1536">
        <v>1564</v>
      </c>
      <c r="B1536">
        <v>53.419620000000002</v>
      </c>
      <c r="C1536">
        <v>-113.475657</v>
      </c>
      <c r="D1536" t="s">
        <v>3262</v>
      </c>
      <c r="E1536" s="1">
        <v>42793</v>
      </c>
      <c r="F1536">
        <v>2017</v>
      </c>
      <c r="G1536">
        <v>2</v>
      </c>
      <c r="H1536">
        <v>27</v>
      </c>
      <c r="I1536" t="s">
        <v>25</v>
      </c>
      <c r="J1536" t="s">
        <v>26</v>
      </c>
      <c r="K1536" t="s">
        <v>26</v>
      </c>
      <c r="L1536" t="s">
        <v>39</v>
      </c>
      <c r="M1536" t="s">
        <v>3263</v>
      </c>
      <c r="N1536" t="s">
        <v>3264</v>
      </c>
      <c r="O1536" t="s">
        <v>40</v>
      </c>
      <c r="P1536" t="s">
        <v>31</v>
      </c>
      <c r="Q1536" t="s">
        <v>31</v>
      </c>
      <c r="R1536" t="s">
        <v>31</v>
      </c>
      <c r="S1536" t="s">
        <v>31</v>
      </c>
      <c r="T1536" t="s">
        <v>31</v>
      </c>
      <c r="U1536" t="s">
        <v>31</v>
      </c>
      <c r="V1536" t="s">
        <v>31</v>
      </c>
      <c r="W1536" t="s">
        <v>31</v>
      </c>
      <c r="X1536" t="s">
        <v>42</v>
      </c>
      <c r="Y1536">
        <v>0</v>
      </c>
      <c r="Z1536">
        <v>0</v>
      </c>
      <c r="AA1536" t="s">
        <v>31</v>
      </c>
      <c r="AB1536" t="s">
        <v>31</v>
      </c>
      <c r="AC1536" t="s">
        <v>488</v>
      </c>
      <c r="AD1536">
        <v>809.40189940000005</v>
      </c>
      <c r="AE1536">
        <v>0.19813556700000001</v>
      </c>
      <c r="AF1536">
        <v>1369.205209</v>
      </c>
      <c r="AG1536">
        <v>6.4673068E-2</v>
      </c>
      <c r="AH1536">
        <v>23.373128229999999</v>
      </c>
      <c r="AI1536">
        <v>0.95432952199999999</v>
      </c>
      <c r="AJ1536" t="s">
        <v>16500</v>
      </c>
      <c r="AK1536">
        <v>89.5</v>
      </c>
      <c r="AL1536">
        <v>335488.78370000003</v>
      </c>
      <c r="AM1536">
        <v>5921805.4610000001</v>
      </c>
      <c r="AN1536" t="s">
        <v>16467</v>
      </c>
      <c r="AO1536">
        <v>0.47949526799999997</v>
      </c>
      <c r="AP1536">
        <v>0.37854889600000002</v>
      </c>
      <c r="AQ1536">
        <v>9.7791797999999999E-2</v>
      </c>
      <c r="AR1536">
        <v>5.3627759999999997E-2</v>
      </c>
      <c r="AS1536">
        <v>0</v>
      </c>
      <c r="AT1536">
        <v>0</v>
      </c>
      <c r="AU1536">
        <v>0.123028391</v>
      </c>
      <c r="AV1536">
        <v>0.233438486</v>
      </c>
      <c r="AW1536">
        <v>0.50198886200000004</v>
      </c>
      <c r="AX1536">
        <v>0.30946698500000003</v>
      </c>
      <c r="AY1536">
        <v>4.2959427000000001E-2</v>
      </c>
      <c r="AZ1536">
        <v>7.3985679999999998E-2</v>
      </c>
      <c r="BA1536">
        <v>0</v>
      </c>
      <c r="BB1536">
        <v>7.5576770000000001E-2</v>
      </c>
      <c r="BC1536">
        <v>0.107398568</v>
      </c>
      <c r="BD1536">
        <v>0.15274462999999999</v>
      </c>
      <c r="BE1536">
        <v>0.48477611900000001</v>
      </c>
      <c r="BF1536">
        <v>0.303283582</v>
      </c>
      <c r="BG1536">
        <v>5.0149253999999997E-2</v>
      </c>
      <c r="BH1536">
        <v>2.7064676999999999E-2</v>
      </c>
      <c r="BI1536">
        <v>0</v>
      </c>
      <c r="BJ1536">
        <v>0.13492537299999999</v>
      </c>
      <c r="BK1536">
        <v>0.136318408</v>
      </c>
      <c r="BL1536">
        <v>0.101890547</v>
      </c>
      <c r="BM1536">
        <v>0.344604352</v>
      </c>
      <c r="BN1536">
        <v>0.353817041</v>
      </c>
      <c r="BO1536">
        <v>0.166027588</v>
      </c>
      <c r="BP1536">
        <v>5.2288233000000003E-2</v>
      </c>
      <c r="BQ1536">
        <v>3.9340670000000003E-3</v>
      </c>
      <c r="BR1536">
        <v>7.9727105000000006E-2</v>
      </c>
      <c r="BS1536">
        <v>0.122055675</v>
      </c>
      <c r="BT1536">
        <v>9.2475474000000002E-2</v>
      </c>
      <c r="BU1536">
        <v>0.287298726</v>
      </c>
      <c r="BV1536">
        <v>0.41708423999999999</v>
      </c>
      <c r="BW1536">
        <v>0.19444202699999999</v>
      </c>
      <c r="BX1536">
        <v>5.1401927E-2</v>
      </c>
      <c r="BY1536">
        <v>2.2642213000000001E-2</v>
      </c>
      <c r="BZ1536">
        <v>2.603668E-2</v>
      </c>
      <c r="CA1536">
        <v>9.4423376000000003E-2</v>
      </c>
      <c r="CB1536">
        <v>0.11053776799999999</v>
      </c>
    </row>
    <row r="1537" spans="1:80">
      <c r="A1537">
        <v>1565</v>
      </c>
      <c r="B1537">
        <v>53.407968320000002</v>
      </c>
      <c r="C1537">
        <v>-113.5680194</v>
      </c>
      <c r="D1537" t="s">
        <v>3265</v>
      </c>
      <c r="E1537" s="1">
        <v>42808</v>
      </c>
      <c r="F1537">
        <v>2017</v>
      </c>
      <c r="G1537">
        <v>3</v>
      </c>
      <c r="H1537">
        <v>14</v>
      </c>
      <c r="I1537" t="s">
        <v>25</v>
      </c>
      <c r="J1537" t="s">
        <v>26</v>
      </c>
      <c r="K1537" t="s">
        <v>26</v>
      </c>
      <c r="L1537" t="s">
        <v>39</v>
      </c>
      <c r="M1537" t="s">
        <v>3266</v>
      </c>
      <c r="N1537" t="s">
        <v>2572</v>
      </c>
      <c r="O1537" t="s">
        <v>31</v>
      </c>
      <c r="P1537" t="s">
        <v>31</v>
      </c>
      <c r="Q1537" t="s">
        <v>32</v>
      </c>
      <c r="R1537" t="s">
        <v>32</v>
      </c>
      <c r="S1537" t="s">
        <v>33</v>
      </c>
      <c r="T1537" t="s">
        <v>33</v>
      </c>
      <c r="U1537" t="s">
        <v>31</v>
      </c>
      <c r="V1537" t="s">
        <v>34</v>
      </c>
      <c r="W1537" t="s">
        <v>31</v>
      </c>
      <c r="X1537" t="s">
        <v>42</v>
      </c>
      <c r="Y1537">
        <v>6</v>
      </c>
      <c r="Z1537">
        <v>3</v>
      </c>
      <c r="AA1537" t="s">
        <v>98</v>
      </c>
      <c r="AB1537" t="s">
        <v>31</v>
      </c>
      <c r="AC1537" t="s">
        <v>36</v>
      </c>
      <c r="AD1537">
        <v>1446.358401</v>
      </c>
      <c r="AE1537">
        <v>5.5425427999999999E-2</v>
      </c>
      <c r="AF1537">
        <v>1160.2924029999999</v>
      </c>
      <c r="AG1537">
        <v>9.8216130999999998E-2</v>
      </c>
      <c r="AH1537">
        <v>174.52826279999999</v>
      </c>
      <c r="AI1537">
        <v>0.70535325900000001</v>
      </c>
      <c r="AJ1537" t="s">
        <v>16500</v>
      </c>
      <c r="AK1537">
        <v>89.5</v>
      </c>
      <c r="AL1537">
        <v>329305.62469999999</v>
      </c>
      <c r="AM1537">
        <v>5920726.6260000002</v>
      </c>
      <c r="AN1537" t="s">
        <v>16468</v>
      </c>
      <c r="AO1537">
        <v>0</v>
      </c>
      <c r="AP1537">
        <v>0.74132492100000003</v>
      </c>
      <c r="AQ1537">
        <v>0.261829653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.816229117</v>
      </c>
      <c r="AY1537">
        <v>0.130469372</v>
      </c>
      <c r="AZ1537">
        <v>0</v>
      </c>
      <c r="BA1537">
        <v>0</v>
      </c>
      <c r="BB1537">
        <v>5.3301512000000002E-2</v>
      </c>
      <c r="BC1537">
        <v>1.1933174E-2</v>
      </c>
      <c r="BD1537">
        <v>2.7048527999999999E-2</v>
      </c>
      <c r="BE1537">
        <v>0</v>
      </c>
      <c r="BF1537">
        <v>0.88676616900000005</v>
      </c>
      <c r="BG1537">
        <v>5.0348258999999999E-2</v>
      </c>
      <c r="BH1537">
        <v>2.4477611999999999E-2</v>
      </c>
      <c r="BI1537">
        <v>0</v>
      </c>
      <c r="BJ1537">
        <v>3.9004974999999997E-2</v>
      </c>
      <c r="BK1537">
        <v>3.0845771000000001E-2</v>
      </c>
      <c r="BL1537">
        <v>0.105074627</v>
      </c>
      <c r="BM1537">
        <v>0</v>
      </c>
      <c r="BN1537">
        <v>0.83033713499999995</v>
      </c>
      <c r="BO1537">
        <v>0.10691698600000001</v>
      </c>
      <c r="BP1537">
        <v>4.7059409000000003E-2</v>
      </c>
      <c r="BQ1537">
        <v>0</v>
      </c>
      <c r="BR1537">
        <v>1.6433445000000001E-2</v>
      </c>
      <c r="BS1537">
        <v>2.6293510999999999E-2</v>
      </c>
      <c r="BT1537">
        <v>7.7336786000000005E-2</v>
      </c>
      <c r="BU1537">
        <v>2.2381100000000002E-3</v>
      </c>
      <c r="BV1537">
        <v>0.52595585899999997</v>
      </c>
      <c r="BW1537">
        <v>0.34179670499999998</v>
      </c>
      <c r="BX1537">
        <v>4.5856387999999998E-2</v>
      </c>
      <c r="BY1537">
        <v>4.3369599000000002E-2</v>
      </c>
      <c r="BZ1537">
        <v>4.0360583999999998E-2</v>
      </c>
      <c r="CA1537">
        <v>9.126515E-3</v>
      </c>
      <c r="CB1537">
        <v>3.8209512000000001E-2</v>
      </c>
    </row>
    <row r="1538" spans="1:80">
      <c r="A1538">
        <v>1566</v>
      </c>
      <c r="B1538">
        <v>53.640004500000003</v>
      </c>
      <c r="C1538">
        <v>-113.44250270000001</v>
      </c>
      <c r="D1538" t="s">
        <v>3267</v>
      </c>
      <c r="E1538" s="1">
        <v>41233</v>
      </c>
      <c r="F1538">
        <v>2012</v>
      </c>
      <c r="G1538">
        <v>11</v>
      </c>
      <c r="H1538">
        <v>20</v>
      </c>
      <c r="I1538" t="s">
        <v>89</v>
      </c>
      <c r="J1538" s="2">
        <v>0</v>
      </c>
      <c r="K1538" t="s">
        <v>26</v>
      </c>
      <c r="L1538" t="s">
        <v>29</v>
      </c>
      <c r="M1538" t="s">
        <v>31</v>
      </c>
      <c r="N1538" t="s">
        <v>31</v>
      </c>
      <c r="O1538" t="s">
        <v>31</v>
      </c>
      <c r="P1538" t="s">
        <v>31</v>
      </c>
      <c r="Q1538" t="s">
        <v>41</v>
      </c>
      <c r="R1538" t="s">
        <v>41</v>
      </c>
      <c r="S1538" t="s">
        <v>31</v>
      </c>
      <c r="T1538" t="s">
        <v>31</v>
      </c>
      <c r="U1538" t="s">
        <v>31</v>
      </c>
      <c r="V1538" t="s">
        <v>31</v>
      </c>
      <c r="W1538" t="s">
        <v>31</v>
      </c>
      <c r="X1538" t="s">
        <v>42</v>
      </c>
      <c r="Y1538">
        <v>0</v>
      </c>
      <c r="Z1538">
        <v>0</v>
      </c>
      <c r="AA1538" t="s">
        <v>31</v>
      </c>
      <c r="AB1538" t="s">
        <v>31</v>
      </c>
      <c r="AC1538" t="s">
        <v>36</v>
      </c>
      <c r="AD1538">
        <v>1492.8947020000001</v>
      </c>
      <c r="AE1538">
        <v>5.0499623E-2</v>
      </c>
      <c r="AF1538">
        <v>3474.3751499999998</v>
      </c>
      <c r="AG1538">
        <v>9.5983400000000001E-4</v>
      </c>
      <c r="AH1538">
        <v>6.2757470089999998</v>
      </c>
      <c r="AI1538">
        <v>0.98752694699999999</v>
      </c>
      <c r="AJ1538" t="s">
        <v>16500</v>
      </c>
      <c r="AK1538">
        <v>89.5</v>
      </c>
      <c r="AL1538">
        <v>338532.36379999999</v>
      </c>
      <c r="AM1538">
        <v>5946241.1169999996</v>
      </c>
      <c r="AN1538" t="s">
        <v>16468</v>
      </c>
      <c r="AO1538">
        <v>0</v>
      </c>
      <c r="AP1538">
        <v>0.57413249200000005</v>
      </c>
      <c r="AQ1538">
        <v>0.42902208200000003</v>
      </c>
      <c r="AR1538">
        <v>0</v>
      </c>
      <c r="AS1538">
        <v>0</v>
      </c>
      <c r="AT1538">
        <v>0</v>
      </c>
      <c r="AU1538">
        <v>0</v>
      </c>
      <c r="AV1538">
        <v>7.5709779000000005E-2</v>
      </c>
      <c r="AW1538">
        <v>0</v>
      </c>
      <c r="AX1538">
        <v>0.77645187000000004</v>
      </c>
      <c r="AY1538">
        <v>0.22513922</v>
      </c>
      <c r="AZ1538">
        <v>0</v>
      </c>
      <c r="BA1538">
        <v>0</v>
      </c>
      <c r="BB1538">
        <v>0</v>
      </c>
      <c r="BC1538">
        <v>0</v>
      </c>
      <c r="BD1538">
        <v>5.4892600999999999E-2</v>
      </c>
      <c r="BE1538">
        <v>0</v>
      </c>
      <c r="BF1538">
        <v>0.83383084600000001</v>
      </c>
      <c r="BG1538">
        <v>0.15960199</v>
      </c>
      <c r="BH1538">
        <v>0</v>
      </c>
      <c r="BI1538">
        <v>8.9552239999999995E-3</v>
      </c>
      <c r="BJ1538">
        <v>9.9502500000000008E-4</v>
      </c>
      <c r="BK1538">
        <v>0</v>
      </c>
      <c r="BL1538">
        <v>4.8955223999999999E-2</v>
      </c>
      <c r="BM1538">
        <v>3.1522334999999999E-2</v>
      </c>
      <c r="BN1538">
        <v>0.67795428499999999</v>
      </c>
      <c r="BO1538">
        <v>0.24530650900000001</v>
      </c>
      <c r="BP1538">
        <v>0</v>
      </c>
      <c r="BQ1538">
        <v>3.5307007000000001E-2</v>
      </c>
      <c r="BR1538">
        <v>1.1254419999999999E-2</v>
      </c>
      <c r="BS1538">
        <v>5.4778100000000001E-4</v>
      </c>
      <c r="BT1538">
        <v>5.6321896000000003E-2</v>
      </c>
      <c r="BU1538">
        <v>5.5529996999999998E-2</v>
      </c>
      <c r="BV1538">
        <v>0.55868200199999996</v>
      </c>
      <c r="BW1538">
        <v>0.33029530600000001</v>
      </c>
      <c r="BX1538">
        <v>1.0320170000000001E-3</v>
      </c>
      <c r="BY1538">
        <v>4.4264842999999998E-2</v>
      </c>
      <c r="BZ1538">
        <v>1.1165682E-2</v>
      </c>
      <c r="CA1538">
        <v>3.2912652000000001E-2</v>
      </c>
      <c r="CB1538">
        <v>7.9030152000000006E-2</v>
      </c>
    </row>
    <row r="1539" spans="1:80">
      <c r="A1539">
        <v>1567</v>
      </c>
      <c r="B1539">
        <v>53.467834000000003</v>
      </c>
      <c r="C1539">
        <v>-113.58085699999999</v>
      </c>
      <c r="D1539" t="s">
        <v>3268</v>
      </c>
      <c r="E1539" s="1">
        <v>42811</v>
      </c>
      <c r="F1539">
        <v>2017</v>
      </c>
      <c r="G1539">
        <v>3</v>
      </c>
      <c r="H1539">
        <v>17</v>
      </c>
      <c r="I1539" t="s">
        <v>25</v>
      </c>
      <c r="J1539" t="s">
        <v>137</v>
      </c>
      <c r="K1539" t="s">
        <v>31</v>
      </c>
      <c r="L1539" t="s">
        <v>39</v>
      </c>
      <c r="M1539" t="s">
        <v>3269</v>
      </c>
      <c r="N1539" t="s">
        <v>3270</v>
      </c>
      <c r="O1539" t="s">
        <v>31</v>
      </c>
      <c r="P1539" t="s">
        <v>31</v>
      </c>
      <c r="Q1539" t="s">
        <v>31</v>
      </c>
      <c r="R1539" t="s">
        <v>31</v>
      </c>
      <c r="S1539" t="s">
        <v>31</v>
      </c>
      <c r="T1539" t="s">
        <v>31</v>
      </c>
      <c r="U1539" t="s">
        <v>31</v>
      </c>
      <c r="V1539" t="s">
        <v>31</v>
      </c>
      <c r="W1539" t="s">
        <v>31</v>
      </c>
      <c r="X1539" t="s">
        <v>31</v>
      </c>
      <c r="Y1539" t="s">
        <v>31</v>
      </c>
      <c r="Z1539">
        <v>0</v>
      </c>
      <c r="AA1539" t="s">
        <v>31</v>
      </c>
      <c r="AB1539" t="s">
        <v>31</v>
      </c>
      <c r="AC1539" t="s">
        <v>332</v>
      </c>
      <c r="AD1539">
        <v>722.15830879999999</v>
      </c>
      <c r="AE1539">
        <v>0.23590723599999999</v>
      </c>
      <c r="AF1539">
        <v>639.87942629999998</v>
      </c>
      <c r="AG1539">
        <v>0.27810435700000002</v>
      </c>
      <c r="AH1539">
        <v>18.6312496</v>
      </c>
      <c r="AI1539">
        <v>0.96342320400000003</v>
      </c>
      <c r="AJ1539" t="s">
        <v>16500</v>
      </c>
      <c r="AK1539">
        <v>89.5</v>
      </c>
      <c r="AL1539">
        <v>328693.53529999999</v>
      </c>
      <c r="AM1539">
        <v>5927415.5209999997</v>
      </c>
      <c r="AN1539" t="s">
        <v>16468</v>
      </c>
      <c r="AO1539">
        <v>0</v>
      </c>
      <c r="AP1539">
        <v>0.44479495299999999</v>
      </c>
      <c r="AQ1539">
        <v>0.54258675099999998</v>
      </c>
      <c r="AR1539">
        <v>0</v>
      </c>
      <c r="AS1539">
        <v>0</v>
      </c>
      <c r="AT1539">
        <v>0</v>
      </c>
      <c r="AU1539">
        <v>9.4637224000000006E-2</v>
      </c>
      <c r="AV1539">
        <v>0.28706624600000002</v>
      </c>
      <c r="AW1539">
        <v>2.4661893000000001E-2</v>
      </c>
      <c r="AX1539">
        <v>0.52426412099999997</v>
      </c>
      <c r="AY1539">
        <v>0.44948289600000002</v>
      </c>
      <c r="AZ1539">
        <v>0</v>
      </c>
      <c r="BA1539">
        <v>0</v>
      </c>
      <c r="BB1539">
        <v>0</v>
      </c>
      <c r="BC1539">
        <v>0.125696102</v>
      </c>
      <c r="BD1539">
        <v>0.240254574</v>
      </c>
      <c r="BE1539">
        <v>4.4975123999999998E-2</v>
      </c>
      <c r="BF1539">
        <v>0.72457711400000002</v>
      </c>
      <c r="BG1539">
        <v>0.21273631800000001</v>
      </c>
      <c r="BH1539">
        <v>1.8507462999999998E-2</v>
      </c>
      <c r="BI1539">
        <v>0</v>
      </c>
      <c r="BJ1539">
        <v>0</v>
      </c>
      <c r="BK1539">
        <v>0.19223880600000001</v>
      </c>
      <c r="BL1539">
        <v>0.188855721</v>
      </c>
      <c r="BM1539">
        <v>4.0137443000000002E-2</v>
      </c>
      <c r="BN1539">
        <v>0.73586972799999995</v>
      </c>
      <c r="BO1539">
        <v>9.8949255999999999E-2</v>
      </c>
      <c r="BP1539">
        <v>0.10970569199999999</v>
      </c>
      <c r="BQ1539">
        <v>1.4541109E-2</v>
      </c>
      <c r="BR1539">
        <v>1.49395E-3</v>
      </c>
      <c r="BS1539">
        <v>0.195607788</v>
      </c>
      <c r="BT1539">
        <v>0.160997958</v>
      </c>
      <c r="BU1539">
        <v>4.5918557999999998E-2</v>
      </c>
      <c r="BV1539">
        <v>0.67747590899999999</v>
      </c>
      <c r="BW1539">
        <v>5.9110972999999997E-2</v>
      </c>
      <c r="BX1539">
        <v>0.106471868</v>
      </c>
      <c r="BY1539">
        <v>0.100167858</v>
      </c>
      <c r="BZ1539">
        <v>1.0742928000000001E-2</v>
      </c>
      <c r="CA1539">
        <v>0.17263288800000001</v>
      </c>
      <c r="CB1539">
        <v>0.14943114699999999</v>
      </c>
    </row>
    <row r="1540" spans="1:80">
      <c r="A1540">
        <v>1568</v>
      </c>
      <c r="B1540">
        <v>53.57955243</v>
      </c>
      <c r="C1540">
        <v>-113.4167628</v>
      </c>
      <c r="D1540" t="s">
        <v>3271</v>
      </c>
      <c r="E1540" s="1">
        <v>43826</v>
      </c>
      <c r="F1540">
        <v>2019</v>
      </c>
      <c r="G1540">
        <v>12</v>
      </c>
      <c r="H1540">
        <v>27</v>
      </c>
      <c r="I1540" t="s">
        <v>89</v>
      </c>
      <c r="J1540" s="2">
        <v>0.45833333333333331</v>
      </c>
      <c r="K1540" t="s">
        <v>7</v>
      </c>
      <c r="L1540" t="s">
        <v>29</v>
      </c>
      <c r="M1540" t="s">
        <v>639</v>
      </c>
      <c r="N1540" t="s">
        <v>640</v>
      </c>
      <c r="O1540" t="s">
        <v>57</v>
      </c>
      <c r="P1540" t="s">
        <v>31</v>
      </c>
      <c r="Q1540" t="s">
        <v>31</v>
      </c>
      <c r="R1540" t="s">
        <v>31</v>
      </c>
      <c r="S1540" t="s">
        <v>31</v>
      </c>
      <c r="T1540" t="s">
        <v>31</v>
      </c>
      <c r="U1540" t="s">
        <v>31</v>
      </c>
      <c r="V1540" t="s">
        <v>31</v>
      </c>
      <c r="W1540" t="s">
        <v>31</v>
      </c>
      <c r="X1540" t="s">
        <v>31</v>
      </c>
      <c r="Y1540" t="s">
        <v>31</v>
      </c>
      <c r="Z1540" t="s">
        <v>14216</v>
      </c>
      <c r="AA1540" t="s">
        <v>31</v>
      </c>
      <c r="AB1540" t="s">
        <v>31</v>
      </c>
      <c r="AC1540" t="s">
        <v>264</v>
      </c>
      <c r="AD1540">
        <v>606.94604679999998</v>
      </c>
      <c r="AE1540">
        <v>0.29703892300000001</v>
      </c>
      <c r="AF1540">
        <v>1297.7807949999999</v>
      </c>
      <c r="AG1540">
        <v>7.4603968000000007E-2</v>
      </c>
      <c r="AH1540">
        <v>6.2212301769999998</v>
      </c>
      <c r="AI1540">
        <v>0.98763462700000004</v>
      </c>
      <c r="AJ1540" t="s">
        <v>16500</v>
      </c>
      <c r="AK1540">
        <v>89.5</v>
      </c>
      <c r="AL1540">
        <v>340005.23190000001</v>
      </c>
      <c r="AM1540">
        <v>5939459.267</v>
      </c>
      <c r="AN1540" t="s">
        <v>16468</v>
      </c>
      <c r="AO1540">
        <v>0</v>
      </c>
      <c r="AP1540">
        <v>0.246056782</v>
      </c>
      <c r="AQ1540">
        <v>0.76340693999999998</v>
      </c>
      <c r="AR1540">
        <v>0</v>
      </c>
      <c r="AS1540">
        <v>0</v>
      </c>
      <c r="AT1540">
        <v>0</v>
      </c>
      <c r="AU1540">
        <v>4.4164038000000003E-2</v>
      </c>
      <c r="AV1540">
        <v>0.18927444800000001</v>
      </c>
      <c r="AW1540">
        <v>0</v>
      </c>
      <c r="AX1540">
        <v>0.613365155</v>
      </c>
      <c r="AY1540">
        <v>0.39538583900000002</v>
      </c>
      <c r="AZ1540">
        <v>0</v>
      </c>
      <c r="BA1540">
        <v>0</v>
      </c>
      <c r="BB1540">
        <v>0</v>
      </c>
      <c r="BC1540">
        <v>0.12967382699999999</v>
      </c>
      <c r="BD1540">
        <v>0.20922832099999999</v>
      </c>
      <c r="BE1540">
        <v>0.10786069700000001</v>
      </c>
      <c r="BF1540">
        <v>0.69253731299999999</v>
      </c>
      <c r="BG1540">
        <v>0.17114427900000001</v>
      </c>
      <c r="BH1540">
        <v>2.3084576999999998E-2</v>
      </c>
      <c r="BI1540">
        <v>1.2338307999999999E-2</v>
      </c>
      <c r="BJ1540">
        <v>0</v>
      </c>
      <c r="BK1540">
        <v>0.15502487600000001</v>
      </c>
      <c r="BL1540">
        <v>0.25572139300000002</v>
      </c>
      <c r="BM1540">
        <v>0.18126587299999999</v>
      </c>
      <c r="BN1540">
        <v>0.65977790000000003</v>
      </c>
      <c r="BO1540">
        <v>9.2525273000000005E-2</v>
      </c>
      <c r="BP1540">
        <v>6.0455157000000002E-2</v>
      </c>
      <c r="BQ1540">
        <v>8.6151089999999993E-3</v>
      </c>
      <c r="BR1540">
        <v>0</v>
      </c>
      <c r="BS1540">
        <v>0.150739505</v>
      </c>
      <c r="BT1540">
        <v>0.20785817400000001</v>
      </c>
      <c r="BU1540">
        <v>0.25940938800000002</v>
      </c>
      <c r="BV1540">
        <v>0.60257382699999995</v>
      </c>
      <c r="BW1540">
        <v>5.4112527000000001E-2</v>
      </c>
      <c r="BX1540">
        <v>6.2580044000000001E-2</v>
      </c>
      <c r="BY1540">
        <v>2.1659932E-2</v>
      </c>
      <c r="BZ1540">
        <v>3.4814999999999998E-4</v>
      </c>
      <c r="CA1540">
        <v>0.143214175</v>
      </c>
      <c r="CB1540">
        <v>0.18133664899999999</v>
      </c>
    </row>
    <row r="1541" spans="1:80">
      <c r="A1541">
        <v>1569</v>
      </c>
      <c r="B1541">
        <v>53.580702000000002</v>
      </c>
      <c r="C1541">
        <v>-113.37921</v>
      </c>
      <c r="D1541" t="s">
        <v>3272</v>
      </c>
      <c r="E1541" s="1">
        <v>43434</v>
      </c>
      <c r="F1541">
        <v>2018</v>
      </c>
      <c r="G1541">
        <v>11</v>
      </c>
      <c r="H1541">
        <v>30</v>
      </c>
      <c r="I1541" t="s">
        <v>89</v>
      </c>
      <c r="J1541" t="s">
        <v>26</v>
      </c>
      <c r="K1541" t="s">
        <v>26</v>
      </c>
      <c r="L1541" t="s">
        <v>29</v>
      </c>
      <c r="M1541">
        <v>7802400821</v>
      </c>
      <c r="N1541" t="s">
        <v>1503</v>
      </c>
      <c r="O1541" t="s">
        <v>57</v>
      </c>
      <c r="P1541" t="s">
        <v>34</v>
      </c>
      <c r="Q1541" t="s">
        <v>32</v>
      </c>
      <c r="R1541" t="s">
        <v>32</v>
      </c>
      <c r="S1541" t="s">
        <v>33</v>
      </c>
      <c r="T1541" t="s">
        <v>33</v>
      </c>
      <c r="U1541" t="s">
        <v>31</v>
      </c>
      <c r="V1541" t="s">
        <v>34</v>
      </c>
      <c r="W1541" t="s">
        <v>506</v>
      </c>
      <c r="X1541" t="s">
        <v>34</v>
      </c>
      <c r="Y1541">
        <v>1</v>
      </c>
      <c r="Z1541">
        <v>1</v>
      </c>
      <c r="AA1541" t="s">
        <v>31</v>
      </c>
      <c r="AB1541" t="s">
        <v>31</v>
      </c>
      <c r="AC1541" t="s">
        <v>739</v>
      </c>
      <c r="AD1541">
        <v>674.66958920000002</v>
      </c>
      <c r="AE1541">
        <v>0.25941162899999998</v>
      </c>
      <c r="AF1541">
        <v>244.82138309999999</v>
      </c>
      <c r="AG1541">
        <v>0.61284528400000005</v>
      </c>
      <c r="AH1541">
        <v>139.29888149999999</v>
      </c>
      <c r="AI1541">
        <v>0.75684427300000001</v>
      </c>
      <c r="AJ1541" t="s">
        <v>16500</v>
      </c>
      <c r="AK1541">
        <v>89.5</v>
      </c>
      <c r="AL1541">
        <v>342495.17119999998</v>
      </c>
      <c r="AM1541">
        <v>5939503.3660000004</v>
      </c>
      <c r="AN1541" t="s">
        <v>16469</v>
      </c>
      <c r="AO1541">
        <v>0</v>
      </c>
      <c r="AP1541">
        <v>6.3091483000000004E-2</v>
      </c>
      <c r="AQ1541">
        <v>0.936908517</v>
      </c>
      <c r="AR1541">
        <v>0</v>
      </c>
      <c r="AS1541">
        <v>0</v>
      </c>
      <c r="AT1541">
        <v>0</v>
      </c>
      <c r="AU1541">
        <v>6.3091479999999997E-3</v>
      </c>
      <c r="AV1541">
        <v>0</v>
      </c>
      <c r="AW1541">
        <v>0</v>
      </c>
      <c r="AX1541">
        <v>0.38424820999999998</v>
      </c>
      <c r="AY1541">
        <v>0.6141607</v>
      </c>
      <c r="AZ1541">
        <v>0</v>
      </c>
      <c r="BA1541">
        <v>0</v>
      </c>
      <c r="BB1541">
        <v>0</v>
      </c>
      <c r="BC1541">
        <v>6.2052506E-2</v>
      </c>
      <c r="BD1541">
        <v>0.105011933</v>
      </c>
      <c r="BE1541">
        <v>7.5621890999999997E-2</v>
      </c>
      <c r="BF1541">
        <v>0.52517412900000005</v>
      </c>
      <c r="BG1541">
        <v>0.225074627</v>
      </c>
      <c r="BH1541">
        <v>8.9552239000000006E-2</v>
      </c>
      <c r="BI1541">
        <v>7.7810945000000006E-2</v>
      </c>
      <c r="BJ1541">
        <v>8.5572140000000005E-3</v>
      </c>
      <c r="BK1541">
        <v>0.111044776</v>
      </c>
      <c r="BL1541">
        <v>0.14766169200000001</v>
      </c>
      <c r="BM1541">
        <v>8.9537374000000003E-2</v>
      </c>
      <c r="BN1541">
        <v>0.32448583199999997</v>
      </c>
      <c r="BO1541">
        <v>0.23191076099999999</v>
      </c>
      <c r="BP1541">
        <v>0.109357104</v>
      </c>
      <c r="BQ1541">
        <v>0.180020915</v>
      </c>
      <c r="BR1541">
        <v>6.6231761E-2</v>
      </c>
      <c r="BS1541">
        <v>7.3552114000000002E-2</v>
      </c>
      <c r="BT1541">
        <v>0.107215776</v>
      </c>
      <c r="BU1541">
        <v>0.20896487399999999</v>
      </c>
      <c r="BV1541">
        <v>0.31600870399999997</v>
      </c>
      <c r="BW1541">
        <v>0.131886851</v>
      </c>
      <c r="BX1541">
        <v>9.5940316999999997E-2</v>
      </c>
      <c r="BY1541">
        <v>0.14635996300000001</v>
      </c>
      <c r="BZ1541">
        <v>0.100702518</v>
      </c>
      <c r="CA1541">
        <v>7.4317686999999993E-2</v>
      </c>
      <c r="CB1541">
        <v>8.3668013999999999E-2</v>
      </c>
    </row>
    <row r="1542" spans="1:80">
      <c r="A1542">
        <v>1570</v>
      </c>
      <c r="B1542">
        <v>53.502617999999998</v>
      </c>
      <c r="C1542">
        <v>-113.660956</v>
      </c>
      <c r="D1542" t="s">
        <v>3273</v>
      </c>
      <c r="E1542" s="1">
        <v>44067</v>
      </c>
      <c r="F1542">
        <v>2020</v>
      </c>
      <c r="G1542">
        <v>8</v>
      </c>
      <c r="H1542">
        <v>24</v>
      </c>
      <c r="I1542" t="s">
        <v>78</v>
      </c>
      <c r="J1542" t="s">
        <v>137</v>
      </c>
      <c r="K1542" t="s">
        <v>31</v>
      </c>
      <c r="L1542" t="s">
        <v>29</v>
      </c>
      <c r="M1542">
        <v>7809133476</v>
      </c>
      <c r="N1542" t="s">
        <v>3274</v>
      </c>
      <c r="O1542" t="s">
        <v>40</v>
      </c>
      <c r="P1542" t="s">
        <v>31</v>
      </c>
      <c r="Q1542" t="s">
        <v>31</v>
      </c>
      <c r="R1542" t="s">
        <v>31</v>
      </c>
      <c r="S1542" t="s">
        <v>33</v>
      </c>
      <c r="T1542" t="s">
        <v>33</v>
      </c>
      <c r="U1542" t="s">
        <v>31</v>
      </c>
      <c r="V1542" t="s">
        <v>34</v>
      </c>
      <c r="W1542" t="s">
        <v>31</v>
      </c>
      <c r="X1542" t="s">
        <v>31</v>
      </c>
      <c r="Y1542">
        <v>8</v>
      </c>
      <c r="Z1542">
        <v>4</v>
      </c>
      <c r="AA1542" t="s">
        <v>31</v>
      </c>
      <c r="AB1542" t="s">
        <v>31</v>
      </c>
      <c r="AC1542" t="s">
        <v>507</v>
      </c>
      <c r="AD1542">
        <v>989.8266936</v>
      </c>
      <c r="AE1542">
        <v>0.13811710199999999</v>
      </c>
      <c r="AF1542">
        <v>2354.3246490000001</v>
      </c>
      <c r="AG1542">
        <v>9.0169489999999998E-3</v>
      </c>
      <c r="AH1542">
        <v>88.993897189999998</v>
      </c>
      <c r="AI1542">
        <v>0.83695263900000005</v>
      </c>
      <c r="AJ1542" t="s">
        <v>16500</v>
      </c>
      <c r="AK1542">
        <v>89.5</v>
      </c>
      <c r="AL1542">
        <v>323522.467</v>
      </c>
      <c r="AM1542">
        <v>5931479.5690000001</v>
      </c>
      <c r="AN1542" t="s">
        <v>16469</v>
      </c>
      <c r="AO1542">
        <v>7.2555204999999998E-2</v>
      </c>
      <c r="AP1542">
        <v>0</v>
      </c>
      <c r="AQ1542">
        <v>0.92744479499999999</v>
      </c>
      <c r="AR1542">
        <v>0</v>
      </c>
      <c r="AS1542">
        <v>0</v>
      </c>
      <c r="AT1542">
        <v>0</v>
      </c>
      <c r="AU1542">
        <v>0</v>
      </c>
      <c r="AV1542">
        <v>5.3627759999999997E-2</v>
      </c>
      <c r="AW1542">
        <v>0.166268894</v>
      </c>
      <c r="AX1542">
        <v>6.6030230999999995E-2</v>
      </c>
      <c r="AY1542">
        <v>0.76610978500000004</v>
      </c>
      <c r="AZ1542">
        <v>0</v>
      </c>
      <c r="BA1542">
        <v>0</v>
      </c>
      <c r="BB1542">
        <v>0</v>
      </c>
      <c r="BC1542">
        <v>2.7844073E-2</v>
      </c>
      <c r="BD1542">
        <v>8.0350039999999998E-2</v>
      </c>
      <c r="BE1542">
        <v>0.10009950200000001</v>
      </c>
      <c r="BF1542">
        <v>0.23223880599999999</v>
      </c>
      <c r="BG1542">
        <v>0.60358208999999996</v>
      </c>
      <c r="BH1542">
        <v>4.7761194E-2</v>
      </c>
      <c r="BI1542">
        <v>2.1890550000000001E-3</v>
      </c>
      <c r="BJ1542">
        <v>1.5721393E-2</v>
      </c>
      <c r="BK1542">
        <v>4.5771144E-2</v>
      </c>
      <c r="BL1542">
        <v>7.8407959999999999E-2</v>
      </c>
      <c r="BM1542">
        <v>4.9848114999999998E-2</v>
      </c>
      <c r="BN1542">
        <v>0.48304367300000001</v>
      </c>
      <c r="BO1542">
        <v>0.37722224999999998</v>
      </c>
      <c r="BP1542">
        <v>6.6978735999999997E-2</v>
      </c>
      <c r="BQ1542">
        <v>5.4280170000000003E-3</v>
      </c>
      <c r="BR1542">
        <v>1.7031023999999999E-2</v>
      </c>
      <c r="BS1542">
        <v>0.118818784</v>
      </c>
      <c r="BT1542">
        <v>0.11344056600000001</v>
      </c>
      <c r="BU1542">
        <v>8.4961144000000002E-2</v>
      </c>
      <c r="BV1542">
        <v>0.58808828099999999</v>
      </c>
      <c r="BW1542">
        <v>0.239776189</v>
      </c>
      <c r="BX1542">
        <v>5.7457257999999997E-2</v>
      </c>
      <c r="BY1542">
        <v>1.4199565000000001E-2</v>
      </c>
      <c r="BZ1542">
        <v>1.4734224000000001E-2</v>
      </c>
      <c r="CA1542">
        <v>0.130469381</v>
      </c>
      <c r="CB1542">
        <v>0.146397265</v>
      </c>
    </row>
    <row r="1543" spans="1:80">
      <c r="A1543">
        <v>1571</v>
      </c>
      <c r="B1543">
        <v>53.431969000000002</v>
      </c>
      <c r="C1543">
        <v>-113.625418</v>
      </c>
      <c r="D1543" t="s">
        <v>3275</v>
      </c>
      <c r="E1543" s="1">
        <v>42998</v>
      </c>
      <c r="F1543">
        <v>2017</v>
      </c>
      <c r="G1543">
        <v>9</v>
      </c>
      <c r="H1543">
        <v>20</v>
      </c>
      <c r="I1543" t="s">
        <v>89</v>
      </c>
      <c r="J1543" s="2">
        <v>0.83333333333333337</v>
      </c>
      <c r="K1543" t="s">
        <v>7</v>
      </c>
      <c r="L1543" t="s">
        <v>29</v>
      </c>
      <c r="M1543" t="s">
        <v>324</v>
      </c>
      <c r="N1543" t="s">
        <v>325</v>
      </c>
      <c r="O1543" t="s">
        <v>30</v>
      </c>
      <c r="P1543" t="s">
        <v>31</v>
      </c>
      <c r="Q1543" t="s">
        <v>31</v>
      </c>
      <c r="R1543" t="s">
        <v>31</v>
      </c>
      <c r="S1543" t="s">
        <v>33</v>
      </c>
      <c r="T1543" t="s">
        <v>33</v>
      </c>
      <c r="U1543" t="s">
        <v>31</v>
      </c>
      <c r="V1543" t="s">
        <v>34</v>
      </c>
      <c r="W1543" t="s">
        <v>31</v>
      </c>
      <c r="X1543" t="s">
        <v>31</v>
      </c>
      <c r="Y1543">
        <v>4</v>
      </c>
      <c r="Z1543">
        <v>2</v>
      </c>
      <c r="AA1543" t="s">
        <v>31</v>
      </c>
      <c r="AB1543" t="s">
        <v>31</v>
      </c>
      <c r="AC1543" t="s">
        <v>264</v>
      </c>
      <c r="AD1543">
        <v>1391.780522</v>
      </c>
      <c r="AE1543">
        <v>6.1817978000000003E-2</v>
      </c>
      <c r="AF1543">
        <v>441.35333150000002</v>
      </c>
      <c r="AG1543">
        <v>0.41366175199999999</v>
      </c>
      <c r="AH1543">
        <v>118.13991300000001</v>
      </c>
      <c r="AI1543">
        <v>0.78955970399999997</v>
      </c>
      <c r="AJ1543" t="s">
        <v>16500</v>
      </c>
      <c r="AK1543">
        <v>89.5</v>
      </c>
      <c r="AL1543">
        <v>325589.41190000001</v>
      </c>
      <c r="AM1543">
        <v>5923534.7800000003</v>
      </c>
      <c r="AN1543" t="s">
        <v>16468</v>
      </c>
      <c r="AO1543">
        <v>0</v>
      </c>
      <c r="AP1543">
        <v>4.7318612000000003E-2</v>
      </c>
      <c r="AQ1543">
        <v>0.95268138800000002</v>
      </c>
      <c r="AR1543">
        <v>0</v>
      </c>
      <c r="AS1543">
        <v>0</v>
      </c>
      <c r="AT1543">
        <v>0</v>
      </c>
      <c r="AU1543">
        <v>9.4637220000000008E-3</v>
      </c>
      <c r="AV1543">
        <v>0</v>
      </c>
      <c r="AW1543">
        <v>0</v>
      </c>
      <c r="AX1543">
        <v>0.595863166</v>
      </c>
      <c r="AY1543">
        <v>0.40811455800000002</v>
      </c>
      <c r="AZ1543">
        <v>0</v>
      </c>
      <c r="BA1543">
        <v>0</v>
      </c>
      <c r="BB1543">
        <v>0</v>
      </c>
      <c r="BC1543">
        <v>8.1145585000000006E-2</v>
      </c>
      <c r="BD1543">
        <v>9.7852028999999993E-2</v>
      </c>
      <c r="BE1543">
        <v>0</v>
      </c>
      <c r="BF1543">
        <v>0.89870646799999998</v>
      </c>
      <c r="BG1543">
        <v>0.102089552</v>
      </c>
      <c r="BH1543">
        <v>1.9900500000000001E-4</v>
      </c>
      <c r="BI1543">
        <v>0</v>
      </c>
      <c r="BJ1543">
        <v>0</v>
      </c>
      <c r="BK1543">
        <v>0.10925373100000001</v>
      </c>
      <c r="BL1543">
        <v>0.164577114</v>
      </c>
      <c r="BM1543">
        <v>2.5247747000000001E-2</v>
      </c>
      <c r="BN1543">
        <v>0.76480254999999997</v>
      </c>
      <c r="BO1543">
        <v>3.9938250000000002E-2</v>
      </c>
      <c r="BP1543">
        <v>2.9978587000000001E-2</v>
      </c>
      <c r="BQ1543">
        <v>0.117125641</v>
      </c>
      <c r="BR1543">
        <v>2.3405209E-2</v>
      </c>
      <c r="BS1543">
        <v>9.5214382E-2</v>
      </c>
      <c r="BT1543">
        <v>0.106468801</v>
      </c>
      <c r="BU1543">
        <v>8.0397886000000002E-2</v>
      </c>
      <c r="BV1543">
        <v>0.57153870100000004</v>
      </c>
      <c r="BW1543">
        <v>5.3652471E-2</v>
      </c>
      <c r="BX1543">
        <v>9.4846130000000001E-2</v>
      </c>
      <c r="BY1543">
        <v>0.13741995600000001</v>
      </c>
      <c r="BZ1543">
        <v>6.1796705E-2</v>
      </c>
      <c r="CA1543">
        <v>5.5554865000000002E-2</v>
      </c>
      <c r="CB1543">
        <v>7.6903948E-2</v>
      </c>
    </row>
    <row r="1544" spans="1:80">
      <c r="A1544">
        <v>1572</v>
      </c>
      <c r="B1544">
        <v>53.410347420000001</v>
      </c>
      <c r="C1544">
        <v>-113.4373851</v>
      </c>
      <c r="D1544" t="s">
        <v>3276</v>
      </c>
      <c r="E1544" s="1">
        <v>43794</v>
      </c>
      <c r="F1544">
        <v>2019</v>
      </c>
      <c r="G1544">
        <v>11</v>
      </c>
      <c r="H1544">
        <v>25</v>
      </c>
      <c r="I1544" t="s">
        <v>89</v>
      </c>
      <c r="J1544" t="s">
        <v>132</v>
      </c>
      <c r="K1544" t="s">
        <v>7</v>
      </c>
      <c r="L1544" t="s">
        <v>39</v>
      </c>
      <c r="M1544">
        <v>5879868241</v>
      </c>
      <c r="N1544" t="s">
        <v>2572</v>
      </c>
      <c r="O1544" t="s">
        <v>135</v>
      </c>
      <c r="P1544" t="s">
        <v>31</v>
      </c>
      <c r="Q1544" t="s">
        <v>62</v>
      </c>
      <c r="R1544" t="s">
        <v>62</v>
      </c>
      <c r="S1544" t="s">
        <v>31</v>
      </c>
      <c r="T1544" t="s">
        <v>31</v>
      </c>
      <c r="U1544" t="s">
        <v>31</v>
      </c>
      <c r="V1544" t="s">
        <v>31</v>
      </c>
      <c r="W1544" t="s">
        <v>31</v>
      </c>
      <c r="X1544" t="s">
        <v>31</v>
      </c>
      <c r="Y1544" t="s">
        <v>31</v>
      </c>
      <c r="Z1544">
        <v>0</v>
      </c>
      <c r="AA1544" t="s">
        <v>31</v>
      </c>
      <c r="AB1544" t="s">
        <v>31</v>
      </c>
      <c r="AC1544" t="s">
        <v>488</v>
      </c>
      <c r="AD1544">
        <v>1233.4089570000001</v>
      </c>
      <c r="AE1544">
        <v>8.4854444000000001E-2</v>
      </c>
      <c r="AF1544">
        <v>3984.560035</v>
      </c>
      <c r="AG1544">
        <v>3.4598300000000001E-4</v>
      </c>
      <c r="AH1544">
        <v>79.755911130000001</v>
      </c>
      <c r="AI1544">
        <v>0.85255988800000004</v>
      </c>
      <c r="AJ1544" t="s">
        <v>16500</v>
      </c>
      <c r="AK1544">
        <v>89.5</v>
      </c>
      <c r="AL1544">
        <v>337996.32819999999</v>
      </c>
      <c r="AM1544">
        <v>5920686.5609999998</v>
      </c>
      <c r="AN1544" t="s">
        <v>16468</v>
      </c>
      <c r="AO1544">
        <v>0</v>
      </c>
      <c r="AP1544">
        <v>0.53943217700000001</v>
      </c>
      <c r="AQ1544">
        <v>0.48580441600000002</v>
      </c>
      <c r="AR1544">
        <v>0</v>
      </c>
      <c r="AS1544">
        <v>0</v>
      </c>
      <c r="AT1544">
        <v>0</v>
      </c>
      <c r="AU1544">
        <v>0</v>
      </c>
      <c r="AV1544">
        <v>2.5236593000000002E-2</v>
      </c>
      <c r="AW1544">
        <v>0</v>
      </c>
      <c r="AX1544">
        <v>0.51949085100000003</v>
      </c>
      <c r="AY1544">
        <v>0.49721559300000001</v>
      </c>
      <c r="AZ1544">
        <v>0</v>
      </c>
      <c r="BA1544">
        <v>0</v>
      </c>
      <c r="BB1544">
        <v>0</v>
      </c>
      <c r="BC1544">
        <v>0</v>
      </c>
      <c r="BD1544">
        <v>3.1026253E-2</v>
      </c>
      <c r="BE1544">
        <v>1.7313433E-2</v>
      </c>
      <c r="BF1544">
        <v>0.49671641799999999</v>
      </c>
      <c r="BG1544">
        <v>0.48457711399999998</v>
      </c>
      <c r="BH1544">
        <v>0</v>
      </c>
      <c r="BI1544">
        <v>7.1641789999999997E-3</v>
      </c>
      <c r="BJ1544">
        <v>0</v>
      </c>
      <c r="BK1544">
        <v>1.19403E-3</v>
      </c>
      <c r="BL1544">
        <v>5.6915423E-2</v>
      </c>
      <c r="BM1544">
        <v>9.5114789999999998E-3</v>
      </c>
      <c r="BN1544">
        <v>0.56331856000000002</v>
      </c>
      <c r="BO1544">
        <v>0.39131517399999999</v>
      </c>
      <c r="BP1544">
        <v>0</v>
      </c>
      <c r="BQ1544">
        <v>3.4261241999999997E-2</v>
      </c>
      <c r="BR1544">
        <v>4.9300330000000003E-3</v>
      </c>
      <c r="BS1544">
        <v>1.5288082999999999E-2</v>
      </c>
      <c r="BT1544">
        <v>5.9807777999999999E-2</v>
      </c>
      <c r="BU1544">
        <v>1.8402238000000001E-2</v>
      </c>
      <c r="BV1544">
        <v>0.55717749500000002</v>
      </c>
      <c r="BW1544">
        <v>0.33286913299999998</v>
      </c>
      <c r="BX1544">
        <v>1.0108796999999999E-2</v>
      </c>
      <c r="BY1544">
        <v>7.5648119E-2</v>
      </c>
      <c r="BZ1544">
        <v>6.1672369999999999E-3</v>
      </c>
      <c r="CA1544">
        <v>4.8591856000000003E-2</v>
      </c>
      <c r="CB1544">
        <v>7.3322972E-2</v>
      </c>
    </row>
    <row r="1545" spans="1:80">
      <c r="A1545">
        <v>1573</v>
      </c>
      <c r="B1545">
        <v>53.512178239999997</v>
      </c>
      <c r="C1545">
        <v>-113.58806079999999</v>
      </c>
      <c r="D1545" t="s">
        <v>3277</v>
      </c>
      <c r="E1545" s="1">
        <v>43612</v>
      </c>
      <c r="F1545">
        <v>2019</v>
      </c>
      <c r="G1545">
        <v>5</v>
      </c>
      <c r="H1545">
        <v>27</v>
      </c>
      <c r="I1545" t="s">
        <v>78</v>
      </c>
      <c r="J1545" s="2">
        <v>0.79166666666666663</v>
      </c>
      <c r="K1545" t="s">
        <v>7</v>
      </c>
      <c r="L1545" t="s">
        <v>39</v>
      </c>
      <c r="M1545" t="s">
        <v>31</v>
      </c>
      <c r="N1545" t="s">
        <v>31</v>
      </c>
      <c r="O1545" t="s">
        <v>30</v>
      </c>
      <c r="P1545" t="s">
        <v>31</v>
      </c>
      <c r="Q1545" t="s">
        <v>31</v>
      </c>
      <c r="R1545" t="s">
        <v>31</v>
      </c>
      <c r="S1545" t="s">
        <v>31</v>
      </c>
      <c r="T1545" t="s">
        <v>31</v>
      </c>
      <c r="U1545" t="s">
        <v>31</v>
      </c>
      <c r="V1545" t="s">
        <v>31</v>
      </c>
      <c r="W1545" t="s">
        <v>31</v>
      </c>
      <c r="X1545" t="s">
        <v>31</v>
      </c>
      <c r="Y1545" t="s">
        <v>31</v>
      </c>
      <c r="Z1545">
        <v>0</v>
      </c>
      <c r="AA1545" t="s">
        <v>31</v>
      </c>
      <c r="AB1545" t="s">
        <v>31</v>
      </c>
      <c r="AC1545" t="s">
        <v>36</v>
      </c>
      <c r="AD1545">
        <v>323.88261999999997</v>
      </c>
      <c r="AE1545">
        <v>0.52321372799999999</v>
      </c>
      <c r="AF1545">
        <v>305.66599289999999</v>
      </c>
      <c r="AG1545">
        <v>0.54262761500000001</v>
      </c>
      <c r="AH1545">
        <v>13.161688460000001</v>
      </c>
      <c r="AI1545">
        <v>0.97402006299999999</v>
      </c>
      <c r="AJ1545" t="s">
        <v>16500</v>
      </c>
      <c r="AK1545">
        <v>89.5</v>
      </c>
      <c r="AL1545">
        <v>328394.64620000002</v>
      </c>
      <c r="AM1545">
        <v>5932364.7300000004</v>
      </c>
      <c r="AN1545" t="s">
        <v>16468</v>
      </c>
      <c r="AO1545">
        <v>0.23974763399999999</v>
      </c>
      <c r="AP1545">
        <v>0.58675078899999999</v>
      </c>
      <c r="AQ1545">
        <v>0.18611987399999999</v>
      </c>
      <c r="AR1545">
        <v>0</v>
      </c>
      <c r="AS1545">
        <v>0</v>
      </c>
      <c r="AT1545">
        <v>0</v>
      </c>
      <c r="AU1545">
        <v>0.13880126200000001</v>
      </c>
      <c r="AV1545">
        <v>0.246056782</v>
      </c>
      <c r="AW1545">
        <v>0.125696102</v>
      </c>
      <c r="AX1545">
        <v>0.78281622900000003</v>
      </c>
      <c r="AY1545">
        <v>9.8647574000000002E-2</v>
      </c>
      <c r="AZ1545">
        <v>0</v>
      </c>
      <c r="BA1545">
        <v>0</v>
      </c>
      <c r="BB1545">
        <v>0</v>
      </c>
      <c r="BC1545">
        <v>0.16070008</v>
      </c>
      <c r="BD1545">
        <v>0.25616547299999998</v>
      </c>
      <c r="BE1545">
        <v>8.3781095E-2</v>
      </c>
      <c r="BF1545">
        <v>0.72616915400000004</v>
      </c>
      <c r="BG1545">
        <v>5.8507463000000003E-2</v>
      </c>
      <c r="BH1545">
        <v>8.3980100000000002E-2</v>
      </c>
      <c r="BI1545">
        <v>4.5970149000000002E-2</v>
      </c>
      <c r="BJ1545">
        <v>0</v>
      </c>
      <c r="BK1545">
        <v>0.15800995000000001</v>
      </c>
      <c r="BL1545">
        <v>0.19820895499999999</v>
      </c>
      <c r="BM1545">
        <v>4.9499527000000001E-2</v>
      </c>
      <c r="BN1545">
        <v>0.79507992599999999</v>
      </c>
      <c r="BO1545">
        <v>5.8861610000000002E-2</v>
      </c>
      <c r="BP1545">
        <v>5.4927543000000002E-2</v>
      </c>
      <c r="BQ1545">
        <v>4.1631393000000003E-2</v>
      </c>
      <c r="BR1545">
        <v>0</v>
      </c>
      <c r="BS1545">
        <v>0.17638563800000001</v>
      </c>
      <c r="BT1545">
        <v>0.209103132</v>
      </c>
      <c r="BU1545">
        <v>9.6276033999999996E-2</v>
      </c>
      <c r="BV1545">
        <v>0.63452906399999998</v>
      </c>
      <c r="BW1545">
        <v>3.4976686E-2</v>
      </c>
      <c r="BX1545">
        <v>5.2869132999999999E-2</v>
      </c>
      <c r="BY1545">
        <v>0.13295617000000001</v>
      </c>
      <c r="BZ1545">
        <v>4.7845818999999998E-2</v>
      </c>
      <c r="CA1545">
        <v>0.14276655299999999</v>
      </c>
      <c r="CB1545">
        <v>0.17699720199999999</v>
      </c>
    </row>
    <row r="1546" spans="1:80">
      <c r="A1546">
        <v>1574</v>
      </c>
      <c r="B1546">
        <v>53.577936999999999</v>
      </c>
      <c r="C1546">
        <v>-113.534194</v>
      </c>
      <c r="D1546" t="s">
        <v>3278</v>
      </c>
      <c r="E1546" s="1">
        <v>43783</v>
      </c>
      <c r="F1546">
        <v>2019</v>
      </c>
      <c r="G1546">
        <v>11</v>
      </c>
      <c r="H1546">
        <v>14</v>
      </c>
      <c r="I1546" t="s">
        <v>89</v>
      </c>
      <c r="J1546" s="2">
        <v>0.95833333333333337</v>
      </c>
      <c r="K1546" t="s">
        <v>26</v>
      </c>
      <c r="L1546" t="s">
        <v>39</v>
      </c>
      <c r="M1546">
        <v>5877840735</v>
      </c>
      <c r="N1546" t="s">
        <v>3279</v>
      </c>
      <c r="O1546" t="s">
        <v>40</v>
      </c>
      <c r="P1546" t="s">
        <v>31</v>
      </c>
      <c r="Q1546" t="s">
        <v>31</v>
      </c>
      <c r="R1546" t="s">
        <v>31</v>
      </c>
      <c r="S1546" t="s">
        <v>31</v>
      </c>
      <c r="T1546" t="s">
        <v>31</v>
      </c>
      <c r="U1546" t="s">
        <v>31</v>
      </c>
      <c r="V1546" t="s">
        <v>31</v>
      </c>
      <c r="W1546" t="s">
        <v>31</v>
      </c>
      <c r="X1546" t="s">
        <v>31</v>
      </c>
      <c r="Y1546" t="s">
        <v>31</v>
      </c>
      <c r="Z1546">
        <v>0</v>
      </c>
      <c r="AA1546" t="s">
        <v>31</v>
      </c>
      <c r="AB1546" t="s">
        <v>31</v>
      </c>
      <c r="AC1546" t="s">
        <v>488</v>
      </c>
      <c r="AD1546">
        <v>463.53753599999999</v>
      </c>
      <c r="AE1546">
        <v>0.395709441</v>
      </c>
      <c r="AF1546">
        <v>3312.2127310000001</v>
      </c>
      <c r="AG1546">
        <v>1.327543E-3</v>
      </c>
      <c r="AH1546">
        <v>19.212413699999999</v>
      </c>
      <c r="AI1546">
        <v>0.962304041</v>
      </c>
      <c r="AJ1546" t="s">
        <v>16500</v>
      </c>
      <c r="AK1546">
        <v>89.5</v>
      </c>
      <c r="AL1546">
        <v>332226.0551</v>
      </c>
      <c r="AM1546">
        <v>5939549.9989999998</v>
      </c>
      <c r="AN1546" t="s">
        <v>16468</v>
      </c>
      <c r="AO1546">
        <v>0.43533123000000001</v>
      </c>
      <c r="AP1546">
        <v>0.42271293399999998</v>
      </c>
      <c r="AQ1546">
        <v>0.15141955800000001</v>
      </c>
      <c r="AR1546">
        <v>0</v>
      </c>
      <c r="AS1546">
        <v>0</v>
      </c>
      <c r="AT1546">
        <v>0</v>
      </c>
      <c r="AU1546">
        <v>7.2555204999999998E-2</v>
      </c>
      <c r="AV1546">
        <v>0.157728707</v>
      </c>
      <c r="AW1546">
        <v>0.35481304699999999</v>
      </c>
      <c r="AX1546">
        <v>0.51949085100000003</v>
      </c>
      <c r="AY1546">
        <v>0.125696102</v>
      </c>
      <c r="AZ1546">
        <v>0</v>
      </c>
      <c r="BA1546">
        <v>0</v>
      </c>
      <c r="BB1546">
        <v>0</v>
      </c>
      <c r="BC1546">
        <v>9.8647574000000002E-2</v>
      </c>
      <c r="BD1546">
        <v>0.16785998399999999</v>
      </c>
      <c r="BE1546">
        <v>0.34606965200000001</v>
      </c>
      <c r="BF1546">
        <v>0.429452736</v>
      </c>
      <c r="BG1546">
        <v>7.4427860999999998E-2</v>
      </c>
      <c r="BH1546">
        <v>0.13731343300000001</v>
      </c>
      <c r="BI1546">
        <v>1.3134328000000001E-2</v>
      </c>
      <c r="BJ1546">
        <v>0</v>
      </c>
      <c r="BK1546">
        <v>9.7512438000000007E-2</v>
      </c>
      <c r="BL1546">
        <v>0.17333333300000001</v>
      </c>
      <c r="BM1546">
        <v>0.42468004599999998</v>
      </c>
      <c r="BN1546">
        <v>0.36138638499999998</v>
      </c>
      <c r="BO1546">
        <v>3.8494098999999997E-2</v>
      </c>
      <c r="BP1546">
        <v>0.16806931899999999</v>
      </c>
      <c r="BQ1546">
        <v>6.6231759999999997E-3</v>
      </c>
      <c r="BR1546">
        <v>0</v>
      </c>
      <c r="BS1546">
        <v>0.126886111</v>
      </c>
      <c r="BT1546">
        <v>0.162840496</v>
      </c>
      <c r="BU1546">
        <v>0.306708113</v>
      </c>
      <c r="BV1546">
        <v>0.46958035399999998</v>
      </c>
      <c r="BW1546">
        <v>1.0680758E-2</v>
      </c>
      <c r="BX1546">
        <v>0.208852969</v>
      </c>
      <c r="BY1546">
        <v>3.4566369999999998E-3</v>
      </c>
      <c r="BZ1546">
        <v>0</v>
      </c>
      <c r="CA1546">
        <v>0.13618899600000001</v>
      </c>
      <c r="CB1546">
        <v>0.17172520999999999</v>
      </c>
    </row>
    <row r="1547" spans="1:80">
      <c r="A1547">
        <v>1575</v>
      </c>
      <c r="B1547">
        <v>53.434567999999999</v>
      </c>
      <c r="C1547">
        <v>-113.57502700000001</v>
      </c>
      <c r="D1547" t="s">
        <v>3280</v>
      </c>
      <c r="E1547" s="1">
        <v>43051</v>
      </c>
      <c r="F1547">
        <v>2017</v>
      </c>
      <c r="G1547">
        <v>11</v>
      </c>
      <c r="H1547">
        <v>12</v>
      </c>
      <c r="I1547" t="s">
        <v>89</v>
      </c>
      <c r="J1547" s="2">
        <v>0.58333333333333337</v>
      </c>
      <c r="K1547" t="s">
        <v>7</v>
      </c>
      <c r="L1547" t="s">
        <v>39</v>
      </c>
      <c r="M1547">
        <v>4034020359</v>
      </c>
      <c r="N1547" t="s">
        <v>3281</v>
      </c>
      <c r="O1547" t="s">
        <v>31</v>
      </c>
      <c r="P1547" t="s">
        <v>31</v>
      </c>
      <c r="Q1547" t="s">
        <v>31</v>
      </c>
      <c r="R1547" t="s">
        <v>31</v>
      </c>
      <c r="S1547" t="s">
        <v>31</v>
      </c>
      <c r="T1547" t="s">
        <v>31</v>
      </c>
      <c r="U1547" t="s">
        <v>31</v>
      </c>
      <c r="V1547" t="s">
        <v>31</v>
      </c>
      <c r="W1547" t="s">
        <v>31</v>
      </c>
      <c r="X1547" t="s">
        <v>31</v>
      </c>
      <c r="Y1547" t="s">
        <v>31</v>
      </c>
      <c r="Z1547">
        <v>0</v>
      </c>
      <c r="AA1547" t="s">
        <v>31</v>
      </c>
      <c r="AB1547" t="s">
        <v>31</v>
      </c>
      <c r="AC1547" t="s">
        <v>332</v>
      </c>
      <c r="AD1547">
        <v>1160.2579370000001</v>
      </c>
      <c r="AE1547">
        <v>9.8222902000000001E-2</v>
      </c>
      <c r="AF1547">
        <v>381.2226837</v>
      </c>
      <c r="AG1547">
        <v>0.466524208</v>
      </c>
      <c r="AH1547">
        <v>32.427056579999999</v>
      </c>
      <c r="AI1547">
        <v>0.93720417899999997</v>
      </c>
      <c r="AJ1547" t="s">
        <v>16500</v>
      </c>
      <c r="AK1547">
        <v>89.5</v>
      </c>
      <c r="AL1547">
        <v>328946.76329999999</v>
      </c>
      <c r="AM1547">
        <v>5923701.7589999996</v>
      </c>
      <c r="AN1547" t="s">
        <v>16468</v>
      </c>
      <c r="AO1547">
        <v>0.23028391200000001</v>
      </c>
      <c r="AP1547">
        <v>0.33123028399999999</v>
      </c>
      <c r="AQ1547">
        <v>0.40694006300000002</v>
      </c>
      <c r="AR1547">
        <v>0</v>
      </c>
      <c r="AS1547">
        <v>0</v>
      </c>
      <c r="AT1547">
        <v>0</v>
      </c>
      <c r="AU1547">
        <v>9.7791797999999999E-2</v>
      </c>
      <c r="AV1547">
        <v>0.154574132</v>
      </c>
      <c r="AW1547">
        <v>0.10660302300000001</v>
      </c>
      <c r="AX1547">
        <v>0.486077963</v>
      </c>
      <c r="AY1547">
        <v>0.39299920399999999</v>
      </c>
      <c r="AZ1547">
        <v>0</v>
      </c>
      <c r="BA1547">
        <v>0</v>
      </c>
      <c r="BB1547">
        <v>0</v>
      </c>
      <c r="BC1547">
        <v>0.125696102</v>
      </c>
      <c r="BD1547">
        <v>0.115354018</v>
      </c>
      <c r="BE1547">
        <v>4.2388059999999998E-2</v>
      </c>
      <c r="BF1547">
        <v>0.42606965200000002</v>
      </c>
      <c r="BG1547">
        <v>0.43004975099999998</v>
      </c>
      <c r="BH1547">
        <v>8.119403E-2</v>
      </c>
      <c r="BI1547">
        <v>1.5920400000000001E-3</v>
      </c>
      <c r="BJ1547">
        <v>1.0945274E-2</v>
      </c>
      <c r="BK1547">
        <v>0.113631841</v>
      </c>
      <c r="BL1547">
        <v>9.5522388E-2</v>
      </c>
      <c r="BM1547">
        <v>0.123350431</v>
      </c>
      <c r="BN1547">
        <v>0.41103530700000002</v>
      </c>
      <c r="BO1547">
        <v>0.33514267199999997</v>
      </c>
      <c r="BP1547">
        <v>7.2207559000000004E-2</v>
      </c>
      <c r="BQ1547">
        <v>4.4868283000000002E-2</v>
      </c>
      <c r="BR1547">
        <v>1.3296151000000001E-2</v>
      </c>
      <c r="BS1547">
        <v>0.105522633</v>
      </c>
      <c r="BT1547">
        <v>0.121458095</v>
      </c>
      <c r="BU1547">
        <v>0.163779919</v>
      </c>
      <c r="BV1547">
        <v>0.406142369</v>
      </c>
      <c r="BW1547">
        <v>0.21232203899999999</v>
      </c>
      <c r="BX1547">
        <v>7.3248367999999994E-2</v>
      </c>
      <c r="BY1547">
        <v>0.12961143899999999</v>
      </c>
      <c r="BZ1547">
        <v>1.4261734999999999E-2</v>
      </c>
      <c r="CA1547">
        <v>9.8750388999999994E-2</v>
      </c>
      <c r="CB1547">
        <v>0.104283494</v>
      </c>
    </row>
    <row r="1548" spans="1:80">
      <c r="A1548">
        <v>1576</v>
      </c>
      <c r="B1548">
        <v>53.467623000000003</v>
      </c>
      <c r="C1548">
        <v>-113.582367</v>
      </c>
      <c r="D1548" t="s">
        <v>3282</v>
      </c>
      <c r="E1548" s="1">
        <v>43052</v>
      </c>
      <c r="F1548">
        <v>2017</v>
      </c>
      <c r="G1548">
        <v>11</v>
      </c>
      <c r="H1548">
        <v>13</v>
      </c>
      <c r="I1548" t="s">
        <v>89</v>
      </c>
      <c r="J1548" t="s">
        <v>144</v>
      </c>
      <c r="K1548" t="s">
        <v>7</v>
      </c>
      <c r="L1548" t="s">
        <v>39</v>
      </c>
      <c r="M1548">
        <v>7809967501</v>
      </c>
      <c r="N1548" t="s">
        <v>3283</v>
      </c>
      <c r="O1548" t="s">
        <v>30</v>
      </c>
      <c r="P1548" t="s">
        <v>31</v>
      </c>
      <c r="Q1548" t="s">
        <v>31</v>
      </c>
      <c r="R1548" t="s">
        <v>31</v>
      </c>
      <c r="S1548" t="s">
        <v>31</v>
      </c>
      <c r="T1548" t="s">
        <v>31</v>
      </c>
      <c r="U1548" t="s">
        <v>31</v>
      </c>
      <c r="V1548" t="s">
        <v>31</v>
      </c>
      <c r="W1548" t="s">
        <v>31</v>
      </c>
      <c r="X1548" t="s">
        <v>31</v>
      </c>
      <c r="Y1548">
        <v>0</v>
      </c>
      <c r="Z1548">
        <v>0</v>
      </c>
      <c r="AA1548" t="s">
        <v>31</v>
      </c>
      <c r="AB1548" t="s">
        <v>31</v>
      </c>
      <c r="AC1548" t="s">
        <v>698</v>
      </c>
      <c r="AD1548">
        <v>744.08767539999997</v>
      </c>
      <c r="AE1548">
        <v>0.22578425699999999</v>
      </c>
      <c r="AF1548">
        <v>736.19206870000005</v>
      </c>
      <c r="AG1548">
        <v>0.22937796399999999</v>
      </c>
      <c r="AH1548">
        <v>42.735439599999999</v>
      </c>
      <c r="AI1548">
        <v>0.91807987800000002</v>
      </c>
      <c r="AJ1548" t="s">
        <v>16500</v>
      </c>
      <c r="AK1548">
        <v>89.5</v>
      </c>
      <c r="AL1548">
        <v>328592.47659999999</v>
      </c>
      <c r="AM1548">
        <v>5927395.6840000004</v>
      </c>
      <c r="AN1548" t="s">
        <v>16469</v>
      </c>
      <c r="AO1548">
        <v>3.7854890000000002E-2</v>
      </c>
      <c r="AP1548">
        <v>0.104100946</v>
      </c>
      <c r="AQ1548">
        <v>0.85804416400000005</v>
      </c>
      <c r="AR1548">
        <v>0</v>
      </c>
      <c r="AS1548">
        <v>0</v>
      </c>
      <c r="AT1548">
        <v>0</v>
      </c>
      <c r="AU1548">
        <v>5.9936908999999997E-2</v>
      </c>
      <c r="AV1548">
        <v>0.16088328099999999</v>
      </c>
      <c r="AW1548">
        <v>8.1941130000000001E-2</v>
      </c>
      <c r="AX1548">
        <v>0.44152744599999999</v>
      </c>
      <c r="AY1548">
        <v>0.47732696899999999</v>
      </c>
      <c r="AZ1548">
        <v>0</v>
      </c>
      <c r="BA1548">
        <v>0</v>
      </c>
      <c r="BB1548">
        <v>0</v>
      </c>
      <c r="BC1548">
        <v>0.14797136</v>
      </c>
      <c r="BD1548">
        <v>0.19888623699999999</v>
      </c>
      <c r="BE1548">
        <v>7.9004975000000005E-2</v>
      </c>
      <c r="BF1548">
        <v>0.69273631800000002</v>
      </c>
      <c r="BG1548">
        <v>0.21253731300000001</v>
      </c>
      <c r="BH1548">
        <v>1.5721393E-2</v>
      </c>
      <c r="BI1548">
        <v>0</v>
      </c>
      <c r="BJ1548">
        <v>0</v>
      </c>
      <c r="BK1548">
        <v>0.18905472600000001</v>
      </c>
      <c r="BL1548">
        <v>0.17970149299999999</v>
      </c>
      <c r="BM1548">
        <v>3.9290871999999998E-2</v>
      </c>
      <c r="BN1548">
        <v>0.740650366</v>
      </c>
      <c r="BO1548">
        <v>0.100542802</v>
      </c>
      <c r="BP1548">
        <v>0.107265574</v>
      </c>
      <c r="BQ1548">
        <v>1.1055226E-2</v>
      </c>
      <c r="BR1548">
        <v>1.543748E-3</v>
      </c>
      <c r="BS1548">
        <v>0.196304965</v>
      </c>
      <c r="BT1548">
        <v>0.164185051</v>
      </c>
      <c r="BU1548">
        <v>4.5495804000000001E-2</v>
      </c>
      <c r="BV1548">
        <v>0.67190550199999999</v>
      </c>
      <c r="BW1548">
        <v>6.1411252999999999E-2</v>
      </c>
      <c r="BX1548">
        <v>0.10566366200000001</v>
      </c>
      <c r="BY1548">
        <v>9.8501710000000006E-2</v>
      </c>
      <c r="BZ1548">
        <v>1.6935032999999999E-2</v>
      </c>
      <c r="CA1548">
        <v>0.17146409700000001</v>
      </c>
      <c r="CB1548">
        <v>0.14802611099999999</v>
      </c>
    </row>
    <row r="1549" spans="1:80">
      <c r="A1549">
        <v>1577</v>
      </c>
      <c r="B1549">
        <v>53.443638</v>
      </c>
      <c r="C1549">
        <v>-113.59859</v>
      </c>
      <c r="D1549" t="s">
        <v>1452</v>
      </c>
      <c r="E1549" s="1">
        <v>43098</v>
      </c>
      <c r="F1549">
        <v>2017</v>
      </c>
      <c r="G1549">
        <v>12</v>
      </c>
      <c r="H1549">
        <v>29</v>
      </c>
      <c r="I1549" t="s">
        <v>89</v>
      </c>
      <c r="J1549" s="2">
        <v>0.54166666666666663</v>
      </c>
      <c r="K1549" t="s">
        <v>7</v>
      </c>
      <c r="L1549" t="s">
        <v>39</v>
      </c>
      <c r="M1549">
        <v>7807055820</v>
      </c>
      <c r="N1549" t="s">
        <v>325</v>
      </c>
      <c r="O1549" t="s">
        <v>30</v>
      </c>
      <c r="P1549" t="s">
        <v>31</v>
      </c>
      <c r="Q1549" t="s">
        <v>31</v>
      </c>
      <c r="R1549" t="s">
        <v>31</v>
      </c>
      <c r="S1549" t="s">
        <v>31</v>
      </c>
      <c r="T1549" t="s">
        <v>31</v>
      </c>
      <c r="U1549" t="s">
        <v>31</v>
      </c>
      <c r="V1549" t="s">
        <v>31</v>
      </c>
      <c r="W1549" t="s">
        <v>31</v>
      </c>
      <c r="X1549" t="s">
        <v>31</v>
      </c>
      <c r="Y1549" t="s">
        <v>31</v>
      </c>
      <c r="Z1549">
        <v>0</v>
      </c>
      <c r="AA1549" t="s">
        <v>31</v>
      </c>
      <c r="AB1549" t="s">
        <v>31</v>
      </c>
      <c r="AC1549" t="s">
        <v>1426</v>
      </c>
      <c r="AD1549">
        <v>930.06511720000003</v>
      </c>
      <c r="AE1549">
        <v>0.15565235799999999</v>
      </c>
      <c r="AF1549">
        <v>425.9587004</v>
      </c>
      <c r="AG1549">
        <v>0.42659619100000001</v>
      </c>
      <c r="AH1549">
        <v>60.406271689999997</v>
      </c>
      <c r="AI1549">
        <v>0.88620006799999995</v>
      </c>
      <c r="AJ1549" t="s">
        <v>16500</v>
      </c>
      <c r="AK1549">
        <v>89.5</v>
      </c>
      <c r="AL1549">
        <v>327418.6004</v>
      </c>
      <c r="AM1549">
        <v>5924767.2819999997</v>
      </c>
      <c r="AN1549" t="s">
        <v>16469</v>
      </c>
      <c r="AO1549">
        <v>0.195583596</v>
      </c>
      <c r="AP1549">
        <v>0</v>
      </c>
      <c r="AQ1549">
        <v>0.79495268100000005</v>
      </c>
      <c r="AR1549">
        <v>0</v>
      </c>
      <c r="AS1549">
        <v>0</v>
      </c>
      <c r="AT1549">
        <v>0</v>
      </c>
      <c r="AU1549">
        <v>0</v>
      </c>
      <c r="AV1549">
        <v>0.16088328099999999</v>
      </c>
      <c r="AW1549">
        <v>0.34526650800000003</v>
      </c>
      <c r="AX1549">
        <v>0</v>
      </c>
      <c r="AY1549">
        <v>0.64916467799999999</v>
      </c>
      <c r="AZ1549">
        <v>0</v>
      </c>
      <c r="BA1549">
        <v>0</v>
      </c>
      <c r="BB1549">
        <v>0</v>
      </c>
      <c r="BC1549">
        <v>0</v>
      </c>
      <c r="BD1549">
        <v>0.18297533799999999</v>
      </c>
      <c r="BE1549">
        <v>0.421094527</v>
      </c>
      <c r="BF1549">
        <v>0</v>
      </c>
      <c r="BG1549">
        <v>0.54965174100000003</v>
      </c>
      <c r="BH1549">
        <v>0</v>
      </c>
      <c r="BI1549">
        <v>2.9850746000000001E-2</v>
      </c>
      <c r="BJ1549">
        <v>0</v>
      </c>
      <c r="BK1549">
        <v>0</v>
      </c>
      <c r="BL1549">
        <v>0.10925373100000001</v>
      </c>
      <c r="BM1549">
        <v>0.32309147999999999</v>
      </c>
      <c r="BN1549">
        <v>0.21303719900000001</v>
      </c>
      <c r="BO1549">
        <v>0.388576266</v>
      </c>
      <c r="BP1549">
        <v>1.693143E-3</v>
      </c>
      <c r="BQ1549">
        <v>5.3632787000000001E-2</v>
      </c>
      <c r="BR1549">
        <v>1.922215E-2</v>
      </c>
      <c r="BS1549">
        <v>7.6739206000000004E-2</v>
      </c>
      <c r="BT1549">
        <v>0.10198695300000001</v>
      </c>
      <c r="BU1549">
        <v>0.180192726</v>
      </c>
      <c r="BV1549">
        <v>0.54823748800000005</v>
      </c>
      <c r="BW1549">
        <v>0.17751942800000001</v>
      </c>
      <c r="BX1549">
        <v>4.1641281000000002E-2</v>
      </c>
      <c r="BY1549">
        <v>4.0746036999999999E-2</v>
      </c>
      <c r="BZ1549">
        <v>1.1091079E-2</v>
      </c>
      <c r="CA1549">
        <v>0.111234069</v>
      </c>
      <c r="CB1549">
        <v>0.13187441699999999</v>
      </c>
    </row>
    <row r="1550" spans="1:80">
      <c r="A1550">
        <v>1578</v>
      </c>
      <c r="B1550">
        <v>53.441560930000001</v>
      </c>
      <c r="C1550">
        <v>-113.5933823</v>
      </c>
      <c r="D1550" t="s">
        <v>3284</v>
      </c>
      <c r="E1550" s="1">
        <v>43237</v>
      </c>
      <c r="F1550">
        <v>2018</v>
      </c>
      <c r="G1550">
        <v>5</v>
      </c>
      <c r="H1550">
        <v>17</v>
      </c>
      <c r="I1550" t="s">
        <v>78</v>
      </c>
      <c r="J1550" t="s">
        <v>144</v>
      </c>
      <c r="K1550" t="s">
        <v>7</v>
      </c>
      <c r="L1550" t="s">
        <v>39</v>
      </c>
      <c r="M1550" t="s">
        <v>3285</v>
      </c>
      <c r="N1550" t="s">
        <v>3286</v>
      </c>
      <c r="O1550" t="s">
        <v>57</v>
      </c>
      <c r="P1550" t="s">
        <v>31</v>
      </c>
      <c r="Q1550" t="s">
        <v>32</v>
      </c>
      <c r="R1550" t="s">
        <v>32</v>
      </c>
      <c r="S1550" t="s">
        <v>33</v>
      </c>
      <c r="T1550" t="s">
        <v>33</v>
      </c>
      <c r="U1550" t="s">
        <v>31</v>
      </c>
      <c r="V1550" t="s">
        <v>34</v>
      </c>
      <c r="W1550" t="s">
        <v>31</v>
      </c>
      <c r="X1550" t="s">
        <v>34</v>
      </c>
      <c r="Y1550">
        <v>6</v>
      </c>
      <c r="Z1550">
        <v>3</v>
      </c>
      <c r="AA1550" t="s">
        <v>31</v>
      </c>
      <c r="AB1550" t="s">
        <v>31</v>
      </c>
      <c r="AC1550" t="s">
        <v>36</v>
      </c>
      <c r="AD1550">
        <v>1249.770454</v>
      </c>
      <c r="AE1550">
        <v>8.2122691999999997E-2</v>
      </c>
      <c r="AF1550">
        <v>797.3024087</v>
      </c>
      <c r="AG1550">
        <v>0.20298873000000001</v>
      </c>
      <c r="AH1550">
        <v>218.7406641</v>
      </c>
      <c r="AI1550">
        <v>0.64566058199999998</v>
      </c>
      <c r="AJ1550" t="s">
        <v>16500</v>
      </c>
      <c r="AK1550">
        <v>89.5</v>
      </c>
      <c r="AL1550">
        <v>327755.99050000001</v>
      </c>
      <c r="AM1550">
        <v>5924523.6830000002</v>
      </c>
      <c r="AN1550" t="s">
        <v>16469</v>
      </c>
      <c r="AO1550">
        <v>0</v>
      </c>
      <c r="AP1550">
        <v>4.1009464000000002E-2</v>
      </c>
      <c r="AQ1550">
        <v>0.95583596199999998</v>
      </c>
      <c r="AR1550">
        <v>0</v>
      </c>
      <c r="AS1550">
        <v>0</v>
      </c>
      <c r="AT1550">
        <v>0</v>
      </c>
      <c r="AU1550">
        <v>3.1545739999999998E-3</v>
      </c>
      <c r="AV1550">
        <v>0</v>
      </c>
      <c r="AW1550">
        <v>0</v>
      </c>
      <c r="AX1550">
        <v>0.24343675400000001</v>
      </c>
      <c r="AY1550">
        <v>0.75497215600000001</v>
      </c>
      <c r="AZ1550">
        <v>0</v>
      </c>
      <c r="BA1550">
        <v>0</v>
      </c>
      <c r="BB1550">
        <v>0</v>
      </c>
      <c r="BC1550">
        <v>7.0803500000000005E-2</v>
      </c>
      <c r="BD1550">
        <v>1.8297534000000001E-2</v>
      </c>
      <c r="BE1550">
        <v>9.2338307999999994E-2</v>
      </c>
      <c r="BF1550">
        <v>0.290746269</v>
      </c>
      <c r="BG1550">
        <v>0.61054726400000003</v>
      </c>
      <c r="BH1550">
        <v>0</v>
      </c>
      <c r="BI1550">
        <v>3.1840800000000002E-3</v>
      </c>
      <c r="BJ1550">
        <v>0</v>
      </c>
      <c r="BK1550">
        <v>7.0845771000000002E-2</v>
      </c>
      <c r="BL1550">
        <v>0.108457711</v>
      </c>
      <c r="BM1550">
        <v>0.28888003600000001</v>
      </c>
      <c r="BN1550">
        <v>0.29659877499999998</v>
      </c>
      <c r="BO1550">
        <v>0.37044967899999998</v>
      </c>
      <c r="BP1550">
        <v>1.742941E-3</v>
      </c>
      <c r="BQ1550">
        <v>1.9271949E-2</v>
      </c>
      <c r="BR1550">
        <v>2.1761863999999999E-2</v>
      </c>
      <c r="BS1550">
        <v>9.5513171999999993E-2</v>
      </c>
      <c r="BT1550">
        <v>0.117026045</v>
      </c>
      <c r="BU1550">
        <v>0.19032639100000001</v>
      </c>
      <c r="BV1550">
        <v>0.516717439</v>
      </c>
      <c r="BW1550">
        <v>0.19511345999999999</v>
      </c>
      <c r="BX1550">
        <v>5.8178426999999998E-2</v>
      </c>
      <c r="BY1550">
        <v>2.6621076E-2</v>
      </c>
      <c r="BZ1550">
        <v>1.2956169999999999E-2</v>
      </c>
      <c r="CA1550">
        <v>0.117102891</v>
      </c>
      <c r="CB1550">
        <v>0.137407523</v>
      </c>
    </row>
    <row r="1551" spans="1:80">
      <c r="A1551">
        <v>1579</v>
      </c>
      <c r="B1551">
        <v>53.468654000000001</v>
      </c>
      <c r="C1551">
        <v>-113.46561800000001</v>
      </c>
      <c r="D1551" t="s">
        <v>3287</v>
      </c>
      <c r="E1551" s="1">
        <v>43969</v>
      </c>
      <c r="F1551">
        <v>2020</v>
      </c>
      <c r="G1551">
        <v>5</v>
      </c>
      <c r="H1551">
        <v>18</v>
      </c>
      <c r="I1551" t="s">
        <v>78</v>
      </c>
      <c r="J1551" s="2">
        <v>0.91666666666666663</v>
      </c>
      <c r="K1551" t="s">
        <v>7</v>
      </c>
      <c r="L1551" t="s">
        <v>29</v>
      </c>
      <c r="M1551" t="s">
        <v>3288</v>
      </c>
      <c r="N1551" t="s">
        <v>3289</v>
      </c>
      <c r="O1551" t="s">
        <v>40</v>
      </c>
      <c r="P1551" t="s">
        <v>31</v>
      </c>
      <c r="Q1551" t="s">
        <v>32</v>
      </c>
      <c r="R1551" t="s">
        <v>32</v>
      </c>
      <c r="S1551" t="s">
        <v>33</v>
      </c>
      <c r="T1551" t="s">
        <v>33</v>
      </c>
      <c r="U1551" t="s">
        <v>31</v>
      </c>
      <c r="V1551" t="s">
        <v>34</v>
      </c>
      <c r="W1551" t="s">
        <v>506</v>
      </c>
      <c r="X1551" t="s">
        <v>34</v>
      </c>
      <c r="Y1551">
        <v>6</v>
      </c>
      <c r="Z1551">
        <v>3</v>
      </c>
      <c r="AA1551" t="s">
        <v>98</v>
      </c>
      <c r="AB1551" t="s">
        <v>31</v>
      </c>
      <c r="AC1551" t="s">
        <v>701</v>
      </c>
      <c r="AD1551">
        <v>424.69478329999998</v>
      </c>
      <c r="AE1551">
        <v>0.42767591999999999</v>
      </c>
      <c r="AF1551">
        <v>2980.3972389999999</v>
      </c>
      <c r="AG1551">
        <v>2.5778630000000001E-3</v>
      </c>
      <c r="AH1551">
        <v>48.314266719999999</v>
      </c>
      <c r="AI1551">
        <v>0.90789319499999999</v>
      </c>
      <c r="AJ1551" t="s">
        <v>16500</v>
      </c>
      <c r="AK1551">
        <v>89.5</v>
      </c>
      <c r="AL1551">
        <v>336344.40830000001</v>
      </c>
      <c r="AM1551">
        <v>5927235.9220000003</v>
      </c>
      <c r="AN1551" t="s">
        <v>16469</v>
      </c>
      <c r="AO1551">
        <v>0</v>
      </c>
      <c r="AP1551">
        <v>0.29652996799999998</v>
      </c>
      <c r="AQ1551">
        <v>0.72555205</v>
      </c>
      <c r="AR1551">
        <v>0</v>
      </c>
      <c r="AS1551">
        <v>0</v>
      </c>
      <c r="AT1551">
        <v>0</v>
      </c>
      <c r="AU1551">
        <v>6.3091483000000004E-2</v>
      </c>
      <c r="AV1551">
        <v>0.13564668799999999</v>
      </c>
      <c r="AW1551">
        <v>9.9443118999999996E-2</v>
      </c>
      <c r="AX1551">
        <v>0.33969769300000002</v>
      </c>
      <c r="AY1551">
        <v>0.52744630100000001</v>
      </c>
      <c r="AZ1551">
        <v>3.6595068000000001E-2</v>
      </c>
      <c r="BA1551">
        <v>0</v>
      </c>
      <c r="BB1551">
        <v>0</v>
      </c>
      <c r="BC1551">
        <v>8.8305489000000001E-2</v>
      </c>
      <c r="BD1551">
        <v>0.14797136</v>
      </c>
      <c r="BE1551">
        <v>0.22686567199999999</v>
      </c>
      <c r="BF1551">
        <v>0.39482587099999999</v>
      </c>
      <c r="BG1551">
        <v>0.32915422900000002</v>
      </c>
      <c r="BH1551">
        <v>4.2189055000000003E-2</v>
      </c>
      <c r="BI1551">
        <v>7.1641789999999997E-3</v>
      </c>
      <c r="BJ1551">
        <v>0</v>
      </c>
      <c r="BK1551">
        <v>0.13671641800000001</v>
      </c>
      <c r="BL1551">
        <v>0.14328358199999999</v>
      </c>
      <c r="BM1551">
        <v>0.394303073</v>
      </c>
      <c r="BN1551">
        <v>0.365818435</v>
      </c>
      <c r="BO1551">
        <v>0.15462377399999999</v>
      </c>
      <c r="BP1551">
        <v>8.3362381999999999E-2</v>
      </c>
      <c r="BQ1551">
        <v>2.8883020000000001E-3</v>
      </c>
      <c r="BR1551">
        <v>0</v>
      </c>
      <c r="BS1551">
        <v>0.15761167300000001</v>
      </c>
      <c r="BT1551">
        <v>0.13973407700000001</v>
      </c>
      <c r="BU1551">
        <v>0.418924464</v>
      </c>
      <c r="BV1551">
        <v>0.36472489899999999</v>
      </c>
      <c r="BW1551">
        <v>9.7357787000000001E-2</v>
      </c>
      <c r="BX1551">
        <v>0.115424308</v>
      </c>
      <c r="BY1551">
        <v>3.1333540000000001E-3</v>
      </c>
      <c r="BZ1551">
        <v>0</v>
      </c>
      <c r="CA1551">
        <v>0.16872862899999999</v>
      </c>
      <c r="CB1551">
        <v>0.121479639</v>
      </c>
    </row>
    <row r="1552" spans="1:80">
      <c r="A1552">
        <v>1580</v>
      </c>
      <c r="B1552">
        <v>53.625301</v>
      </c>
      <c r="C1552">
        <v>-113.42184899999999</v>
      </c>
      <c r="D1552" t="s">
        <v>3290</v>
      </c>
      <c r="E1552" s="1">
        <v>43613</v>
      </c>
      <c r="F1552">
        <v>2019</v>
      </c>
      <c r="G1552">
        <v>5</v>
      </c>
      <c r="H1552">
        <v>28</v>
      </c>
      <c r="I1552" t="s">
        <v>78</v>
      </c>
      <c r="J1552" s="2">
        <v>0.875</v>
      </c>
      <c r="K1552" t="s">
        <v>7</v>
      </c>
      <c r="L1552" t="s">
        <v>29</v>
      </c>
      <c r="M1552">
        <v>7802213702</v>
      </c>
      <c r="N1552" t="s">
        <v>3291</v>
      </c>
      <c r="O1552" t="s">
        <v>30</v>
      </c>
      <c r="P1552" t="s">
        <v>31</v>
      </c>
      <c r="Q1552" t="s">
        <v>32</v>
      </c>
      <c r="R1552" t="s">
        <v>32</v>
      </c>
      <c r="S1552" t="s">
        <v>31</v>
      </c>
      <c r="T1552" t="s">
        <v>31</v>
      </c>
      <c r="U1552" t="s">
        <v>31</v>
      </c>
      <c r="V1552" t="s">
        <v>31</v>
      </c>
      <c r="W1552" t="s">
        <v>31</v>
      </c>
      <c r="X1552" t="s">
        <v>42</v>
      </c>
      <c r="Y1552">
        <v>3</v>
      </c>
      <c r="Z1552">
        <v>2</v>
      </c>
      <c r="AA1552" t="s">
        <v>31</v>
      </c>
      <c r="AB1552" t="s">
        <v>58</v>
      </c>
      <c r="AC1552" t="s">
        <v>908</v>
      </c>
      <c r="AD1552">
        <v>182.0977954</v>
      </c>
      <c r="AE1552">
        <v>0.69475529400000002</v>
      </c>
      <c r="AF1552">
        <v>2568.095131</v>
      </c>
      <c r="AG1552">
        <v>5.880049E-3</v>
      </c>
      <c r="AH1552">
        <v>13.74019539</v>
      </c>
      <c r="AI1552">
        <v>0.97289376000000005</v>
      </c>
      <c r="AJ1552" t="s">
        <v>16500</v>
      </c>
      <c r="AK1552">
        <v>89.5</v>
      </c>
      <c r="AL1552">
        <v>339841.79690000002</v>
      </c>
      <c r="AM1552">
        <v>5944559.0379999997</v>
      </c>
      <c r="AN1552" t="s">
        <v>16468</v>
      </c>
      <c r="AO1552">
        <v>0</v>
      </c>
      <c r="AP1552">
        <v>0.80441640400000003</v>
      </c>
      <c r="AQ1552">
        <v>0.179810726</v>
      </c>
      <c r="AR1552">
        <v>0</v>
      </c>
      <c r="AS1552">
        <v>0</v>
      </c>
      <c r="AT1552">
        <v>0</v>
      </c>
      <c r="AU1552">
        <v>0.233438486</v>
      </c>
      <c r="AV1552">
        <v>0.16088328099999999</v>
      </c>
      <c r="AW1552">
        <v>7.9554500000000004E-4</v>
      </c>
      <c r="AX1552">
        <v>0.88862370700000004</v>
      </c>
      <c r="AY1552">
        <v>0.108989658</v>
      </c>
      <c r="AZ1552">
        <v>7.1599050000000003E-3</v>
      </c>
      <c r="BA1552">
        <v>0</v>
      </c>
      <c r="BB1552">
        <v>0</v>
      </c>
      <c r="BC1552">
        <v>0.24502784399999999</v>
      </c>
      <c r="BD1552">
        <v>0.181384248</v>
      </c>
      <c r="BE1552">
        <v>6.2089551999999999E-2</v>
      </c>
      <c r="BF1552">
        <v>0.75761193999999998</v>
      </c>
      <c r="BG1552">
        <v>8.3980100000000002E-2</v>
      </c>
      <c r="BH1552">
        <v>8.3383084999999996E-2</v>
      </c>
      <c r="BI1552">
        <v>1.5522388E-2</v>
      </c>
      <c r="BJ1552">
        <v>0</v>
      </c>
      <c r="BK1552">
        <v>0.22328358200000001</v>
      </c>
      <c r="BL1552">
        <v>0.15363184099999999</v>
      </c>
      <c r="BM1552">
        <v>9.9497036999999997E-2</v>
      </c>
      <c r="BN1552">
        <v>0.75902594499999998</v>
      </c>
      <c r="BO1552">
        <v>4.5416064999999999E-2</v>
      </c>
      <c r="BP1552">
        <v>7.8681341000000002E-2</v>
      </c>
      <c r="BQ1552">
        <v>4.4320499999999999E-3</v>
      </c>
      <c r="BR1552">
        <v>1.3744335E-2</v>
      </c>
      <c r="BS1552">
        <v>0.19446242699999999</v>
      </c>
      <c r="BT1552">
        <v>0.14575967300000001</v>
      </c>
      <c r="BU1552">
        <v>7.1942803999999999E-2</v>
      </c>
      <c r="BV1552">
        <v>0.78354989100000005</v>
      </c>
      <c r="BW1552">
        <v>4.7062481000000003E-2</v>
      </c>
      <c r="BX1552">
        <v>6.2841155999999995E-2</v>
      </c>
      <c r="BY1552">
        <v>1.9981348999999999E-2</v>
      </c>
      <c r="BZ1552">
        <v>1.4149828999999999E-2</v>
      </c>
      <c r="CA1552">
        <v>0.14465651199999999</v>
      </c>
      <c r="CB1552">
        <v>0.13376437699999999</v>
      </c>
    </row>
    <row r="1553" spans="1:80">
      <c r="A1553">
        <v>1581</v>
      </c>
      <c r="B1553">
        <v>53.494476640000002</v>
      </c>
      <c r="C1553">
        <v>-113.5529561</v>
      </c>
      <c r="D1553" t="s">
        <v>3292</v>
      </c>
      <c r="E1553" s="1">
        <v>42933</v>
      </c>
      <c r="F1553">
        <v>2017</v>
      </c>
      <c r="G1553">
        <v>7</v>
      </c>
      <c r="H1553">
        <v>17</v>
      </c>
      <c r="I1553" t="s">
        <v>78</v>
      </c>
      <c r="J1553" s="2">
        <v>0.58333333333333337</v>
      </c>
      <c r="K1553" t="s">
        <v>7</v>
      </c>
      <c r="L1553" t="s">
        <v>29</v>
      </c>
      <c r="M1553" t="s">
        <v>3293</v>
      </c>
      <c r="N1553" t="s">
        <v>3294</v>
      </c>
      <c r="O1553" t="s">
        <v>57</v>
      </c>
      <c r="P1553" t="s">
        <v>31</v>
      </c>
      <c r="Q1553" t="s">
        <v>32</v>
      </c>
      <c r="R1553" t="s">
        <v>32</v>
      </c>
      <c r="S1553" t="s">
        <v>33</v>
      </c>
      <c r="T1553" t="s">
        <v>33</v>
      </c>
      <c r="U1553" t="s">
        <v>31</v>
      </c>
      <c r="V1553" t="s">
        <v>34</v>
      </c>
      <c r="W1553" t="s">
        <v>31</v>
      </c>
      <c r="X1553" t="s">
        <v>34</v>
      </c>
      <c r="Y1553">
        <v>6</v>
      </c>
      <c r="Z1553">
        <v>3</v>
      </c>
      <c r="AA1553" t="s">
        <v>31</v>
      </c>
      <c r="AB1553" t="s">
        <v>31</v>
      </c>
      <c r="AC1553" t="s">
        <v>36</v>
      </c>
      <c r="AD1553">
        <v>655.43216310000003</v>
      </c>
      <c r="AE1553">
        <v>0.26958694500000002</v>
      </c>
      <c r="AF1553">
        <v>292.5571741</v>
      </c>
      <c r="AG1553">
        <v>0.55704216100000004</v>
      </c>
      <c r="AH1553">
        <v>364.51929200000001</v>
      </c>
      <c r="AI1553">
        <v>0.48237252800000002</v>
      </c>
      <c r="AJ1553" t="s">
        <v>16500</v>
      </c>
      <c r="AK1553">
        <v>89.5</v>
      </c>
      <c r="AL1553">
        <v>330651.3101</v>
      </c>
      <c r="AM1553">
        <v>5930311.9780000001</v>
      </c>
      <c r="AN1553" t="s">
        <v>16469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1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.5721393E-2</v>
      </c>
      <c r="BG1553">
        <v>0.88756218899999995</v>
      </c>
      <c r="BH1553">
        <v>0</v>
      </c>
      <c r="BI1553">
        <v>9.3930347999999997E-2</v>
      </c>
      <c r="BJ1553">
        <v>0</v>
      </c>
      <c r="BK1553">
        <v>3.9801000000000003E-3</v>
      </c>
      <c r="BL1553">
        <v>6.9651740000000002E-3</v>
      </c>
      <c r="BM1553">
        <v>1.7080822999999998E-2</v>
      </c>
      <c r="BN1553">
        <v>0.27682884299999999</v>
      </c>
      <c r="BO1553">
        <v>0.40032866900000003</v>
      </c>
      <c r="BP1553">
        <v>2.5546537000000001E-2</v>
      </c>
      <c r="BQ1553">
        <v>0.26711817100000002</v>
      </c>
      <c r="BR1553">
        <v>1.3495343999999999E-2</v>
      </c>
      <c r="BS1553">
        <v>5.5624720000000002E-2</v>
      </c>
      <c r="BT1553">
        <v>8.7844230999999995E-2</v>
      </c>
      <c r="BU1553">
        <v>0.112017408</v>
      </c>
      <c r="BV1553">
        <v>0.28164128100000002</v>
      </c>
      <c r="BW1553">
        <v>0.302281629</v>
      </c>
      <c r="BX1553">
        <v>6.603668E-2</v>
      </c>
      <c r="BY1553">
        <v>0.19210444500000001</v>
      </c>
      <c r="BZ1553">
        <v>4.4749767000000003E-2</v>
      </c>
      <c r="CA1553">
        <v>6.5651228000000006E-2</v>
      </c>
      <c r="CB1553">
        <v>0.12213863799999999</v>
      </c>
    </row>
    <row r="1554" spans="1:80">
      <c r="A1554">
        <v>1582</v>
      </c>
      <c r="B1554">
        <v>53.430212330000003</v>
      </c>
      <c r="C1554">
        <v>-113.5723337</v>
      </c>
      <c r="D1554" t="s">
        <v>3295</v>
      </c>
      <c r="E1554" s="1">
        <v>43268</v>
      </c>
      <c r="F1554">
        <v>2018</v>
      </c>
      <c r="G1554">
        <v>6</v>
      </c>
      <c r="H1554">
        <v>17</v>
      </c>
      <c r="I1554" t="s">
        <v>78</v>
      </c>
      <c r="J1554" t="s">
        <v>144</v>
      </c>
      <c r="K1554" t="s">
        <v>7</v>
      </c>
      <c r="L1554" t="s">
        <v>39</v>
      </c>
      <c r="M1554" t="s">
        <v>3296</v>
      </c>
      <c r="N1554" t="s">
        <v>3297</v>
      </c>
      <c r="O1554" t="s">
        <v>57</v>
      </c>
      <c r="P1554" t="s">
        <v>31</v>
      </c>
      <c r="Q1554" t="s">
        <v>62</v>
      </c>
      <c r="R1554" t="s">
        <v>62</v>
      </c>
      <c r="S1554" t="s">
        <v>31</v>
      </c>
      <c r="T1554" t="s">
        <v>31</v>
      </c>
      <c r="U1554" t="s">
        <v>31</v>
      </c>
      <c r="V1554" t="s">
        <v>31</v>
      </c>
      <c r="W1554" t="s">
        <v>31</v>
      </c>
      <c r="X1554" t="s">
        <v>31</v>
      </c>
      <c r="Y1554" t="s">
        <v>31</v>
      </c>
      <c r="Z1554">
        <v>0</v>
      </c>
      <c r="AA1554" t="s">
        <v>31</v>
      </c>
      <c r="AB1554" t="s">
        <v>31</v>
      </c>
      <c r="AC1554" t="s">
        <v>36</v>
      </c>
      <c r="AD1554">
        <v>1642.585296</v>
      </c>
      <c r="AE1554">
        <v>3.7434199000000001E-2</v>
      </c>
      <c r="AF1554">
        <v>298.31410840000001</v>
      </c>
      <c r="AG1554">
        <v>0.55066523300000003</v>
      </c>
      <c r="AH1554">
        <v>144.7233526</v>
      </c>
      <c r="AI1554">
        <v>0.74867769200000001</v>
      </c>
      <c r="AJ1554" t="s">
        <v>16500</v>
      </c>
      <c r="AK1554">
        <v>89.5</v>
      </c>
      <c r="AL1554">
        <v>329108.15999999997</v>
      </c>
      <c r="AM1554">
        <v>5923210.875</v>
      </c>
      <c r="AN1554" t="s">
        <v>16469</v>
      </c>
      <c r="AO1554">
        <v>0</v>
      </c>
      <c r="AP1554">
        <v>0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9.4669849E-2</v>
      </c>
      <c r="AX1554">
        <v>0</v>
      </c>
      <c r="AY1554">
        <v>0.91646777999999995</v>
      </c>
      <c r="AZ1554">
        <v>0</v>
      </c>
      <c r="BA1554">
        <v>0</v>
      </c>
      <c r="BB1554">
        <v>0</v>
      </c>
      <c r="BC1554">
        <v>0</v>
      </c>
      <c r="BD1554">
        <v>5.1710421999999999E-2</v>
      </c>
      <c r="BE1554">
        <v>0.28696517399999999</v>
      </c>
      <c r="BF1554">
        <v>6.5671640000000003E-3</v>
      </c>
      <c r="BG1554">
        <v>0.696318408</v>
      </c>
      <c r="BH1554">
        <v>2.1890550000000001E-3</v>
      </c>
      <c r="BI1554">
        <v>6.9651740000000002E-3</v>
      </c>
      <c r="BJ1554">
        <v>5.9701490000000001E-3</v>
      </c>
      <c r="BK1554">
        <v>2.9850749999999998E-3</v>
      </c>
      <c r="BL1554">
        <v>6.5472637E-2</v>
      </c>
      <c r="BM1554">
        <v>0.29366067400000001</v>
      </c>
      <c r="BN1554">
        <v>0.14182560599999999</v>
      </c>
      <c r="BO1554">
        <v>0.36815895599999998</v>
      </c>
      <c r="BP1554">
        <v>3.2020317999999999E-2</v>
      </c>
      <c r="BQ1554">
        <v>0.15387679900000001</v>
      </c>
      <c r="BR1554">
        <v>9.7604700000000003E-3</v>
      </c>
      <c r="BS1554">
        <v>3.8494098999999997E-2</v>
      </c>
      <c r="BT1554">
        <v>7.5892635E-2</v>
      </c>
      <c r="BU1554">
        <v>0.145539322</v>
      </c>
      <c r="BV1554">
        <v>0.33838980400000002</v>
      </c>
      <c r="BW1554">
        <v>0.24349393799999999</v>
      </c>
      <c r="BX1554">
        <v>0.10128691300000001</v>
      </c>
      <c r="BY1554">
        <v>0.15390736699999999</v>
      </c>
      <c r="BZ1554">
        <v>1.6549580000000001E-2</v>
      </c>
      <c r="CA1554">
        <v>6.2231893000000003E-2</v>
      </c>
      <c r="CB1554">
        <v>7.9005283999999995E-2</v>
      </c>
    </row>
    <row r="1555" spans="1:80">
      <c r="A1555">
        <v>1583</v>
      </c>
      <c r="B1555">
        <v>53.579002389999999</v>
      </c>
      <c r="C1555">
        <v>-113.41697600000001</v>
      </c>
      <c r="D1555" t="s">
        <v>31</v>
      </c>
      <c r="E1555" s="1">
        <v>43827</v>
      </c>
      <c r="F1555">
        <v>2019</v>
      </c>
      <c r="G1555">
        <v>12</v>
      </c>
      <c r="H1555">
        <v>28</v>
      </c>
      <c r="I1555" t="s">
        <v>89</v>
      </c>
      <c r="J1555" t="s">
        <v>26</v>
      </c>
      <c r="K1555" t="s">
        <v>26</v>
      </c>
      <c r="L1555" t="s">
        <v>39</v>
      </c>
      <c r="M1555" t="s">
        <v>31</v>
      </c>
      <c r="N1555" t="s">
        <v>31</v>
      </c>
      <c r="O1555" t="s">
        <v>31</v>
      </c>
      <c r="P1555" t="s">
        <v>31</v>
      </c>
      <c r="Q1555" t="s">
        <v>31</v>
      </c>
      <c r="R1555" t="s">
        <v>31</v>
      </c>
      <c r="S1555" t="s">
        <v>31</v>
      </c>
      <c r="T1555" t="s">
        <v>31</v>
      </c>
      <c r="U1555" t="s">
        <v>31</v>
      </c>
      <c r="V1555" t="s">
        <v>31</v>
      </c>
      <c r="W1555" t="s">
        <v>31</v>
      </c>
      <c r="X1555" t="s">
        <v>31</v>
      </c>
      <c r="Y1555" t="s">
        <v>31</v>
      </c>
      <c r="Z1555">
        <v>0</v>
      </c>
      <c r="AA1555" t="s">
        <v>31</v>
      </c>
      <c r="AB1555" t="s">
        <v>31</v>
      </c>
      <c r="AC1555" t="s">
        <v>698</v>
      </c>
      <c r="AD1555">
        <v>567.03588709999997</v>
      </c>
      <c r="AE1555">
        <v>0.32172061200000002</v>
      </c>
      <c r="AF1555">
        <v>1360.5207989999999</v>
      </c>
      <c r="AG1555">
        <v>6.5806174999999995E-2</v>
      </c>
      <c r="AH1555">
        <v>7.8476720640000002</v>
      </c>
      <c r="AI1555">
        <v>0.98442718600000001</v>
      </c>
      <c r="AJ1555" t="s">
        <v>16500</v>
      </c>
      <c r="AK1555">
        <v>89.5</v>
      </c>
      <c r="AL1555">
        <v>339989.04220000003</v>
      </c>
      <c r="AM1555">
        <v>5939398.5690000001</v>
      </c>
      <c r="AN1555" t="s">
        <v>16468</v>
      </c>
      <c r="AO1555">
        <v>0</v>
      </c>
      <c r="AP1555">
        <v>0.46056782299999999</v>
      </c>
      <c r="AQ1555">
        <v>0.55835962100000003</v>
      </c>
      <c r="AR1555">
        <v>0</v>
      </c>
      <c r="AS1555">
        <v>0</v>
      </c>
      <c r="AT1555">
        <v>0</v>
      </c>
      <c r="AU1555">
        <v>6.3091483000000004E-2</v>
      </c>
      <c r="AV1555">
        <v>0.18927444800000001</v>
      </c>
      <c r="AW1555">
        <v>0</v>
      </c>
      <c r="AX1555">
        <v>0.71042163899999999</v>
      </c>
      <c r="AY1555">
        <v>0.294351631</v>
      </c>
      <c r="AZ1555">
        <v>0</v>
      </c>
      <c r="BA1555">
        <v>0</v>
      </c>
      <c r="BB1555">
        <v>0</v>
      </c>
      <c r="BC1555">
        <v>0.14797136</v>
      </c>
      <c r="BD1555">
        <v>0.21877486099999999</v>
      </c>
      <c r="BE1555">
        <v>4.9751244E-2</v>
      </c>
      <c r="BF1555">
        <v>0.76756218899999995</v>
      </c>
      <c r="BG1555">
        <v>0.15721393</v>
      </c>
      <c r="BH1555">
        <v>2.1094526999999998E-2</v>
      </c>
      <c r="BI1555">
        <v>9.5522390000000006E-3</v>
      </c>
      <c r="BJ1555">
        <v>0</v>
      </c>
      <c r="BK1555">
        <v>0.16895522399999999</v>
      </c>
      <c r="BL1555">
        <v>0.24656716400000001</v>
      </c>
      <c r="BM1555">
        <v>0.162193118</v>
      </c>
      <c r="BN1555">
        <v>0.684826453</v>
      </c>
      <c r="BO1555">
        <v>9.0284348E-2</v>
      </c>
      <c r="BP1555">
        <v>5.6869678E-2</v>
      </c>
      <c r="BQ1555">
        <v>8.3661169999999993E-3</v>
      </c>
      <c r="BR1555">
        <v>0</v>
      </c>
      <c r="BS1555">
        <v>0.15382700099999999</v>
      </c>
      <c r="BT1555">
        <v>0.21473034199999999</v>
      </c>
      <c r="BU1555">
        <v>0.25136462500000001</v>
      </c>
      <c r="BV1555">
        <v>0.61142679499999997</v>
      </c>
      <c r="BW1555">
        <v>5.3453528E-2</v>
      </c>
      <c r="BX1555">
        <v>6.2207024999999999E-2</v>
      </c>
      <c r="BY1555">
        <v>2.1858875E-2</v>
      </c>
      <c r="BZ1555">
        <v>3.4814999999999998E-4</v>
      </c>
      <c r="CA1555">
        <v>0.14495492700000001</v>
      </c>
      <c r="CB1555">
        <v>0.184358098</v>
      </c>
    </row>
    <row r="1556" spans="1:80">
      <c r="A1556">
        <v>1584</v>
      </c>
      <c r="B1556">
        <v>53.405448380000003</v>
      </c>
      <c r="C1556">
        <v>-113.4745283</v>
      </c>
      <c r="D1556" t="s">
        <v>3298</v>
      </c>
      <c r="E1556" s="1">
        <v>43109</v>
      </c>
      <c r="F1556">
        <v>2018</v>
      </c>
      <c r="G1556">
        <v>1</v>
      </c>
      <c r="H1556">
        <v>9</v>
      </c>
      <c r="I1556" t="s">
        <v>25</v>
      </c>
      <c r="J1556" s="2">
        <v>0.83333333333333337</v>
      </c>
      <c r="K1556" t="s">
        <v>26</v>
      </c>
      <c r="L1556" t="s">
        <v>39</v>
      </c>
      <c r="M1556">
        <v>6476781278</v>
      </c>
      <c r="N1556" t="s">
        <v>3299</v>
      </c>
      <c r="O1556" t="s">
        <v>30</v>
      </c>
      <c r="P1556" t="s">
        <v>31</v>
      </c>
      <c r="Q1556" t="s">
        <v>32</v>
      </c>
      <c r="R1556" t="s">
        <v>32</v>
      </c>
      <c r="S1556" t="s">
        <v>33</v>
      </c>
      <c r="T1556" t="s">
        <v>33</v>
      </c>
      <c r="U1556" t="s">
        <v>31</v>
      </c>
      <c r="V1556" t="s">
        <v>34</v>
      </c>
      <c r="W1556" t="s">
        <v>31</v>
      </c>
      <c r="X1556" t="s">
        <v>42</v>
      </c>
      <c r="Y1556">
        <v>2</v>
      </c>
      <c r="Z1556">
        <v>1</v>
      </c>
      <c r="AA1556" t="s">
        <v>31</v>
      </c>
      <c r="AB1556" t="s">
        <v>35</v>
      </c>
      <c r="AC1556" t="s">
        <v>36</v>
      </c>
      <c r="AD1556">
        <v>1256.0300870000001</v>
      </c>
      <c r="AE1556">
        <v>8.1100985E-2</v>
      </c>
      <c r="AF1556">
        <v>1975.381177</v>
      </c>
      <c r="AG1556">
        <v>1.9240027999999999E-2</v>
      </c>
      <c r="AH1556">
        <v>58.857667599999999</v>
      </c>
      <c r="AI1556">
        <v>0.88894906900000004</v>
      </c>
      <c r="AJ1556" t="s">
        <v>16500</v>
      </c>
      <c r="AK1556">
        <v>89.5</v>
      </c>
      <c r="AL1556">
        <v>335509.08199999999</v>
      </c>
      <c r="AM1556">
        <v>5920226.6979999999</v>
      </c>
      <c r="AN1556" t="s">
        <v>16468</v>
      </c>
      <c r="AO1556">
        <v>0</v>
      </c>
      <c r="AP1556">
        <v>0.504731861</v>
      </c>
      <c r="AQ1556">
        <v>0.45741324900000002</v>
      </c>
      <c r="AR1556">
        <v>5.3627759999999997E-2</v>
      </c>
      <c r="AS1556">
        <v>0</v>
      </c>
      <c r="AT1556">
        <v>0</v>
      </c>
      <c r="AU1556">
        <v>2.2082019000000001E-2</v>
      </c>
      <c r="AV1556">
        <v>4.1009464000000002E-2</v>
      </c>
      <c r="AW1556">
        <v>0</v>
      </c>
      <c r="AX1556">
        <v>0.61654733500000003</v>
      </c>
      <c r="AY1556">
        <v>0.35879077199999998</v>
      </c>
      <c r="AZ1556">
        <v>3.6595068000000001E-2</v>
      </c>
      <c r="BA1556">
        <v>0</v>
      </c>
      <c r="BB1556">
        <v>0</v>
      </c>
      <c r="BC1556">
        <v>4.3754972000000003E-2</v>
      </c>
      <c r="BD1556">
        <v>7.7963405E-2</v>
      </c>
      <c r="BE1556">
        <v>3.1243781000000002E-2</v>
      </c>
      <c r="BF1556">
        <v>0.66129353199999996</v>
      </c>
      <c r="BG1556">
        <v>0.28179104500000002</v>
      </c>
      <c r="BH1556">
        <v>2.2686567000000001E-2</v>
      </c>
      <c r="BI1556">
        <v>6.9651740000000002E-3</v>
      </c>
      <c r="BJ1556">
        <v>0</v>
      </c>
      <c r="BK1556">
        <v>5.2935322999999999E-2</v>
      </c>
      <c r="BL1556">
        <v>8.8756218999999997E-2</v>
      </c>
      <c r="BM1556">
        <v>0.108560331</v>
      </c>
      <c r="BN1556">
        <v>0.54444499800000001</v>
      </c>
      <c r="BO1556">
        <v>0.28071311199999999</v>
      </c>
      <c r="BP1556">
        <v>6.4239830000000003E-3</v>
      </c>
      <c r="BQ1556">
        <v>4.2726956000000003E-2</v>
      </c>
      <c r="BR1556">
        <v>1.9620537E-2</v>
      </c>
      <c r="BS1556">
        <v>1.9969125000000001E-2</v>
      </c>
      <c r="BT1556">
        <v>6.1451123000000003E-2</v>
      </c>
      <c r="BU1556">
        <v>0.13797948400000001</v>
      </c>
      <c r="BV1556">
        <v>0.354156046</v>
      </c>
      <c r="BW1556">
        <v>0.41095430500000002</v>
      </c>
      <c r="BX1556">
        <v>2.5800435E-2</v>
      </c>
      <c r="BY1556">
        <v>4.1678582999999998E-2</v>
      </c>
      <c r="BZ1556">
        <v>2.9244638E-2</v>
      </c>
      <c r="CA1556">
        <v>2.0167858E-2</v>
      </c>
      <c r="CB1556">
        <v>4.2909543000000001E-2</v>
      </c>
    </row>
    <row r="1557" spans="1:80">
      <c r="A1557">
        <v>1585</v>
      </c>
      <c r="B1557">
        <v>53.453097300000003</v>
      </c>
      <c r="C1557">
        <v>-113.38206719999999</v>
      </c>
      <c r="D1557" t="s">
        <v>3300</v>
      </c>
      <c r="E1557" s="1">
        <v>43113</v>
      </c>
      <c r="F1557">
        <v>2018</v>
      </c>
      <c r="G1557">
        <v>1</v>
      </c>
      <c r="H1557">
        <v>13</v>
      </c>
      <c r="I1557" t="s">
        <v>25</v>
      </c>
      <c r="J1557" s="2">
        <v>0.95833333333333337</v>
      </c>
      <c r="K1557" t="s">
        <v>26</v>
      </c>
      <c r="L1557" t="s">
        <v>39</v>
      </c>
      <c r="M1557">
        <v>7806554874</v>
      </c>
      <c r="N1557" t="s">
        <v>3301</v>
      </c>
      <c r="O1557" t="s">
        <v>30</v>
      </c>
      <c r="P1557" t="s">
        <v>31</v>
      </c>
      <c r="Q1557" t="s">
        <v>32</v>
      </c>
      <c r="R1557" t="s">
        <v>32</v>
      </c>
      <c r="S1557" t="s">
        <v>33</v>
      </c>
      <c r="T1557" t="s">
        <v>33</v>
      </c>
      <c r="U1557" t="s">
        <v>31</v>
      </c>
      <c r="V1557" t="s">
        <v>34</v>
      </c>
      <c r="W1557" t="s">
        <v>31</v>
      </c>
      <c r="X1557" t="s">
        <v>42</v>
      </c>
      <c r="Y1557">
        <v>2</v>
      </c>
      <c r="Z1557">
        <v>1</v>
      </c>
      <c r="AA1557" t="s">
        <v>31</v>
      </c>
      <c r="AB1557" t="s">
        <v>31</v>
      </c>
      <c r="AC1557" t="s">
        <v>36</v>
      </c>
      <c r="AD1557">
        <v>1176.430081</v>
      </c>
      <c r="AE1557">
        <v>9.5096781000000005E-2</v>
      </c>
      <c r="AF1557">
        <v>1151.5624069999999</v>
      </c>
      <c r="AG1557">
        <v>9.9946041999999999E-2</v>
      </c>
      <c r="AH1557">
        <v>72.241537640000004</v>
      </c>
      <c r="AI1557">
        <v>0.86546955999999997</v>
      </c>
      <c r="AJ1557" t="s">
        <v>16500</v>
      </c>
      <c r="AK1557">
        <v>89.5</v>
      </c>
      <c r="AL1557">
        <v>341831.3554</v>
      </c>
      <c r="AM1557">
        <v>5925317.074</v>
      </c>
      <c r="AN1557" t="s">
        <v>16468</v>
      </c>
      <c r="AO1557">
        <v>3.1545741000000002E-2</v>
      </c>
      <c r="AP1557">
        <v>0.57097791799999997</v>
      </c>
      <c r="AQ1557">
        <v>0.39747634100000001</v>
      </c>
      <c r="AR1557">
        <v>0</v>
      </c>
      <c r="AS1557">
        <v>0</v>
      </c>
      <c r="AT1557">
        <v>0</v>
      </c>
      <c r="AU1557">
        <v>7.8864352999999998E-2</v>
      </c>
      <c r="AV1557">
        <v>3.4700315000000002E-2</v>
      </c>
      <c r="AW1557">
        <v>0.105011933</v>
      </c>
      <c r="AX1557">
        <v>0.69689737500000004</v>
      </c>
      <c r="AY1557">
        <v>0.19331742199999999</v>
      </c>
      <c r="AZ1557">
        <v>0</v>
      </c>
      <c r="BA1557">
        <v>0</v>
      </c>
      <c r="BB1557">
        <v>0</v>
      </c>
      <c r="BC1557">
        <v>9.3078758999999997E-2</v>
      </c>
      <c r="BD1557">
        <v>9.9443118999999996E-2</v>
      </c>
      <c r="BE1557">
        <v>0.125771144</v>
      </c>
      <c r="BF1557">
        <v>0.76557213899999998</v>
      </c>
      <c r="BG1557">
        <v>0.107462687</v>
      </c>
      <c r="BH1557">
        <v>0</v>
      </c>
      <c r="BI1557">
        <v>0</v>
      </c>
      <c r="BJ1557">
        <v>0</v>
      </c>
      <c r="BK1557">
        <v>0.141492537</v>
      </c>
      <c r="BL1557">
        <v>0.146865672</v>
      </c>
      <c r="BM1557">
        <v>0.100194213</v>
      </c>
      <c r="BN1557">
        <v>0.75270155900000002</v>
      </c>
      <c r="BO1557">
        <v>5.8712215999999998E-2</v>
      </c>
      <c r="BP1557">
        <v>6.4688014000000002E-2</v>
      </c>
      <c r="BQ1557">
        <v>0</v>
      </c>
      <c r="BR1557">
        <v>2.3106419E-2</v>
      </c>
      <c r="BS1557">
        <v>0.11936656499999999</v>
      </c>
      <c r="BT1557">
        <v>0.11876898599999999</v>
      </c>
      <c r="BU1557">
        <v>9.4684488999999997E-2</v>
      </c>
      <c r="BV1557">
        <v>0.68826857299999999</v>
      </c>
      <c r="BW1557">
        <v>9.9272613999999995E-2</v>
      </c>
      <c r="BX1557">
        <v>6.3077401000000005E-2</v>
      </c>
      <c r="BY1557">
        <v>3.7078023000000002E-2</v>
      </c>
      <c r="BZ1557">
        <v>1.7382655E-2</v>
      </c>
      <c r="CA1557">
        <v>0.10358719299999999</v>
      </c>
      <c r="CB1557">
        <v>0.108287224</v>
      </c>
    </row>
    <row r="1558" spans="1:80">
      <c r="A1558">
        <v>1586</v>
      </c>
      <c r="B1558">
        <v>53.42229845</v>
      </c>
      <c r="C1558">
        <v>-113.52173519999999</v>
      </c>
      <c r="D1558" t="s">
        <v>3302</v>
      </c>
      <c r="E1558" s="1">
        <v>44151</v>
      </c>
      <c r="F1558">
        <v>2020</v>
      </c>
      <c r="G1558">
        <v>11</v>
      </c>
      <c r="H1558">
        <v>16</v>
      </c>
      <c r="I1558" t="s">
        <v>89</v>
      </c>
      <c r="J1558" s="2">
        <v>0.33333333333333331</v>
      </c>
      <c r="K1558" t="s">
        <v>7</v>
      </c>
      <c r="L1558" t="s">
        <v>39</v>
      </c>
      <c r="M1558">
        <v>7804349878</v>
      </c>
      <c r="N1558" t="s">
        <v>3303</v>
      </c>
      <c r="O1558" t="s">
        <v>31</v>
      </c>
      <c r="P1558" t="s">
        <v>31</v>
      </c>
      <c r="Q1558" t="s">
        <v>31</v>
      </c>
      <c r="R1558" t="s">
        <v>31</v>
      </c>
      <c r="S1558" t="s">
        <v>31</v>
      </c>
      <c r="T1558" t="s">
        <v>31</v>
      </c>
      <c r="U1558" t="s">
        <v>31</v>
      </c>
      <c r="V1558" t="s">
        <v>31</v>
      </c>
      <c r="W1558" t="s">
        <v>31</v>
      </c>
      <c r="X1558" t="s">
        <v>31</v>
      </c>
      <c r="Y1558" t="s">
        <v>31</v>
      </c>
      <c r="Z1558">
        <v>0</v>
      </c>
      <c r="AA1558" t="s">
        <v>31</v>
      </c>
      <c r="AB1558" t="s">
        <v>31</v>
      </c>
      <c r="AC1558" t="s">
        <v>473</v>
      </c>
      <c r="AD1558">
        <v>427.58184010000002</v>
      </c>
      <c r="AE1558">
        <v>0.42521358599999998</v>
      </c>
      <c r="AF1558">
        <v>778.33613319999995</v>
      </c>
      <c r="AG1558">
        <v>0.210836513</v>
      </c>
      <c r="AH1558">
        <v>56.213511369999999</v>
      </c>
      <c r="AI1558">
        <v>0.89366256200000005</v>
      </c>
      <c r="AJ1558" t="s">
        <v>16500</v>
      </c>
      <c r="AK1558">
        <v>89.5</v>
      </c>
      <c r="AL1558">
        <v>332437.90130000003</v>
      </c>
      <c r="AM1558">
        <v>5922210.6339999996</v>
      </c>
      <c r="AN1558" t="s">
        <v>16468</v>
      </c>
      <c r="AO1558">
        <v>0</v>
      </c>
      <c r="AP1558">
        <v>0.90851735</v>
      </c>
      <c r="AQ1558">
        <v>0.110410095</v>
      </c>
      <c r="AR1558">
        <v>0</v>
      </c>
      <c r="AS1558">
        <v>0</v>
      </c>
      <c r="AT1558">
        <v>0</v>
      </c>
      <c r="AU1558">
        <v>0.208201893</v>
      </c>
      <c r="AV1558">
        <v>9.4637224000000006E-2</v>
      </c>
      <c r="AW1558">
        <v>1.8297534000000001E-2</v>
      </c>
      <c r="AX1558">
        <v>0.88782816200000003</v>
      </c>
      <c r="AY1558">
        <v>7.8758949999999994E-2</v>
      </c>
      <c r="AZ1558">
        <v>1.0342084E-2</v>
      </c>
      <c r="BA1558">
        <v>0</v>
      </c>
      <c r="BB1558">
        <v>8.7509939999999998E-3</v>
      </c>
      <c r="BC1558">
        <v>0.23468575999999999</v>
      </c>
      <c r="BD1558">
        <v>0.112967383</v>
      </c>
      <c r="BE1558">
        <v>0.159402985</v>
      </c>
      <c r="BF1558">
        <v>0.68875621899999995</v>
      </c>
      <c r="BG1558">
        <v>6.5472637E-2</v>
      </c>
      <c r="BH1558">
        <v>5.0348258999999999E-2</v>
      </c>
      <c r="BI1558">
        <v>1.9701493E-2</v>
      </c>
      <c r="BJ1558">
        <v>1.6119403000000001E-2</v>
      </c>
      <c r="BK1558">
        <v>0.19542288599999999</v>
      </c>
      <c r="BL1558">
        <v>0.117810945</v>
      </c>
      <c r="BM1558">
        <v>0.127135103</v>
      </c>
      <c r="BN1558">
        <v>0.66913998299999999</v>
      </c>
      <c r="BO1558">
        <v>2.9331209E-2</v>
      </c>
      <c r="BP1558">
        <v>0.141676211</v>
      </c>
      <c r="BQ1558">
        <v>2.7189880999999999E-2</v>
      </c>
      <c r="BR1558">
        <v>5.2786220000000002E-3</v>
      </c>
      <c r="BS1558">
        <v>0.18106668000000001</v>
      </c>
      <c r="BT1558">
        <v>0.11598028000000001</v>
      </c>
      <c r="BU1558">
        <v>0.14172210099999999</v>
      </c>
      <c r="BV1558">
        <v>0.50108797000000005</v>
      </c>
      <c r="BW1558">
        <v>0.13738265499999999</v>
      </c>
      <c r="BX1558">
        <v>6.9145165999999994E-2</v>
      </c>
      <c r="BY1558">
        <v>0.14305253300000001</v>
      </c>
      <c r="BZ1558">
        <v>7.5225370000000001E-3</v>
      </c>
      <c r="CA1558">
        <v>0.122984147</v>
      </c>
      <c r="CB1558">
        <v>9.8203294999999996E-2</v>
      </c>
    </row>
    <row r="1559" spans="1:80">
      <c r="A1559">
        <v>1587</v>
      </c>
      <c r="B1559">
        <v>53.422317630000002</v>
      </c>
      <c r="C1559">
        <v>-113.52171370000001</v>
      </c>
      <c r="D1559" t="s">
        <v>3304</v>
      </c>
      <c r="E1559" s="1">
        <v>44173</v>
      </c>
      <c r="F1559">
        <v>2020</v>
      </c>
      <c r="G1559">
        <v>12</v>
      </c>
      <c r="H1559">
        <v>8</v>
      </c>
      <c r="I1559" t="s">
        <v>89</v>
      </c>
      <c r="J1559" t="s">
        <v>26</v>
      </c>
      <c r="K1559" t="s">
        <v>26</v>
      </c>
      <c r="L1559" t="s">
        <v>39</v>
      </c>
      <c r="M1559">
        <v>7802930179</v>
      </c>
      <c r="N1559" t="s">
        <v>3305</v>
      </c>
      <c r="O1559" t="s">
        <v>57</v>
      </c>
      <c r="P1559" t="s">
        <v>31</v>
      </c>
      <c r="Q1559" t="s">
        <v>31</v>
      </c>
      <c r="R1559" t="s">
        <v>31</v>
      </c>
      <c r="S1559" t="s">
        <v>31</v>
      </c>
      <c r="T1559" t="s">
        <v>31</v>
      </c>
      <c r="U1559" t="s">
        <v>31</v>
      </c>
      <c r="V1559" t="s">
        <v>31</v>
      </c>
      <c r="W1559" t="s">
        <v>31</v>
      </c>
      <c r="X1559" t="s">
        <v>31</v>
      </c>
      <c r="Y1559" t="s">
        <v>31</v>
      </c>
      <c r="Z1559">
        <v>0</v>
      </c>
      <c r="AA1559" t="s">
        <v>31</v>
      </c>
      <c r="AB1559" t="s">
        <v>31</v>
      </c>
      <c r="AC1559" t="s">
        <v>50</v>
      </c>
      <c r="AD1559">
        <v>429.6791111</v>
      </c>
      <c r="AE1559">
        <v>0.423433746</v>
      </c>
      <c r="AF1559">
        <v>779.8095419</v>
      </c>
      <c r="AG1559">
        <v>0.210216131</v>
      </c>
      <c r="AH1559">
        <v>55.78165576</v>
      </c>
      <c r="AI1559">
        <v>0.89443476200000005</v>
      </c>
      <c r="AJ1559" t="s">
        <v>16500</v>
      </c>
      <c r="AK1559">
        <v>89.5</v>
      </c>
      <c r="AL1559">
        <v>332439.40509999997</v>
      </c>
      <c r="AM1559">
        <v>5922212.716</v>
      </c>
      <c r="AN1559" t="s">
        <v>16468</v>
      </c>
      <c r="AO1559">
        <v>0</v>
      </c>
      <c r="AP1559">
        <v>0.90851735</v>
      </c>
      <c r="AQ1559">
        <v>0.110410095</v>
      </c>
      <c r="AR1559">
        <v>0</v>
      </c>
      <c r="AS1559">
        <v>0</v>
      </c>
      <c r="AT1559">
        <v>0</v>
      </c>
      <c r="AU1559">
        <v>0.20189274400000001</v>
      </c>
      <c r="AV1559">
        <v>9.4637224000000006E-2</v>
      </c>
      <c r="AW1559">
        <v>1.8297534000000001E-2</v>
      </c>
      <c r="AX1559">
        <v>0.88782816200000003</v>
      </c>
      <c r="AY1559">
        <v>7.8758949999999994E-2</v>
      </c>
      <c r="AZ1559">
        <v>1.0342084E-2</v>
      </c>
      <c r="BA1559">
        <v>0</v>
      </c>
      <c r="BB1559">
        <v>8.7509939999999998E-3</v>
      </c>
      <c r="BC1559">
        <v>0.220365951</v>
      </c>
      <c r="BD1559">
        <v>0.112967383</v>
      </c>
      <c r="BE1559">
        <v>0.159402985</v>
      </c>
      <c r="BF1559">
        <v>0.68875621899999995</v>
      </c>
      <c r="BG1559">
        <v>6.5472637E-2</v>
      </c>
      <c r="BH1559">
        <v>5.0348258999999999E-2</v>
      </c>
      <c r="BI1559">
        <v>1.9701493E-2</v>
      </c>
      <c r="BJ1559">
        <v>1.6119403000000001E-2</v>
      </c>
      <c r="BK1559">
        <v>0.19442786100000001</v>
      </c>
      <c r="BL1559">
        <v>0.117810945</v>
      </c>
      <c r="BM1559">
        <v>0.127135103</v>
      </c>
      <c r="BN1559">
        <v>0.66913998299999999</v>
      </c>
      <c r="BO1559">
        <v>2.9331209E-2</v>
      </c>
      <c r="BP1559">
        <v>0.141676211</v>
      </c>
      <c r="BQ1559">
        <v>2.7189880999999999E-2</v>
      </c>
      <c r="BR1559">
        <v>5.2786220000000002E-3</v>
      </c>
      <c r="BS1559">
        <v>0.18156466299999999</v>
      </c>
      <c r="BT1559">
        <v>0.11598028000000001</v>
      </c>
      <c r="BU1559">
        <v>0.14172210099999999</v>
      </c>
      <c r="BV1559">
        <v>0.50108797000000005</v>
      </c>
      <c r="BW1559">
        <v>0.13738265499999999</v>
      </c>
      <c r="BX1559">
        <v>6.9145165999999994E-2</v>
      </c>
      <c r="BY1559">
        <v>0.14305253300000001</v>
      </c>
      <c r="BZ1559">
        <v>7.5225370000000001E-3</v>
      </c>
      <c r="CA1559">
        <v>0.122909543</v>
      </c>
      <c r="CB1559">
        <v>9.8203294999999996E-2</v>
      </c>
    </row>
    <row r="1560" spans="1:80">
      <c r="A1560">
        <v>1588</v>
      </c>
      <c r="B1560">
        <v>53.57772585</v>
      </c>
      <c r="C1560">
        <v>-113.5442872</v>
      </c>
      <c r="D1560" t="s">
        <v>3306</v>
      </c>
      <c r="E1560" s="1">
        <v>44085</v>
      </c>
      <c r="F1560">
        <v>2020</v>
      </c>
      <c r="G1560">
        <v>9</v>
      </c>
      <c r="H1560">
        <v>11</v>
      </c>
      <c r="I1560" t="s">
        <v>89</v>
      </c>
      <c r="J1560" s="2">
        <v>0.83333333333333337</v>
      </c>
      <c r="K1560" t="s">
        <v>7</v>
      </c>
      <c r="L1560" t="s">
        <v>39</v>
      </c>
      <c r="M1560">
        <v>7808875179</v>
      </c>
      <c r="N1560" t="s">
        <v>3307</v>
      </c>
      <c r="O1560" t="s">
        <v>31</v>
      </c>
      <c r="P1560" t="s">
        <v>31</v>
      </c>
      <c r="Q1560" t="s">
        <v>31</v>
      </c>
      <c r="R1560" t="s">
        <v>31</v>
      </c>
      <c r="S1560" t="s">
        <v>345</v>
      </c>
      <c r="T1560" t="s">
        <v>345</v>
      </c>
      <c r="U1560" t="s">
        <v>34</v>
      </c>
      <c r="V1560" t="s">
        <v>31</v>
      </c>
      <c r="W1560" t="s">
        <v>31</v>
      </c>
      <c r="X1560" t="s">
        <v>31</v>
      </c>
      <c r="Y1560" t="s">
        <v>31</v>
      </c>
      <c r="Z1560">
        <v>0</v>
      </c>
      <c r="AA1560" t="s">
        <v>31</v>
      </c>
      <c r="AB1560" t="s">
        <v>31</v>
      </c>
      <c r="AC1560" t="s">
        <v>473</v>
      </c>
      <c r="AD1560">
        <v>62.484744599999999</v>
      </c>
      <c r="AE1560">
        <v>0.88252382900000004</v>
      </c>
      <c r="AF1560">
        <v>3169.4053950000002</v>
      </c>
      <c r="AG1560">
        <v>1.766402E-3</v>
      </c>
      <c r="AH1560">
        <v>47.12047106</v>
      </c>
      <c r="AI1560">
        <v>0.91006346299999996</v>
      </c>
      <c r="AJ1560" t="s">
        <v>16500</v>
      </c>
      <c r="AK1560">
        <v>89.5</v>
      </c>
      <c r="AL1560">
        <v>331557.13</v>
      </c>
      <c r="AM1560">
        <v>5939550.3550000004</v>
      </c>
      <c r="AN1560" t="s">
        <v>16468</v>
      </c>
      <c r="AO1560">
        <v>0.1829653</v>
      </c>
      <c r="AP1560">
        <v>0.49211356499999998</v>
      </c>
      <c r="AQ1560">
        <v>0.31861198699999999</v>
      </c>
      <c r="AR1560">
        <v>0</v>
      </c>
      <c r="AS1560">
        <v>0</v>
      </c>
      <c r="AT1560">
        <v>0</v>
      </c>
      <c r="AU1560">
        <v>0.17665615100000001</v>
      </c>
      <c r="AV1560">
        <v>0.19873816999999999</v>
      </c>
      <c r="AW1560">
        <v>4.9323787000000001E-2</v>
      </c>
      <c r="AX1560">
        <v>0.85998408900000001</v>
      </c>
      <c r="AY1560">
        <v>8.8305489000000001E-2</v>
      </c>
      <c r="AZ1560">
        <v>0</v>
      </c>
      <c r="BA1560">
        <v>0</v>
      </c>
      <c r="BB1560">
        <v>0</v>
      </c>
      <c r="BC1560">
        <v>0.199681782</v>
      </c>
      <c r="BD1560">
        <v>0.22593476500000001</v>
      </c>
      <c r="BE1560">
        <v>0.101094527</v>
      </c>
      <c r="BF1560">
        <v>0.780099502</v>
      </c>
      <c r="BG1560">
        <v>2.2089551999999998E-2</v>
      </c>
      <c r="BH1560">
        <v>8.8557213999999995E-2</v>
      </c>
      <c r="BI1560">
        <v>7.5621890000000004E-3</v>
      </c>
      <c r="BJ1560">
        <v>0</v>
      </c>
      <c r="BK1560">
        <v>0.15761194000000001</v>
      </c>
      <c r="BL1560">
        <v>0.238606965</v>
      </c>
      <c r="BM1560">
        <v>0.28429859099999999</v>
      </c>
      <c r="BN1560">
        <v>0.65310492499999995</v>
      </c>
      <c r="BO1560">
        <v>1.2997361000000001E-2</v>
      </c>
      <c r="BP1560">
        <v>4.2975947E-2</v>
      </c>
      <c r="BQ1560">
        <v>6.822369E-3</v>
      </c>
      <c r="BR1560">
        <v>0</v>
      </c>
      <c r="BS1560">
        <v>0.16089836199999999</v>
      </c>
      <c r="BT1560">
        <v>0.239081719</v>
      </c>
      <c r="BU1560">
        <v>0.29474665799999999</v>
      </c>
      <c r="BV1560">
        <v>0.56850481799999997</v>
      </c>
      <c r="BW1560">
        <v>1.4249301000000001E-2</v>
      </c>
      <c r="BX1560">
        <v>0.11610817499999999</v>
      </c>
      <c r="BY1560">
        <v>5.694747E-3</v>
      </c>
      <c r="BZ1560">
        <v>0</v>
      </c>
      <c r="CA1560">
        <v>0.159266397</v>
      </c>
      <c r="CB1560">
        <v>0.19823437999999999</v>
      </c>
    </row>
    <row r="1561" spans="1:80">
      <c r="A1561">
        <v>1589</v>
      </c>
      <c r="B1561">
        <v>53.604585</v>
      </c>
      <c r="C1561">
        <v>-113.507075</v>
      </c>
      <c r="D1561" t="s">
        <v>3308</v>
      </c>
      <c r="E1561" s="1">
        <v>44094</v>
      </c>
      <c r="F1561">
        <v>2020</v>
      </c>
      <c r="G1561">
        <v>9</v>
      </c>
      <c r="H1561">
        <v>20</v>
      </c>
      <c r="I1561" t="s">
        <v>89</v>
      </c>
      <c r="J1561" s="2">
        <v>0.75</v>
      </c>
      <c r="K1561" t="s">
        <v>7</v>
      </c>
      <c r="L1561" t="s">
        <v>29</v>
      </c>
      <c r="M1561" t="s">
        <v>3309</v>
      </c>
      <c r="N1561" t="s">
        <v>3310</v>
      </c>
      <c r="O1561" t="s">
        <v>30</v>
      </c>
      <c r="P1561" t="s">
        <v>31</v>
      </c>
      <c r="Q1561" t="s">
        <v>32</v>
      </c>
      <c r="R1561" t="s">
        <v>32</v>
      </c>
      <c r="S1561" t="s">
        <v>31</v>
      </c>
      <c r="T1561" t="s">
        <v>31</v>
      </c>
      <c r="U1561" t="s">
        <v>31</v>
      </c>
      <c r="V1561" t="s">
        <v>31</v>
      </c>
      <c r="W1561" t="s">
        <v>31</v>
      </c>
      <c r="X1561" t="s">
        <v>42</v>
      </c>
      <c r="Y1561">
        <v>1</v>
      </c>
      <c r="Z1561">
        <v>1</v>
      </c>
      <c r="AA1561" t="s">
        <v>31</v>
      </c>
      <c r="AB1561" t="s">
        <v>35</v>
      </c>
      <c r="AC1561" t="s">
        <v>365</v>
      </c>
      <c r="AD1561">
        <v>742.68072529999995</v>
      </c>
      <c r="AE1561">
        <v>0.226420486</v>
      </c>
      <c r="AF1561">
        <v>5449.7253300000002</v>
      </c>
      <c r="AG1561" s="4">
        <v>1.8499999999999999E-5</v>
      </c>
      <c r="AH1561">
        <v>19.577571379999998</v>
      </c>
      <c r="AI1561">
        <v>0.96160151199999999</v>
      </c>
      <c r="AJ1561" t="s">
        <v>16500</v>
      </c>
      <c r="AK1561">
        <v>89.5</v>
      </c>
      <c r="AL1561">
        <v>334125.55339999998</v>
      </c>
      <c r="AM1561">
        <v>5942450.2410000004</v>
      </c>
      <c r="AN1561" t="s">
        <v>16468</v>
      </c>
      <c r="AO1561">
        <v>5.0473186000000003E-2</v>
      </c>
      <c r="AP1561">
        <v>0.65615142000000004</v>
      </c>
      <c r="AQ1561">
        <v>0.18927444800000001</v>
      </c>
      <c r="AR1561">
        <v>0</v>
      </c>
      <c r="AS1561">
        <v>0</v>
      </c>
      <c r="AT1561">
        <v>9.7791797999999999E-2</v>
      </c>
      <c r="AU1561">
        <v>0</v>
      </c>
      <c r="AV1561">
        <v>0.104100946</v>
      </c>
      <c r="AW1561">
        <v>0.204455052</v>
      </c>
      <c r="AX1561">
        <v>0.65393794699999996</v>
      </c>
      <c r="AY1561">
        <v>8.9101033999999996E-2</v>
      </c>
      <c r="AZ1561">
        <v>1.5910900000000001E-3</v>
      </c>
      <c r="BA1561">
        <v>0</v>
      </c>
      <c r="BB1561">
        <v>4.8528241999999999E-2</v>
      </c>
      <c r="BC1561">
        <v>1.0342084E-2</v>
      </c>
      <c r="BD1561">
        <v>0.13365155100000001</v>
      </c>
      <c r="BE1561">
        <v>0.17353233800000001</v>
      </c>
      <c r="BF1561">
        <v>0.70746268700000003</v>
      </c>
      <c r="BG1561">
        <v>5.2537313000000002E-2</v>
      </c>
      <c r="BH1561">
        <v>2.4477611999999999E-2</v>
      </c>
      <c r="BI1561">
        <v>7.363184E-3</v>
      </c>
      <c r="BJ1561">
        <v>3.3233830999999998E-2</v>
      </c>
      <c r="BK1561">
        <v>3.9203979999999999E-2</v>
      </c>
      <c r="BL1561">
        <v>0.115223881</v>
      </c>
      <c r="BM1561">
        <v>0.26572381899999997</v>
      </c>
      <c r="BN1561">
        <v>0.629151935</v>
      </c>
      <c r="BO1561">
        <v>1.3146756000000001E-2</v>
      </c>
      <c r="BP1561">
        <v>5.3035207000000001E-2</v>
      </c>
      <c r="BQ1561">
        <v>1.6284050000000001E-2</v>
      </c>
      <c r="BR1561">
        <v>2.2309645999999999E-2</v>
      </c>
      <c r="BS1561">
        <v>8.0723072000000007E-2</v>
      </c>
      <c r="BT1561">
        <v>0.16413525200000001</v>
      </c>
      <c r="BU1561">
        <v>0.21695990100000001</v>
      </c>
      <c r="BV1561">
        <v>0.63510102599999996</v>
      </c>
      <c r="BW1561">
        <v>1.2894001E-2</v>
      </c>
      <c r="BX1561">
        <v>0.106136152</v>
      </c>
      <c r="BY1561">
        <v>7.609574E-3</v>
      </c>
      <c r="BZ1561">
        <v>2.0528443E-2</v>
      </c>
      <c r="CA1561">
        <v>0.15104756</v>
      </c>
      <c r="CB1561">
        <v>0.185340379</v>
      </c>
    </row>
    <row r="1562" spans="1:80">
      <c r="A1562">
        <v>1590</v>
      </c>
      <c r="B1562">
        <v>53.450704000000002</v>
      </c>
      <c r="C1562">
        <v>-113.589438</v>
      </c>
      <c r="D1562" t="s">
        <v>3311</v>
      </c>
      <c r="E1562" s="1">
        <v>43805</v>
      </c>
      <c r="F1562">
        <v>2019</v>
      </c>
      <c r="G1562">
        <v>12</v>
      </c>
      <c r="H1562">
        <v>6</v>
      </c>
      <c r="I1562" t="s">
        <v>89</v>
      </c>
      <c r="J1562" s="2">
        <v>0.375</v>
      </c>
      <c r="K1562" t="s">
        <v>7</v>
      </c>
      <c r="L1562" t="s">
        <v>39</v>
      </c>
      <c r="M1562">
        <v>7807055820</v>
      </c>
      <c r="N1562" t="s">
        <v>1754</v>
      </c>
      <c r="O1562" t="s">
        <v>30</v>
      </c>
      <c r="P1562" t="s">
        <v>31</v>
      </c>
      <c r="Q1562" t="s">
        <v>31</v>
      </c>
      <c r="R1562" t="s">
        <v>31</v>
      </c>
      <c r="S1562" t="s">
        <v>31</v>
      </c>
      <c r="T1562" t="s">
        <v>31</v>
      </c>
      <c r="U1562" t="s">
        <v>31</v>
      </c>
      <c r="V1562" t="s">
        <v>31</v>
      </c>
      <c r="W1562" t="s">
        <v>31</v>
      </c>
      <c r="X1562" t="s">
        <v>42</v>
      </c>
      <c r="Y1562">
        <v>0</v>
      </c>
      <c r="Z1562">
        <v>0</v>
      </c>
      <c r="AA1562" t="s">
        <v>31</v>
      </c>
      <c r="AB1562" t="s">
        <v>31</v>
      </c>
      <c r="AC1562" t="s">
        <v>264</v>
      </c>
      <c r="AD1562">
        <v>948.10796630000004</v>
      </c>
      <c r="AE1562">
        <v>0.150135669</v>
      </c>
      <c r="AF1562">
        <v>1066.685412</v>
      </c>
      <c r="AG1562">
        <v>0.118437389</v>
      </c>
      <c r="AH1562">
        <v>36.44965629</v>
      </c>
      <c r="AI1562">
        <v>0.92969443399999996</v>
      </c>
      <c r="AJ1562" t="s">
        <v>16500</v>
      </c>
      <c r="AK1562">
        <v>89.5</v>
      </c>
      <c r="AL1562">
        <v>328054.84960000002</v>
      </c>
      <c r="AM1562">
        <v>5925531.0269999998</v>
      </c>
      <c r="AN1562" t="s">
        <v>16469</v>
      </c>
      <c r="AO1562">
        <v>0</v>
      </c>
      <c r="AP1562">
        <v>0.22397476299999999</v>
      </c>
      <c r="AQ1562">
        <v>0.78548895900000004</v>
      </c>
      <c r="AR1562">
        <v>0</v>
      </c>
      <c r="AS1562">
        <v>0</v>
      </c>
      <c r="AT1562">
        <v>0</v>
      </c>
      <c r="AU1562">
        <v>4.4164038000000003E-2</v>
      </c>
      <c r="AV1562">
        <v>0.39747634100000001</v>
      </c>
      <c r="AW1562">
        <v>0</v>
      </c>
      <c r="AX1562">
        <v>0.48846459800000003</v>
      </c>
      <c r="AY1562">
        <v>0.50437549699999995</v>
      </c>
      <c r="AZ1562">
        <v>7.9554500000000004E-4</v>
      </c>
      <c r="BA1562">
        <v>0</v>
      </c>
      <c r="BB1562">
        <v>0</v>
      </c>
      <c r="BC1562">
        <v>0.14797136</v>
      </c>
      <c r="BD1562">
        <v>0.294351631</v>
      </c>
      <c r="BE1562">
        <v>0</v>
      </c>
      <c r="BF1562">
        <v>0.610348259</v>
      </c>
      <c r="BG1562">
        <v>0.29631840799999998</v>
      </c>
      <c r="BH1562">
        <v>8.119403E-2</v>
      </c>
      <c r="BI1562">
        <v>1.5920400000000001E-3</v>
      </c>
      <c r="BJ1562">
        <v>8.3582090000000001E-3</v>
      </c>
      <c r="BK1562">
        <v>0.172338308</v>
      </c>
      <c r="BL1562">
        <v>0.214726368</v>
      </c>
      <c r="BM1562">
        <v>2.1413275999999998E-2</v>
      </c>
      <c r="BN1562">
        <v>0.57686370200000003</v>
      </c>
      <c r="BO1562">
        <v>0.27389074200000002</v>
      </c>
      <c r="BP1562">
        <v>8.5603307000000003E-2</v>
      </c>
      <c r="BQ1562">
        <v>2.5098352000000001E-2</v>
      </c>
      <c r="BR1562">
        <v>1.5835865000000001E-2</v>
      </c>
      <c r="BS1562">
        <v>0.156167522</v>
      </c>
      <c r="BT1562">
        <v>0.18131567200000001</v>
      </c>
      <c r="BU1562">
        <v>0.121715884</v>
      </c>
      <c r="BV1562">
        <v>0.54143612100000005</v>
      </c>
      <c r="BW1562">
        <v>0.18976686400000001</v>
      </c>
      <c r="BX1562">
        <v>9.7084240000000002E-2</v>
      </c>
      <c r="BY1562">
        <v>4.1230960999999997E-2</v>
      </c>
      <c r="BZ1562">
        <v>8.2934410000000004E-3</v>
      </c>
      <c r="CA1562">
        <v>0.149207336</v>
      </c>
      <c r="CB1562">
        <v>0.13883742600000001</v>
      </c>
    </row>
    <row r="1563" spans="1:80">
      <c r="A1563">
        <v>1591</v>
      </c>
      <c r="B1563">
        <v>53.521948999999999</v>
      </c>
      <c r="C1563">
        <v>-113.660943</v>
      </c>
      <c r="D1563" t="s">
        <v>3312</v>
      </c>
      <c r="E1563" s="1">
        <v>43142</v>
      </c>
      <c r="F1563">
        <v>2018</v>
      </c>
      <c r="G1563">
        <v>2</v>
      </c>
      <c r="H1563">
        <v>11</v>
      </c>
      <c r="I1563" t="s">
        <v>25</v>
      </c>
      <c r="J1563" t="s">
        <v>144</v>
      </c>
      <c r="K1563" t="s">
        <v>7</v>
      </c>
      <c r="L1563" t="s">
        <v>29</v>
      </c>
      <c r="M1563">
        <v>7809133641</v>
      </c>
      <c r="N1563" t="s">
        <v>1375</v>
      </c>
      <c r="O1563" t="s">
        <v>57</v>
      </c>
      <c r="P1563" t="s">
        <v>31</v>
      </c>
      <c r="Q1563" t="s">
        <v>31</v>
      </c>
      <c r="R1563" t="s">
        <v>31</v>
      </c>
      <c r="S1563" t="s">
        <v>31</v>
      </c>
      <c r="T1563" t="s">
        <v>31</v>
      </c>
      <c r="U1563" t="s">
        <v>31</v>
      </c>
      <c r="V1563" t="s">
        <v>31</v>
      </c>
      <c r="W1563" t="s">
        <v>31</v>
      </c>
      <c r="X1563" t="s">
        <v>31</v>
      </c>
      <c r="Y1563" t="s">
        <v>31</v>
      </c>
      <c r="Z1563" t="s">
        <v>14216</v>
      </c>
      <c r="AA1563" t="s">
        <v>31</v>
      </c>
      <c r="AB1563" t="s">
        <v>31</v>
      </c>
      <c r="AC1563" t="s">
        <v>334</v>
      </c>
      <c r="AD1563">
        <v>1407.4533220000001</v>
      </c>
      <c r="AE1563">
        <v>5.9910311000000001E-2</v>
      </c>
      <c r="AF1563">
        <v>3427.8491060000001</v>
      </c>
      <c r="AG1563">
        <v>1.053436E-3</v>
      </c>
      <c r="AH1563">
        <v>96.079500969999998</v>
      </c>
      <c r="AI1563">
        <v>0.82517565400000004</v>
      </c>
      <c r="AJ1563" t="s">
        <v>16500</v>
      </c>
      <c r="AK1563">
        <v>89.5</v>
      </c>
      <c r="AL1563">
        <v>323603.66239999997</v>
      </c>
      <c r="AM1563">
        <v>5933629.4579999996</v>
      </c>
      <c r="AN1563" t="s">
        <v>16469</v>
      </c>
      <c r="AO1563">
        <v>6.6246056999999997E-2</v>
      </c>
      <c r="AP1563">
        <v>0</v>
      </c>
      <c r="AQ1563">
        <v>0.92744479499999999</v>
      </c>
      <c r="AR1563">
        <v>0</v>
      </c>
      <c r="AS1563">
        <v>0</v>
      </c>
      <c r="AT1563">
        <v>0</v>
      </c>
      <c r="AU1563">
        <v>0</v>
      </c>
      <c r="AV1563">
        <v>2.8391166999999998E-2</v>
      </c>
      <c r="AW1563">
        <v>0.23786794</v>
      </c>
      <c r="AX1563">
        <v>0</v>
      </c>
      <c r="AY1563">
        <v>0.76133651599999996</v>
      </c>
      <c r="AZ1563">
        <v>0</v>
      </c>
      <c r="BA1563">
        <v>0</v>
      </c>
      <c r="BB1563">
        <v>0</v>
      </c>
      <c r="BC1563">
        <v>0</v>
      </c>
      <c r="BD1563">
        <v>0.16070008</v>
      </c>
      <c r="BE1563">
        <v>0.18666666700000001</v>
      </c>
      <c r="BF1563">
        <v>1.6517413000000002E-2</v>
      </c>
      <c r="BG1563">
        <v>0.78686567200000002</v>
      </c>
      <c r="BH1563">
        <v>0</v>
      </c>
      <c r="BI1563">
        <v>2.9850749999999998E-3</v>
      </c>
      <c r="BJ1563">
        <v>3.7810949999999999E-3</v>
      </c>
      <c r="BK1563">
        <v>3.9801000000000002E-4</v>
      </c>
      <c r="BL1563">
        <v>0.14527363200000001</v>
      </c>
      <c r="BM1563">
        <v>0.12031273300000001</v>
      </c>
      <c r="BN1563">
        <v>0.21219062799999999</v>
      </c>
      <c r="BO1563">
        <v>0.52323091499999996</v>
      </c>
      <c r="BP1563">
        <v>2.4450974E-2</v>
      </c>
      <c r="BQ1563">
        <v>9.6409541000000001E-2</v>
      </c>
      <c r="BR1563">
        <v>2.2259847999999999E-2</v>
      </c>
      <c r="BS1563">
        <v>3.4311040000000001E-2</v>
      </c>
      <c r="BT1563">
        <v>9.4766196999999996E-2</v>
      </c>
      <c r="BU1563">
        <v>6.9406279000000001E-2</v>
      </c>
      <c r="BV1563">
        <v>0.47684177799999999</v>
      </c>
      <c r="BW1563">
        <v>0.28253652499999998</v>
      </c>
      <c r="BX1563">
        <v>9.8588747000000004E-2</v>
      </c>
      <c r="BY1563">
        <v>4.9797948000000002E-2</v>
      </c>
      <c r="BZ1563">
        <v>2.1597762E-2</v>
      </c>
      <c r="CA1563">
        <v>9.9198011000000003E-2</v>
      </c>
      <c r="CB1563">
        <v>0.11016475000000001</v>
      </c>
    </row>
    <row r="1564" spans="1:80">
      <c r="A1564">
        <v>1592</v>
      </c>
      <c r="B1564">
        <v>53.646364679999998</v>
      </c>
      <c r="C1564">
        <v>-113.4593148</v>
      </c>
      <c r="D1564" t="s">
        <v>3313</v>
      </c>
      <c r="E1564" s="1">
        <v>44062</v>
      </c>
      <c r="F1564">
        <v>2020</v>
      </c>
      <c r="G1564">
        <v>8</v>
      </c>
      <c r="H1564">
        <v>19</v>
      </c>
      <c r="I1564" t="s">
        <v>78</v>
      </c>
      <c r="J1564" s="2">
        <v>0.29166666666666669</v>
      </c>
      <c r="K1564" t="s">
        <v>7</v>
      </c>
      <c r="L1564" t="s">
        <v>39</v>
      </c>
      <c r="M1564">
        <v>7803949290</v>
      </c>
      <c r="N1564" t="s">
        <v>3314</v>
      </c>
      <c r="O1564" t="s">
        <v>57</v>
      </c>
      <c r="P1564" t="s">
        <v>31</v>
      </c>
      <c r="Q1564" t="s">
        <v>31</v>
      </c>
      <c r="R1564" t="s">
        <v>31</v>
      </c>
      <c r="S1564" t="s">
        <v>31</v>
      </c>
      <c r="T1564" t="s">
        <v>31</v>
      </c>
      <c r="U1564" t="s">
        <v>31</v>
      </c>
      <c r="V1564" t="s">
        <v>31</v>
      </c>
      <c r="W1564" t="s">
        <v>31</v>
      </c>
      <c r="X1564" t="s">
        <v>42</v>
      </c>
      <c r="Y1564" t="s">
        <v>31</v>
      </c>
      <c r="Z1564">
        <v>0</v>
      </c>
      <c r="AA1564" t="s">
        <v>31</v>
      </c>
      <c r="AB1564" t="s">
        <v>31</v>
      </c>
      <c r="AC1564" t="s">
        <v>322</v>
      </c>
      <c r="AD1564">
        <v>1888.0385369999999</v>
      </c>
      <c r="AE1564">
        <v>2.2912399E-2</v>
      </c>
      <c r="AF1564">
        <v>4617.3168999999998</v>
      </c>
      <c r="AG1564" s="4">
        <v>9.7600000000000001E-5</v>
      </c>
      <c r="AH1564">
        <v>38.960198310000003</v>
      </c>
      <c r="AI1564">
        <v>0.92503806</v>
      </c>
      <c r="AJ1564" t="s">
        <v>16500</v>
      </c>
      <c r="AK1564">
        <v>89.5</v>
      </c>
      <c r="AL1564">
        <v>337445.62229999999</v>
      </c>
      <c r="AM1564">
        <v>5946986.8210000005</v>
      </c>
      <c r="AN1564" t="s">
        <v>16469</v>
      </c>
      <c r="AO1564">
        <v>0.28706624600000002</v>
      </c>
      <c r="AP1564">
        <v>0</v>
      </c>
      <c r="AQ1564">
        <v>0.73817034699999995</v>
      </c>
      <c r="AR1564">
        <v>0</v>
      </c>
      <c r="AS1564">
        <v>0</v>
      </c>
      <c r="AT1564">
        <v>0</v>
      </c>
      <c r="AU1564">
        <v>0</v>
      </c>
      <c r="AV1564">
        <v>8.8328076000000005E-2</v>
      </c>
      <c r="AW1564">
        <v>0.194112967</v>
      </c>
      <c r="AX1564">
        <v>0.19252187700000001</v>
      </c>
      <c r="AY1564">
        <v>0.59984089100000004</v>
      </c>
      <c r="AZ1564">
        <v>0</v>
      </c>
      <c r="BA1564">
        <v>0</v>
      </c>
      <c r="BB1564">
        <v>0</v>
      </c>
      <c r="BC1564">
        <v>0</v>
      </c>
      <c r="BD1564">
        <v>9.9443118999999996E-2</v>
      </c>
      <c r="BE1564">
        <v>0.100895522</v>
      </c>
      <c r="BF1564">
        <v>0.28995024899999999</v>
      </c>
      <c r="BG1564">
        <v>0.58288557200000002</v>
      </c>
      <c r="BH1564">
        <v>0</v>
      </c>
      <c r="BI1564">
        <v>2.0895522E-2</v>
      </c>
      <c r="BJ1564">
        <v>0</v>
      </c>
      <c r="BK1564">
        <v>0</v>
      </c>
      <c r="BL1564">
        <v>8.0796019999999996E-2</v>
      </c>
      <c r="BM1564">
        <v>6.1251930000000003E-2</v>
      </c>
      <c r="BN1564">
        <v>0.316617698</v>
      </c>
      <c r="BO1564">
        <v>0.55878691300000005</v>
      </c>
      <c r="BP1564">
        <v>0</v>
      </c>
      <c r="BQ1564">
        <v>5.3981374999999998E-2</v>
      </c>
      <c r="BR1564">
        <v>6.822369E-3</v>
      </c>
      <c r="BS1564">
        <v>4.73084E-3</v>
      </c>
      <c r="BT1564">
        <v>6.7476719000000004E-2</v>
      </c>
      <c r="BU1564">
        <v>5.1078644999999999E-2</v>
      </c>
      <c r="BV1564">
        <v>0.366279142</v>
      </c>
      <c r="BW1564">
        <v>0.46075225399999997</v>
      </c>
      <c r="BX1564">
        <v>3.605844E-3</v>
      </c>
      <c r="BY1564">
        <v>0.10484302099999999</v>
      </c>
      <c r="BZ1564">
        <v>1.1563568999999999E-2</v>
      </c>
      <c r="CA1564">
        <v>2.474355E-2</v>
      </c>
      <c r="CB1564">
        <v>6.5638794E-2</v>
      </c>
    </row>
    <row r="1565" spans="1:80">
      <c r="A1565">
        <v>1593</v>
      </c>
      <c r="B1565">
        <v>53.458416</v>
      </c>
      <c r="C1565">
        <v>-113.46573600000001</v>
      </c>
      <c r="D1565" t="s">
        <v>3315</v>
      </c>
      <c r="E1565" s="1">
        <v>43704</v>
      </c>
      <c r="F1565">
        <v>2019</v>
      </c>
      <c r="G1565">
        <v>8</v>
      </c>
      <c r="H1565">
        <v>27</v>
      </c>
      <c r="I1565" t="s">
        <v>78</v>
      </c>
      <c r="J1565" s="2">
        <v>0.29166666666666669</v>
      </c>
      <c r="K1565" t="s">
        <v>7</v>
      </c>
      <c r="L1565" t="s">
        <v>39</v>
      </c>
      <c r="M1565" t="s">
        <v>3316</v>
      </c>
      <c r="N1565" t="s">
        <v>3317</v>
      </c>
      <c r="O1565" t="s">
        <v>30</v>
      </c>
      <c r="P1565" t="s">
        <v>31</v>
      </c>
      <c r="Q1565" t="s">
        <v>41</v>
      </c>
      <c r="R1565" t="s">
        <v>41</v>
      </c>
      <c r="S1565" t="s">
        <v>31</v>
      </c>
      <c r="T1565" t="s">
        <v>31</v>
      </c>
      <c r="U1565" t="s">
        <v>31</v>
      </c>
      <c r="V1565" t="s">
        <v>31</v>
      </c>
      <c r="W1565" t="s">
        <v>31</v>
      </c>
      <c r="X1565" t="s">
        <v>42</v>
      </c>
      <c r="Y1565">
        <v>0</v>
      </c>
      <c r="Z1565">
        <v>0</v>
      </c>
      <c r="AA1565" t="s">
        <v>31</v>
      </c>
      <c r="AB1565" t="s">
        <v>31</v>
      </c>
      <c r="AC1565" t="s">
        <v>488</v>
      </c>
      <c r="AD1565">
        <v>801.50032109999995</v>
      </c>
      <c r="AE1565">
        <v>0.20129160700000001</v>
      </c>
      <c r="AF1565">
        <v>3253.36717</v>
      </c>
      <c r="AG1565">
        <v>1.4933489999999999E-3</v>
      </c>
      <c r="AH1565">
        <v>25.630337350000001</v>
      </c>
      <c r="AI1565">
        <v>0.95003098900000005</v>
      </c>
      <c r="AJ1565" t="s">
        <v>16500</v>
      </c>
      <c r="AK1565">
        <v>89.5</v>
      </c>
      <c r="AL1565">
        <v>336297.18</v>
      </c>
      <c r="AM1565">
        <v>5926097.5180000002</v>
      </c>
      <c r="AN1565" t="s">
        <v>16469</v>
      </c>
      <c r="AO1565">
        <v>0</v>
      </c>
      <c r="AP1565">
        <v>0.157728707</v>
      </c>
      <c r="AQ1565">
        <v>0.82965299699999995</v>
      </c>
      <c r="AR1565">
        <v>0</v>
      </c>
      <c r="AS1565">
        <v>0</v>
      </c>
      <c r="AT1565">
        <v>0</v>
      </c>
      <c r="AU1565">
        <v>4.7318612000000003E-2</v>
      </c>
      <c r="AV1565">
        <v>0.21451104100000001</v>
      </c>
      <c r="AW1565">
        <v>3.7390613000000003E-2</v>
      </c>
      <c r="AX1565">
        <v>0.30867144000000002</v>
      </c>
      <c r="AY1565">
        <v>0.649960223</v>
      </c>
      <c r="AZ1565">
        <v>0</v>
      </c>
      <c r="BA1565">
        <v>0</v>
      </c>
      <c r="BB1565">
        <v>0</v>
      </c>
      <c r="BC1565">
        <v>7.0803500000000005E-2</v>
      </c>
      <c r="BD1565">
        <v>0.15592681</v>
      </c>
      <c r="BE1565">
        <v>0.14845771099999999</v>
      </c>
      <c r="BF1565">
        <v>0.38368159200000002</v>
      </c>
      <c r="BG1565">
        <v>0.45870646799999998</v>
      </c>
      <c r="BH1565">
        <v>0</v>
      </c>
      <c r="BI1565">
        <v>7.363184E-3</v>
      </c>
      <c r="BJ1565">
        <v>0</v>
      </c>
      <c r="BK1565">
        <v>0.112636816</v>
      </c>
      <c r="BL1565">
        <v>0.15064676599999999</v>
      </c>
      <c r="BM1565">
        <v>0.30008465699999998</v>
      </c>
      <c r="BN1565">
        <v>0.37194362800000003</v>
      </c>
      <c r="BO1565">
        <v>0.20093620800000001</v>
      </c>
      <c r="BP1565">
        <v>0.12469498499999999</v>
      </c>
      <c r="BQ1565">
        <v>2.7887060000000002E-3</v>
      </c>
      <c r="BR1565">
        <v>0</v>
      </c>
      <c r="BS1565">
        <v>0.137244161</v>
      </c>
      <c r="BT1565">
        <v>0.126487725</v>
      </c>
      <c r="BU1565">
        <v>0.39066210800000001</v>
      </c>
      <c r="BV1565">
        <v>0.36360584400000001</v>
      </c>
      <c r="BW1565">
        <v>0.11378302799999999</v>
      </c>
      <c r="BX1565">
        <v>0.12916381699999999</v>
      </c>
      <c r="BY1565">
        <v>1.715884E-3</v>
      </c>
      <c r="BZ1565">
        <v>5.96829E-4</v>
      </c>
      <c r="CA1565">
        <v>0.14740441400000001</v>
      </c>
      <c r="CB1565">
        <v>0.13074292800000001</v>
      </c>
    </row>
    <row r="1566" spans="1:80">
      <c r="A1566">
        <v>1594</v>
      </c>
      <c r="B1566">
        <v>53.441928189999999</v>
      </c>
      <c r="C1566">
        <v>-113.59462689999999</v>
      </c>
      <c r="D1566" t="s">
        <v>3318</v>
      </c>
      <c r="E1566" s="1">
        <v>43398</v>
      </c>
      <c r="F1566">
        <v>2018</v>
      </c>
      <c r="G1566">
        <v>10</v>
      </c>
      <c r="H1566">
        <v>25</v>
      </c>
      <c r="I1566" t="s">
        <v>89</v>
      </c>
      <c r="J1566" t="s">
        <v>26</v>
      </c>
      <c r="K1566" t="s">
        <v>26</v>
      </c>
      <c r="L1566" t="s">
        <v>39</v>
      </c>
      <c r="M1566">
        <v>7803400615</v>
      </c>
      <c r="N1566" t="s">
        <v>3319</v>
      </c>
      <c r="O1566" t="s">
        <v>31</v>
      </c>
      <c r="P1566" t="s">
        <v>31</v>
      </c>
      <c r="Q1566" t="s">
        <v>62</v>
      </c>
      <c r="R1566" t="s">
        <v>62</v>
      </c>
      <c r="S1566" t="s">
        <v>146</v>
      </c>
      <c r="T1566" t="s">
        <v>146</v>
      </c>
      <c r="U1566" t="s">
        <v>34</v>
      </c>
      <c r="V1566" t="s">
        <v>34</v>
      </c>
      <c r="W1566" t="s">
        <v>31</v>
      </c>
      <c r="X1566" t="s">
        <v>31</v>
      </c>
      <c r="Y1566" t="s">
        <v>31</v>
      </c>
      <c r="Z1566">
        <v>0</v>
      </c>
      <c r="AA1566" t="s">
        <v>98</v>
      </c>
      <c r="AB1566" t="s">
        <v>31</v>
      </c>
      <c r="AC1566" t="s">
        <v>36</v>
      </c>
      <c r="AD1566">
        <v>1167.3834609999999</v>
      </c>
      <c r="AE1566">
        <v>9.6833050000000004E-2</v>
      </c>
      <c r="AF1566">
        <v>707.27293350000002</v>
      </c>
      <c r="AG1566">
        <v>0.243035959</v>
      </c>
      <c r="AH1566">
        <v>147.95097480000001</v>
      </c>
      <c r="AI1566">
        <v>0.74386036</v>
      </c>
      <c r="AJ1566" t="s">
        <v>16500</v>
      </c>
      <c r="AK1566">
        <v>89.5</v>
      </c>
      <c r="AL1566">
        <v>327674.83100000001</v>
      </c>
      <c r="AM1566">
        <v>5924567.5360000003</v>
      </c>
      <c r="AN1566" t="s">
        <v>16469</v>
      </c>
      <c r="AO1566">
        <v>0</v>
      </c>
      <c r="AP1566">
        <v>0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3.4208433000000003E-2</v>
      </c>
      <c r="AY1566">
        <v>0.964200477</v>
      </c>
      <c r="AZ1566">
        <v>0</v>
      </c>
      <c r="BA1566">
        <v>0</v>
      </c>
      <c r="BB1566">
        <v>0</v>
      </c>
      <c r="BC1566">
        <v>7.9554489999999999E-3</v>
      </c>
      <c r="BD1566">
        <v>2.5457437999999999E-2</v>
      </c>
      <c r="BE1566">
        <v>0.16577114400000001</v>
      </c>
      <c r="BF1566">
        <v>0.18447761200000001</v>
      </c>
      <c r="BG1566">
        <v>0.64318408000000005</v>
      </c>
      <c r="BH1566">
        <v>0</v>
      </c>
      <c r="BI1566">
        <v>2.38806E-3</v>
      </c>
      <c r="BJ1566">
        <v>0</v>
      </c>
      <c r="BK1566">
        <v>0.04</v>
      </c>
      <c r="BL1566">
        <v>0.100696517</v>
      </c>
      <c r="BM1566">
        <v>0.31577112699999998</v>
      </c>
      <c r="BN1566">
        <v>0.25382202100000001</v>
      </c>
      <c r="BO1566">
        <v>0.38434340900000002</v>
      </c>
      <c r="BP1566">
        <v>1.742941E-3</v>
      </c>
      <c r="BQ1566">
        <v>2.1014890000000001E-2</v>
      </c>
      <c r="BR1566">
        <v>2.1961057999999999E-2</v>
      </c>
      <c r="BS1566">
        <v>8.4457945000000006E-2</v>
      </c>
      <c r="BT1566">
        <v>0.109805289</v>
      </c>
      <c r="BU1566">
        <v>0.187553621</v>
      </c>
      <c r="BV1566">
        <v>0.52792042299999997</v>
      </c>
      <c r="BW1566">
        <v>0.188821884</v>
      </c>
      <c r="BX1566">
        <v>5.4497979000000002E-2</v>
      </c>
      <c r="BY1566">
        <v>2.8598073000000002E-2</v>
      </c>
      <c r="BZ1566">
        <v>1.2384209E-2</v>
      </c>
      <c r="CA1566">
        <v>0.11539944000000001</v>
      </c>
      <c r="CB1566">
        <v>0.13850171</v>
      </c>
    </row>
    <row r="1567" spans="1:80">
      <c r="A1567">
        <v>1595</v>
      </c>
      <c r="B1567">
        <v>53.481607390000001</v>
      </c>
      <c r="C1567">
        <v>-113.5726971</v>
      </c>
      <c r="D1567" t="s">
        <v>3320</v>
      </c>
      <c r="E1567" s="1">
        <v>44024</v>
      </c>
      <c r="F1567">
        <v>2020</v>
      </c>
      <c r="G1567">
        <v>7</v>
      </c>
      <c r="H1567">
        <v>12</v>
      </c>
      <c r="I1567" t="s">
        <v>78</v>
      </c>
      <c r="J1567" s="2">
        <v>0.66666666666666663</v>
      </c>
      <c r="K1567" t="s">
        <v>7</v>
      </c>
      <c r="L1567" t="s">
        <v>29</v>
      </c>
      <c r="M1567" t="s">
        <v>3321</v>
      </c>
      <c r="N1567" t="s">
        <v>3322</v>
      </c>
      <c r="O1567" t="s">
        <v>30</v>
      </c>
      <c r="P1567" t="s">
        <v>31</v>
      </c>
      <c r="Q1567" t="s">
        <v>32</v>
      </c>
      <c r="R1567" t="s">
        <v>32</v>
      </c>
      <c r="S1567" t="s">
        <v>33</v>
      </c>
      <c r="T1567" t="s">
        <v>33</v>
      </c>
      <c r="U1567" t="s">
        <v>31</v>
      </c>
      <c r="V1567" t="s">
        <v>34</v>
      </c>
      <c r="W1567" t="s">
        <v>506</v>
      </c>
      <c r="X1567" t="s">
        <v>34</v>
      </c>
      <c r="Y1567">
        <v>9</v>
      </c>
      <c r="Z1567">
        <v>4</v>
      </c>
      <c r="AA1567" t="s">
        <v>31</v>
      </c>
      <c r="AB1567" t="s">
        <v>35</v>
      </c>
      <c r="AC1567" t="s">
        <v>488</v>
      </c>
      <c r="AD1567">
        <v>911.88920129999997</v>
      </c>
      <c r="AE1567">
        <v>0.16141470799999999</v>
      </c>
      <c r="AF1567">
        <v>761.9297679</v>
      </c>
      <c r="AG1567">
        <v>0.217869387</v>
      </c>
      <c r="AH1567">
        <v>83.519884480000002</v>
      </c>
      <c r="AI1567">
        <v>0.84616595999999999</v>
      </c>
      <c r="AJ1567" t="s">
        <v>16500</v>
      </c>
      <c r="AK1567">
        <v>89.5</v>
      </c>
      <c r="AL1567">
        <v>329290.36310000002</v>
      </c>
      <c r="AM1567">
        <v>5928927.7869999995</v>
      </c>
      <c r="AN1567" t="s">
        <v>16469</v>
      </c>
      <c r="AO1567">
        <v>0</v>
      </c>
      <c r="AP1567">
        <v>0.26813880099999998</v>
      </c>
      <c r="AQ1567">
        <v>0.73817034699999995</v>
      </c>
      <c r="AR1567">
        <v>0</v>
      </c>
      <c r="AS1567">
        <v>0</v>
      </c>
      <c r="AT1567">
        <v>0</v>
      </c>
      <c r="AU1567">
        <v>6.6246056999999997E-2</v>
      </c>
      <c r="AV1567">
        <v>4.4164038000000003E-2</v>
      </c>
      <c r="AW1567">
        <v>3.8186157999999998E-2</v>
      </c>
      <c r="AX1567">
        <v>0.38345266500000003</v>
      </c>
      <c r="AY1567">
        <v>0.58074781200000003</v>
      </c>
      <c r="AZ1567">
        <v>0</v>
      </c>
      <c r="BA1567">
        <v>0</v>
      </c>
      <c r="BB1567">
        <v>0</v>
      </c>
      <c r="BC1567">
        <v>8.9101033999999996E-2</v>
      </c>
      <c r="BD1567">
        <v>0.18217979300000001</v>
      </c>
      <c r="BE1567">
        <v>4.8358208999999999E-2</v>
      </c>
      <c r="BF1567">
        <v>0.57572139300000003</v>
      </c>
      <c r="BG1567">
        <v>0.33293532300000001</v>
      </c>
      <c r="BH1567">
        <v>3.8009950000000001E-2</v>
      </c>
      <c r="BI1567">
        <v>2.5870649999999999E-3</v>
      </c>
      <c r="BJ1567">
        <v>0</v>
      </c>
      <c r="BK1567">
        <v>0.143681592</v>
      </c>
      <c r="BL1567">
        <v>0.17174129399999999</v>
      </c>
      <c r="BM1567">
        <v>4.5117274999999998E-2</v>
      </c>
      <c r="BN1567">
        <v>0.69169862100000001</v>
      </c>
      <c r="BO1567">
        <v>0.146705841</v>
      </c>
      <c r="BP1567">
        <v>9.9845624999999993E-2</v>
      </c>
      <c r="BQ1567">
        <v>1.5835865000000001E-2</v>
      </c>
      <c r="BR1567">
        <v>0</v>
      </c>
      <c r="BS1567">
        <v>0.15825905100000001</v>
      </c>
      <c r="BT1567">
        <v>0.18206264599999999</v>
      </c>
      <c r="BU1567">
        <v>3.8520361000000003E-2</v>
      </c>
      <c r="BV1567">
        <v>0.50689462200000002</v>
      </c>
      <c r="BW1567">
        <v>9.8750388999999994E-2</v>
      </c>
      <c r="BX1567">
        <v>7.8234380000000006E-2</v>
      </c>
      <c r="BY1567">
        <v>0.23166925699999999</v>
      </c>
      <c r="BZ1567">
        <v>4.4787068999999999E-2</v>
      </c>
      <c r="CA1567">
        <v>0.116394156</v>
      </c>
      <c r="CB1567">
        <v>0.120136773</v>
      </c>
    </row>
    <row r="1568" spans="1:80">
      <c r="A1568">
        <v>1596</v>
      </c>
      <c r="B1568">
        <v>53.433052000000004</v>
      </c>
      <c r="C1568">
        <v>-113.523049</v>
      </c>
      <c r="D1568" t="s">
        <v>3323</v>
      </c>
      <c r="E1568" s="1">
        <v>44180</v>
      </c>
      <c r="F1568">
        <v>2020</v>
      </c>
      <c r="G1568">
        <v>12</v>
      </c>
      <c r="H1568">
        <v>15</v>
      </c>
      <c r="I1568" t="s">
        <v>89</v>
      </c>
      <c r="J1568" s="2">
        <v>0.875</v>
      </c>
      <c r="K1568" t="s">
        <v>26</v>
      </c>
      <c r="L1568" t="s">
        <v>39</v>
      </c>
      <c r="M1568">
        <v>7802179229</v>
      </c>
      <c r="N1568" t="s">
        <v>3324</v>
      </c>
      <c r="O1568" t="s">
        <v>40</v>
      </c>
      <c r="P1568" t="s">
        <v>31</v>
      </c>
      <c r="Q1568" t="s">
        <v>31</v>
      </c>
      <c r="R1568" t="s">
        <v>31</v>
      </c>
      <c r="S1568" t="s">
        <v>31</v>
      </c>
      <c r="T1568" t="s">
        <v>31</v>
      </c>
      <c r="U1568" t="s">
        <v>31</v>
      </c>
      <c r="V1568" t="s">
        <v>31</v>
      </c>
      <c r="W1568" t="s">
        <v>31</v>
      </c>
      <c r="X1568" t="s">
        <v>31</v>
      </c>
      <c r="Y1568" t="s">
        <v>31</v>
      </c>
      <c r="Z1568">
        <v>0</v>
      </c>
      <c r="AA1568" t="s">
        <v>31</v>
      </c>
      <c r="AB1568" t="s">
        <v>31</v>
      </c>
      <c r="AC1568" t="s">
        <v>50</v>
      </c>
      <c r="AD1568">
        <v>1051.4063639999999</v>
      </c>
      <c r="AE1568">
        <v>0.122112476</v>
      </c>
      <c r="AF1568">
        <v>546.356718</v>
      </c>
      <c r="AG1568">
        <v>0.33530542800000002</v>
      </c>
      <c r="AH1568">
        <v>52.654714490000003</v>
      </c>
      <c r="AI1568">
        <v>0.90004597900000005</v>
      </c>
      <c r="AJ1568" t="s">
        <v>16500</v>
      </c>
      <c r="AK1568">
        <v>89.5</v>
      </c>
      <c r="AL1568">
        <v>332392.94280000002</v>
      </c>
      <c r="AM1568">
        <v>5923409.716</v>
      </c>
      <c r="AN1568" t="s">
        <v>16467</v>
      </c>
      <c r="AO1568">
        <v>0.42271293399999998</v>
      </c>
      <c r="AP1568">
        <v>0</v>
      </c>
      <c r="AQ1568">
        <v>0.55520504699999995</v>
      </c>
      <c r="AR1568">
        <v>0</v>
      </c>
      <c r="AS1568">
        <v>0</v>
      </c>
      <c r="AT1568">
        <v>0</v>
      </c>
      <c r="AU1568">
        <v>0</v>
      </c>
      <c r="AV1568">
        <v>0.116719243</v>
      </c>
      <c r="AW1568">
        <v>0.44391408100000002</v>
      </c>
      <c r="AX1568">
        <v>0.18536197300000001</v>
      </c>
      <c r="AY1568">
        <v>0.35242641200000002</v>
      </c>
      <c r="AZ1568">
        <v>1.4319808999999999E-2</v>
      </c>
      <c r="BA1568">
        <v>0</v>
      </c>
      <c r="BB1568">
        <v>0</v>
      </c>
      <c r="BC1568">
        <v>5.4892600999999999E-2</v>
      </c>
      <c r="BD1568">
        <v>0.113762928</v>
      </c>
      <c r="BE1568">
        <v>0.32079602000000002</v>
      </c>
      <c r="BF1568">
        <v>0.32477611899999997</v>
      </c>
      <c r="BG1568">
        <v>0.32338308500000001</v>
      </c>
      <c r="BH1568">
        <v>2.2089551999999998E-2</v>
      </c>
      <c r="BI1568">
        <v>9.3532340000000002E-3</v>
      </c>
      <c r="BJ1568">
        <v>3.1840800000000002E-3</v>
      </c>
      <c r="BK1568">
        <v>8.4975123999999999E-2</v>
      </c>
      <c r="BL1568">
        <v>0.13950248800000001</v>
      </c>
      <c r="BM1568">
        <v>0.16398585700000001</v>
      </c>
      <c r="BN1568">
        <v>0.40799761000000001</v>
      </c>
      <c r="BO1568">
        <v>0.26547482700000002</v>
      </c>
      <c r="BP1568">
        <v>6.1749912999999997E-2</v>
      </c>
      <c r="BQ1568">
        <v>8.5553508E-2</v>
      </c>
      <c r="BR1568">
        <v>1.5238285000000001E-2</v>
      </c>
      <c r="BS1568">
        <v>0.10631940600000001</v>
      </c>
      <c r="BT1568">
        <v>0.110402868</v>
      </c>
      <c r="BU1568">
        <v>0.104519739</v>
      </c>
      <c r="BV1568">
        <v>0.471097296</v>
      </c>
      <c r="BW1568">
        <v>0.18514143599999999</v>
      </c>
      <c r="BX1568">
        <v>7.3783028000000001E-2</v>
      </c>
      <c r="BY1568">
        <v>0.15440472499999999</v>
      </c>
      <c r="BZ1568">
        <v>1.0258003999999999E-2</v>
      </c>
      <c r="CA1568">
        <v>0.11818464400000001</v>
      </c>
      <c r="CB1568">
        <v>0.103226609</v>
      </c>
    </row>
    <row r="1569" spans="1:80">
      <c r="A1569">
        <v>1597</v>
      </c>
      <c r="B1569">
        <v>53.614496000000003</v>
      </c>
      <c r="C1569">
        <v>-113.55977</v>
      </c>
      <c r="D1569" t="s">
        <v>3325</v>
      </c>
      <c r="E1569" s="1">
        <v>43784</v>
      </c>
      <c r="F1569">
        <v>2019</v>
      </c>
      <c r="G1569">
        <v>11</v>
      </c>
      <c r="H1569">
        <v>15</v>
      </c>
      <c r="I1569" t="s">
        <v>89</v>
      </c>
      <c r="J1569" t="s">
        <v>137</v>
      </c>
      <c r="K1569" t="s">
        <v>31</v>
      </c>
      <c r="L1569" t="s">
        <v>39</v>
      </c>
      <c r="M1569">
        <v>7802630467</v>
      </c>
      <c r="N1569" t="s">
        <v>3326</v>
      </c>
      <c r="O1569" t="s">
        <v>31</v>
      </c>
      <c r="P1569" t="s">
        <v>31</v>
      </c>
      <c r="Q1569" t="s">
        <v>31</v>
      </c>
      <c r="R1569" t="s">
        <v>31</v>
      </c>
      <c r="S1569" t="s">
        <v>31</v>
      </c>
      <c r="T1569" t="s">
        <v>31</v>
      </c>
      <c r="U1569" t="s">
        <v>31</v>
      </c>
      <c r="V1569" t="s">
        <v>31</v>
      </c>
      <c r="W1569" t="s">
        <v>31</v>
      </c>
      <c r="X1569" t="s">
        <v>42</v>
      </c>
      <c r="Y1569" t="s">
        <v>31</v>
      </c>
      <c r="Z1569">
        <v>0</v>
      </c>
      <c r="AA1569" t="s">
        <v>31</v>
      </c>
      <c r="AB1569" t="s">
        <v>31</v>
      </c>
      <c r="AC1569" t="s">
        <v>322</v>
      </c>
      <c r="AD1569">
        <v>808.38134009999999</v>
      </c>
      <c r="AE1569">
        <v>0.19854039900000001</v>
      </c>
      <c r="AF1569">
        <v>6673.0782840000002</v>
      </c>
      <c r="AG1569" s="4">
        <v>1.5999999999999999E-6</v>
      </c>
      <c r="AH1569">
        <v>15.06701548</v>
      </c>
      <c r="AI1569">
        <v>0.97031547299999998</v>
      </c>
      <c r="AJ1569" t="s">
        <v>16500</v>
      </c>
      <c r="AK1569">
        <v>89.5</v>
      </c>
      <c r="AL1569">
        <v>330679.44709999999</v>
      </c>
      <c r="AM1569">
        <v>5943676.6919999998</v>
      </c>
      <c r="AN1569" t="s">
        <v>16468</v>
      </c>
      <c r="AO1569">
        <v>0</v>
      </c>
      <c r="AP1569">
        <v>0.72870662500000005</v>
      </c>
      <c r="AQ1569">
        <v>0.27444795</v>
      </c>
      <c r="AR1569">
        <v>0</v>
      </c>
      <c r="AS1569">
        <v>0</v>
      </c>
      <c r="AT1569">
        <v>0</v>
      </c>
      <c r="AU1569">
        <v>0.15141955800000001</v>
      </c>
      <c r="AV1569">
        <v>0.22712933799999999</v>
      </c>
      <c r="AW1569">
        <v>0</v>
      </c>
      <c r="AX1569">
        <v>0.85202864</v>
      </c>
      <c r="AY1569">
        <v>0.14717581499999999</v>
      </c>
      <c r="AZ1569">
        <v>0</v>
      </c>
      <c r="BA1569">
        <v>0</v>
      </c>
      <c r="BB1569">
        <v>0</v>
      </c>
      <c r="BC1569">
        <v>0.20286396200000001</v>
      </c>
      <c r="BD1569">
        <v>0.22116149600000001</v>
      </c>
      <c r="BE1569">
        <v>0</v>
      </c>
      <c r="BF1569">
        <v>0.83641790999999999</v>
      </c>
      <c r="BG1569">
        <v>7.1641790999999996E-2</v>
      </c>
      <c r="BH1569">
        <v>3.0049751E-2</v>
      </c>
      <c r="BI1569">
        <v>3.7412935000000001E-2</v>
      </c>
      <c r="BJ1569">
        <v>2.4875622E-2</v>
      </c>
      <c r="BK1569">
        <v>0.20895522399999999</v>
      </c>
      <c r="BL1569">
        <v>0.17631840800000001</v>
      </c>
      <c r="BM1569">
        <v>2.2309645999999999E-2</v>
      </c>
      <c r="BN1569">
        <v>0.67367162999999997</v>
      </c>
      <c r="BO1569">
        <v>8.8093221999999999E-2</v>
      </c>
      <c r="BP1569">
        <v>8.9338180000000003E-2</v>
      </c>
      <c r="BQ1569">
        <v>9.7007121000000002E-2</v>
      </c>
      <c r="BR1569">
        <v>3.0078183000000001E-2</v>
      </c>
      <c r="BS1569">
        <v>0.167919924</v>
      </c>
      <c r="BT1569">
        <v>0.13963448000000001</v>
      </c>
      <c r="BU1569">
        <v>0.102493006</v>
      </c>
      <c r="BV1569">
        <v>0.552962387</v>
      </c>
      <c r="BW1569">
        <v>0.145551756</v>
      </c>
      <c r="BX1569">
        <v>0.11671743900000001</v>
      </c>
      <c r="BY1569">
        <v>5.9496424999999999E-2</v>
      </c>
      <c r="BZ1569">
        <v>2.2095119999999999E-2</v>
      </c>
      <c r="CA1569">
        <v>0.118396021</v>
      </c>
      <c r="CB1569">
        <v>9.9832141999999999E-2</v>
      </c>
    </row>
    <row r="1570" spans="1:80">
      <c r="A1570">
        <v>1598</v>
      </c>
      <c r="B1570">
        <v>53.42306773</v>
      </c>
      <c r="C1570">
        <v>-113.5202439</v>
      </c>
      <c r="D1570" t="s">
        <v>3327</v>
      </c>
      <c r="E1570" s="1">
        <v>44156</v>
      </c>
      <c r="F1570">
        <v>2020</v>
      </c>
      <c r="G1570">
        <v>11</v>
      </c>
      <c r="H1570">
        <v>21</v>
      </c>
      <c r="I1570" t="s">
        <v>89</v>
      </c>
      <c r="J1570" s="2">
        <v>0.41666666666666669</v>
      </c>
      <c r="K1570" t="s">
        <v>7</v>
      </c>
      <c r="L1570" t="s">
        <v>39</v>
      </c>
      <c r="M1570" t="s">
        <v>604</v>
      </c>
      <c r="N1570" t="s">
        <v>604</v>
      </c>
      <c r="O1570" t="s">
        <v>30</v>
      </c>
      <c r="P1570" t="s">
        <v>31</v>
      </c>
      <c r="Q1570" t="s">
        <v>62</v>
      </c>
      <c r="R1570" t="s">
        <v>62</v>
      </c>
      <c r="S1570" t="s">
        <v>345</v>
      </c>
      <c r="T1570" t="s">
        <v>345</v>
      </c>
      <c r="U1570" t="s">
        <v>34</v>
      </c>
      <c r="V1570" t="s">
        <v>31</v>
      </c>
      <c r="W1570" t="s">
        <v>31</v>
      </c>
      <c r="X1570" t="s">
        <v>34</v>
      </c>
      <c r="Y1570">
        <v>3</v>
      </c>
      <c r="Z1570">
        <v>2</v>
      </c>
      <c r="AA1570" t="s">
        <v>31</v>
      </c>
      <c r="AB1570" t="s">
        <v>31</v>
      </c>
      <c r="AC1570" t="s">
        <v>332</v>
      </c>
      <c r="AD1570">
        <v>520.43381380000005</v>
      </c>
      <c r="AE1570">
        <v>0.353148148</v>
      </c>
      <c r="AF1570">
        <v>809.44111850000002</v>
      </c>
      <c r="AG1570">
        <v>0.198120027</v>
      </c>
      <c r="AH1570">
        <v>78.353171799999998</v>
      </c>
      <c r="AI1570">
        <v>0.85495508499999995</v>
      </c>
      <c r="AJ1570" t="s">
        <v>16500</v>
      </c>
      <c r="AK1570">
        <v>89.5</v>
      </c>
      <c r="AL1570">
        <v>332540.0001</v>
      </c>
      <c r="AM1570">
        <v>5922292.6890000002</v>
      </c>
      <c r="AN1570" t="s">
        <v>16468</v>
      </c>
      <c r="AO1570">
        <v>0.141955836</v>
      </c>
      <c r="AP1570">
        <v>0.55520504699999995</v>
      </c>
      <c r="AQ1570">
        <v>0.27444795</v>
      </c>
      <c r="AR1570">
        <v>0</v>
      </c>
      <c r="AS1570">
        <v>0</v>
      </c>
      <c r="AT1570">
        <v>4.7318612000000003E-2</v>
      </c>
      <c r="AU1570">
        <v>0.116719243</v>
      </c>
      <c r="AV1570">
        <v>2.2082019000000001E-2</v>
      </c>
      <c r="AW1570">
        <v>0.19888623699999999</v>
      </c>
      <c r="AX1570">
        <v>0.63325377900000002</v>
      </c>
      <c r="AY1570">
        <v>0.124105012</v>
      </c>
      <c r="AZ1570">
        <v>0</v>
      </c>
      <c r="BA1570">
        <v>0</v>
      </c>
      <c r="BB1570">
        <v>4.5346061999999999E-2</v>
      </c>
      <c r="BC1570">
        <v>0.17501988900000001</v>
      </c>
      <c r="BD1570">
        <v>5.7279235999999997E-2</v>
      </c>
      <c r="BE1570">
        <v>0.316616915</v>
      </c>
      <c r="BF1570">
        <v>0.53850746299999996</v>
      </c>
      <c r="BG1570">
        <v>6.5472637E-2</v>
      </c>
      <c r="BH1570">
        <v>5.0348258999999999E-2</v>
      </c>
      <c r="BI1570">
        <v>1.2736318E-2</v>
      </c>
      <c r="BJ1570">
        <v>1.6119403000000001E-2</v>
      </c>
      <c r="BK1570">
        <v>0.17950248799999999</v>
      </c>
      <c r="BL1570">
        <v>0.115223881</v>
      </c>
      <c r="BM1570">
        <v>0.13171654799999999</v>
      </c>
      <c r="BN1570">
        <v>0.65464867299999996</v>
      </c>
      <c r="BO1570">
        <v>2.5148150000000001E-2</v>
      </c>
      <c r="BP1570">
        <v>0.154872765</v>
      </c>
      <c r="BQ1570">
        <v>2.7438872999999999E-2</v>
      </c>
      <c r="BR1570">
        <v>5.3782179999999997E-3</v>
      </c>
      <c r="BS1570">
        <v>0.17663462999999999</v>
      </c>
      <c r="BT1570">
        <v>0.122354464</v>
      </c>
      <c r="BU1570">
        <v>0.149766864</v>
      </c>
      <c r="BV1570">
        <v>0.49173764399999997</v>
      </c>
      <c r="BW1570">
        <v>0.12961143899999999</v>
      </c>
      <c r="BX1570">
        <v>7.1134596999999994E-2</v>
      </c>
      <c r="BY1570">
        <v>0.149829033</v>
      </c>
      <c r="BZ1570">
        <v>8.1069320000000007E-3</v>
      </c>
      <c r="CA1570">
        <v>0.121715884</v>
      </c>
      <c r="CB1570">
        <v>9.7506994E-2</v>
      </c>
    </row>
    <row r="1571" spans="1:80">
      <c r="A1571">
        <v>1599</v>
      </c>
      <c r="B1571">
        <v>53.512276</v>
      </c>
      <c r="C1571">
        <v>-113.590609</v>
      </c>
      <c r="D1571" t="s">
        <v>3328</v>
      </c>
      <c r="E1571" s="1">
        <v>43752</v>
      </c>
      <c r="F1571">
        <v>2019</v>
      </c>
      <c r="G1571">
        <v>10</v>
      </c>
      <c r="H1571">
        <v>14</v>
      </c>
      <c r="I1571" t="s">
        <v>89</v>
      </c>
      <c r="J1571" t="s">
        <v>132</v>
      </c>
      <c r="K1571" t="s">
        <v>7</v>
      </c>
      <c r="L1571" t="s">
        <v>39</v>
      </c>
      <c r="M1571">
        <v>7806608022</v>
      </c>
      <c r="N1571" t="s">
        <v>3329</v>
      </c>
      <c r="O1571" t="s">
        <v>31</v>
      </c>
      <c r="P1571" t="s">
        <v>31</v>
      </c>
      <c r="Q1571" t="s">
        <v>31</v>
      </c>
      <c r="R1571" t="s">
        <v>31</v>
      </c>
      <c r="S1571" t="s">
        <v>31</v>
      </c>
      <c r="T1571" t="s">
        <v>31</v>
      </c>
      <c r="U1571" t="s">
        <v>31</v>
      </c>
      <c r="V1571" t="s">
        <v>31</v>
      </c>
      <c r="W1571" t="s">
        <v>31</v>
      </c>
      <c r="X1571" t="s">
        <v>31</v>
      </c>
      <c r="Y1571" t="s">
        <v>31</v>
      </c>
      <c r="Z1571">
        <v>0</v>
      </c>
      <c r="AA1571" t="s">
        <v>31</v>
      </c>
      <c r="AB1571" t="s">
        <v>31</v>
      </c>
      <c r="AC1571" t="s">
        <v>334</v>
      </c>
      <c r="AD1571">
        <v>401.5682764</v>
      </c>
      <c r="AE1571">
        <v>0.44792182800000002</v>
      </c>
      <c r="AF1571">
        <v>346.29010290000002</v>
      </c>
      <c r="AG1571">
        <v>0.50028356799999996</v>
      </c>
      <c r="AH1571">
        <v>16.122853119999998</v>
      </c>
      <c r="AI1571">
        <v>0.96826864300000004</v>
      </c>
      <c r="AJ1571" t="s">
        <v>16500</v>
      </c>
      <c r="AK1571">
        <v>89.5</v>
      </c>
      <c r="AL1571">
        <v>328226.11210000003</v>
      </c>
      <c r="AM1571">
        <v>5932381.7450000001</v>
      </c>
      <c r="AN1571" t="s">
        <v>16468</v>
      </c>
      <c r="AO1571">
        <v>0.24290220800000001</v>
      </c>
      <c r="AP1571">
        <v>0.52681387999999996</v>
      </c>
      <c r="AQ1571">
        <v>0.21135646699999999</v>
      </c>
      <c r="AR1571">
        <v>0</v>
      </c>
      <c r="AS1571">
        <v>0</v>
      </c>
      <c r="AT1571">
        <v>0</v>
      </c>
      <c r="AU1571">
        <v>0.10094637200000001</v>
      </c>
      <c r="AV1571">
        <v>0.312302839</v>
      </c>
      <c r="AW1571">
        <v>0.13206046099999999</v>
      </c>
      <c r="AX1571">
        <v>0.75338106599999999</v>
      </c>
      <c r="AY1571">
        <v>0.107398568</v>
      </c>
      <c r="AZ1571">
        <v>0</v>
      </c>
      <c r="BA1571">
        <v>0</v>
      </c>
      <c r="BB1571">
        <v>0</v>
      </c>
      <c r="BC1571">
        <v>0.17183770900000001</v>
      </c>
      <c r="BD1571">
        <v>0.24343675400000001</v>
      </c>
      <c r="BE1571">
        <v>8.5373134000000003E-2</v>
      </c>
      <c r="BF1571">
        <v>0.74447761199999996</v>
      </c>
      <c r="BG1571">
        <v>6.8059701E-2</v>
      </c>
      <c r="BH1571">
        <v>8.8358208999999993E-2</v>
      </c>
      <c r="BI1571">
        <v>1.4328357999999999E-2</v>
      </c>
      <c r="BJ1571">
        <v>0</v>
      </c>
      <c r="BK1571">
        <v>0.169751244</v>
      </c>
      <c r="BL1571">
        <v>0.214527363</v>
      </c>
      <c r="BM1571">
        <v>5.0047307999999999E-2</v>
      </c>
      <c r="BN1571">
        <v>0.78322792699999999</v>
      </c>
      <c r="BO1571">
        <v>4.7706788E-2</v>
      </c>
      <c r="BP1571">
        <v>5.8214231999999998E-2</v>
      </c>
      <c r="BQ1571">
        <v>6.0903341E-2</v>
      </c>
      <c r="BR1571">
        <v>0</v>
      </c>
      <c r="BS1571">
        <v>0.17773019300000001</v>
      </c>
      <c r="BT1571">
        <v>0.204272696</v>
      </c>
      <c r="BU1571">
        <v>9.5865713000000005E-2</v>
      </c>
      <c r="BV1571">
        <v>0.65075536199999995</v>
      </c>
      <c r="BW1571">
        <v>3.1022692000000001E-2</v>
      </c>
      <c r="BX1571">
        <v>5.3478395999999997E-2</v>
      </c>
      <c r="BY1571">
        <v>0.124787069</v>
      </c>
      <c r="BZ1571">
        <v>4.3257693999999999E-2</v>
      </c>
      <c r="CA1571">
        <v>0.14603668</v>
      </c>
      <c r="CB1571">
        <v>0.17642524100000001</v>
      </c>
    </row>
    <row r="1572" spans="1:80">
      <c r="A1572">
        <v>1600</v>
      </c>
      <c r="B1572">
        <v>53.481831360000001</v>
      </c>
      <c r="C1572">
        <v>-113.57303279999999</v>
      </c>
      <c r="D1572" t="s">
        <v>3330</v>
      </c>
      <c r="E1572" s="1">
        <v>43206</v>
      </c>
      <c r="F1572">
        <v>2018</v>
      </c>
      <c r="G1572">
        <v>4</v>
      </c>
      <c r="H1572">
        <v>16</v>
      </c>
      <c r="I1572" t="s">
        <v>25</v>
      </c>
      <c r="J1572" t="s">
        <v>26</v>
      </c>
      <c r="K1572" t="s">
        <v>26</v>
      </c>
      <c r="L1572" t="s">
        <v>39</v>
      </c>
      <c r="M1572" t="s">
        <v>3331</v>
      </c>
      <c r="N1572" t="s">
        <v>3332</v>
      </c>
      <c r="O1572" t="s">
        <v>31</v>
      </c>
      <c r="P1572" t="s">
        <v>31</v>
      </c>
      <c r="Q1572" t="s">
        <v>31</v>
      </c>
      <c r="R1572" t="s">
        <v>31</v>
      </c>
      <c r="S1572" t="s">
        <v>31</v>
      </c>
      <c r="T1572" t="s">
        <v>31</v>
      </c>
      <c r="U1572" t="s">
        <v>31</v>
      </c>
      <c r="V1572" t="s">
        <v>31</v>
      </c>
      <c r="W1572" t="s">
        <v>31</v>
      </c>
      <c r="X1572" t="s">
        <v>31</v>
      </c>
      <c r="Y1572" t="s">
        <v>31</v>
      </c>
      <c r="Z1572">
        <v>0</v>
      </c>
      <c r="AA1572" t="s">
        <v>31</v>
      </c>
      <c r="AB1572" t="s">
        <v>31</v>
      </c>
      <c r="AC1572" t="s">
        <v>36</v>
      </c>
      <c r="AD1572">
        <v>939.02285629999994</v>
      </c>
      <c r="AE1572">
        <v>0.15288860200000001</v>
      </c>
      <c r="AF1572">
        <v>778.40207799999996</v>
      </c>
      <c r="AG1572">
        <v>0.21080870800000001</v>
      </c>
      <c r="AH1572">
        <v>60.005327780000002</v>
      </c>
      <c r="AI1572">
        <v>0.88691098599999996</v>
      </c>
      <c r="AJ1572" t="s">
        <v>16500</v>
      </c>
      <c r="AK1572">
        <v>89.5</v>
      </c>
      <c r="AL1572">
        <v>329268.99180000002</v>
      </c>
      <c r="AM1572">
        <v>5928953.5010000002</v>
      </c>
      <c r="AN1572" t="s">
        <v>16469</v>
      </c>
      <c r="AO1572">
        <v>0</v>
      </c>
      <c r="AP1572">
        <v>0.39747634100000001</v>
      </c>
      <c r="AQ1572">
        <v>0.60567823300000001</v>
      </c>
      <c r="AR1572">
        <v>0</v>
      </c>
      <c r="AS1572">
        <v>0</v>
      </c>
      <c r="AT1572">
        <v>0</v>
      </c>
      <c r="AU1572">
        <v>0.110410095</v>
      </c>
      <c r="AV1572">
        <v>5.6782333999999997E-2</v>
      </c>
      <c r="AW1572">
        <v>4.3754972000000003E-2</v>
      </c>
      <c r="AX1572">
        <v>0.43993635599999997</v>
      </c>
      <c r="AY1572">
        <v>0.52108194100000005</v>
      </c>
      <c r="AZ1572">
        <v>0</v>
      </c>
      <c r="BA1572">
        <v>0</v>
      </c>
      <c r="BB1572">
        <v>0</v>
      </c>
      <c r="BC1572">
        <v>0.10819411299999999</v>
      </c>
      <c r="BD1572">
        <v>0.17820206799999999</v>
      </c>
      <c r="BE1572">
        <v>5.0945273999999999E-2</v>
      </c>
      <c r="BF1572">
        <v>0.57671641799999995</v>
      </c>
      <c r="BG1572">
        <v>0.33174129400000002</v>
      </c>
      <c r="BH1572">
        <v>3.5820895999999998E-2</v>
      </c>
      <c r="BI1572">
        <v>2.1890550000000001E-3</v>
      </c>
      <c r="BJ1572">
        <v>0</v>
      </c>
      <c r="BK1572">
        <v>0.14726368200000001</v>
      </c>
      <c r="BL1572">
        <v>0.17432835799999999</v>
      </c>
      <c r="BM1572">
        <v>4.5167073000000002E-2</v>
      </c>
      <c r="BN1572">
        <v>0.69717643500000004</v>
      </c>
      <c r="BO1572">
        <v>0.146705841</v>
      </c>
      <c r="BP1572">
        <v>9.4666600000000004E-2</v>
      </c>
      <c r="BQ1572">
        <v>1.5537074999999999E-2</v>
      </c>
      <c r="BR1572">
        <v>0</v>
      </c>
      <c r="BS1572">
        <v>0.160848563</v>
      </c>
      <c r="BT1572">
        <v>0.18340720099999999</v>
      </c>
      <c r="BU1572">
        <v>3.8532795000000002E-2</v>
      </c>
      <c r="BV1572">
        <v>0.50394777700000004</v>
      </c>
      <c r="BW1572">
        <v>0.10121231</v>
      </c>
      <c r="BX1572">
        <v>7.8495493E-2</v>
      </c>
      <c r="BY1572">
        <v>0.23086105100000001</v>
      </c>
      <c r="BZ1572">
        <v>4.576935E-2</v>
      </c>
      <c r="CA1572">
        <v>0.11577245899999999</v>
      </c>
      <c r="CB1572">
        <v>0.118520361</v>
      </c>
    </row>
    <row r="1573" spans="1:80">
      <c r="A1573">
        <v>1601</v>
      </c>
      <c r="B1573">
        <v>53.501726640000001</v>
      </c>
      <c r="C1573">
        <v>-113.6605878</v>
      </c>
      <c r="D1573" t="s">
        <v>3333</v>
      </c>
      <c r="E1573" s="1">
        <v>43720</v>
      </c>
      <c r="F1573">
        <v>2019</v>
      </c>
      <c r="G1573">
        <v>9</v>
      </c>
      <c r="H1573">
        <v>12</v>
      </c>
      <c r="I1573" t="s">
        <v>89</v>
      </c>
      <c r="J1573" s="2">
        <v>0.29166666666666669</v>
      </c>
      <c r="K1573" t="s">
        <v>7</v>
      </c>
      <c r="L1573" t="s">
        <v>39</v>
      </c>
      <c r="M1573">
        <v>7802455045</v>
      </c>
      <c r="N1573" t="s">
        <v>1082</v>
      </c>
      <c r="O1573" t="s">
        <v>57</v>
      </c>
      <c r="P1573" t="s">
        <v>34</v>
      </c>
      <c r="Q1573" t="s">
        <v>41</v>
      </c>
      <c r="R1573" t="s">
        <v>41</v>
      </c>
      <c r="S1573" t="s">
        <v>31</v>
      </c>
      <c r="T1573" t="s">
        <v>31</v>
      </c>
      <c r="U1573" t="s">
        <v>31</v>
      </c>
      <c r="V1573" t="s">
        <v>31</v>
      </c>
      <c r="W1573" t="s">
        <v>31</v>
      </c>
      <c r="X1573" t="s">
        <v>31</v>
      </c>
      <c r="Y1573">
        <v>3</v>
      </c>
      <c r="Z1573">
        <v>2</v>
      </c>
      <c r="AA1573" t="s">
        <v>31</v>
      </c>
      <c r="AB1573" t="s">
        <v>31</v>
      </c>
      <c r="AC1573" t="s">
        <v>507</v>
      </c>
      <c r="AD1573">
        <v>1001.78336</v>
      </c>
      <c r="AE1573">
        <v>0.13485343999999999</v>
      </c>
      <c r="AF1573">
        <v>2254.5509390000002</v>
      </c>
      <c r="AG1573">
        <v>1.1008343E-2</v>
      </c>
      <c r="AH1573">
        <v>64.094099130000004</v>
      </c>
      <c r="AI1573">
        <v>0.87968780800000002</v>
      </c>
      <c r="AJ1573" t="s">
        <v>16500</v>
      </c>
      <c r="AK1573">
        <v>89.5</v>
      </c>
      <c r="AL1573">
        <v>323543.17820000002</v>
      </c>
      <c r="AM1573">
        <v>5931379.523</v>
      </c>
      <c r="AN1573" t="s">
        <v>16469</v>
      </c>
      <c r="AO1573">
        <v>0.19873816999999999</v>
      </c>
      <c r="AP1573">
        <v>0</v>
      </c>
      <c r="AQ1573">
        <v>0.80126182999999995</v>
      </c>
      <c r="AR1573">
        <v>0</v>
      </c>
      <c r="AS1573">
        <v>0</v>
      </c>
      <c r="AT1573">
        <v>0</v>
      </c>
      <c r="AU1573">
        <v>0</v>
      </c>
      <c r="AV1573">
        <v>6.3091483000000004E-2</v>
      </c>
      <c r="AW1573">
        <v>0.17501988900000001</v>
      </c>
      <c r="AX1573">
        <v>8.6714398999999998E-2</v>
      </c>
      <c r="AY1573">
        <v>0.74065234700000004</v>
      </c>
      <c r="AZ1573">
        <v>0</v>
      </c>
      <c r="BA1573">
        <v>0</v>
      </c>
      <c r="BB1573">
        <v>0</v>
      </c>
      <c r="BC1573">
        <v>3.0230707999999998E-2</v>
      </c>
      <c r="BD1573">
        <v>8.9101033999999996E-2</v>
      </c>
      <c r="BE1573">
        <v>9.9701493000000002E-2</v>
      </c>
      <c r="BF1573">
        <v>0.24179104500000001</v>
      </c>
      <c r="BG1573">
        <v>0.59184079599999995</v>
      </c>
      <c r="BH1573">
        <v>4.9353234000000003E-2</v>
      </c>
      <c r="BI1573">
        <v>2.1890550000000001E-3</v>
      </c>
      <c r="BJ1573">
        <v>1.5721393E-2</v>
      </c>
      <c r="BK1573">
        <v>4.9353234000000003E-2</v>
      </c>
      <c r="BL1573">
        <v>7.2238806000000003E-2</v>
      </c>
      <c r="BM1573">
        <v>5.8961207000000002E-2</v>
      </c>
      <c r="BN1573">
        <v>0.47477715300000001</v>
      </c>
      <c r="BO1573">
        <v>0.38085752699999997</v>
      </c>
      <c r="BP1573">
        <v>6.0903341E-2</v>
      </c>
      <c r="BQ1573">
        <v>6.5733780000000004E-3</v>
      </c>
      <c r="BR1573">
        <v>1.7329813999999999E-2</v>
      </c>
      <c r="BS1573">
        <v>0.118918381</v>
      </c>
      <c r="BT1573">
        <v>0.111797221</v>
      </c>
      <c r="BU1573">
        <v>8.2499222999999997E-2</v>
      </c>
      <c r="BV1573">
        <v>0.59241529400000004</v>
      </c>
      <c r="BW1573">
        <v>0.23363381999999999</v>
      </c>
      <c r="BX1573">
        <v>6.1697232999999997E-2</v>
      </c>
      <c r="BY1573">
        <v>1.4013055999999999E-2</v>
      </c>
      <c r="BZ1573">
        <v>1.4870998E-2</v>
      </c>
      <c r="CA1573">
        <v>0.13239664300000001</v>
      </c>
      <c r="CB1573">
        <v>0.14672054700000001</v>
      </c>
    </row>
    <row r="1574" spans="1:80">
      <c r="A1574">
        <v>1602</v>
      </c>
      <c r="B1574">
        <v>53.502084000000004</v>
      </c>
      <c r="C1574">
        <v>-113.6580987</v>
      </c>
      <c r="D1574" t="s">
        <v>3334</v>
      </c>
      <c r="E1574" s="1">
        <v>43835</v>
      </c>
      <c r="F1574">
        <v>2020</v>
      </c>
      <c r="G1574">
        <v>1</v>
      </c>
      <c r="H1574">
        <v>5</v>
      </c>
      <c r="I1574" t="s">
        <v>25</v>
      </c>
      <c r="J1574" t="s">
        <v>144</v>
      </c>
      <c r="K1574" t="s">
        <v>7</v>
      </c>
      <c r="L1574" t="s">
        <v>39</v>
      </c>
      <c r="M1574">
        <v>5879871834</v>
      </c>
      <c r="N1574" t="s">
        <v>1893</v>
      </c>
      <c r="O1574" t="s">
        <v>30</v>
      </c>
      <c r="P1574" t="s">
        <v>31</v>
      </c>
      <c r="Q1574" t="s">
        <v>31</v>
      </c>
      <c r="R1574" t="s">
        <v>31</v>
      </c>
      <c r="S1574" t="s">
        <v>31</v>
      </c>
      <c r="T1574" t="s">
        <v>31</v>
      </c>
      <c r="U1574" t="s">
        <v>31</v>
      </c>
      <c r="V1574" t="s">
        <v>31</v>
      </c>
      <c r="W1574" t="s">
        <v>31</v>
      </c>
      <c r="X1574" t="s">
        <v>42</v>
      </c>
      <c r="Y1574">
        <v>0</v>
      </c>
      <c r="Z1574">
        <v>0</v>
      </c>
      <c r="AA1574" t="s">
        <v>31</v>
      </c>
      <c r="AB1574" t="s">
        <v>35</v>
      </c>
      <c r="AC1574" t="s">
        <v>701</v>
      </c>
      <c r="AD1574">
        <v>834.91881850000004</v>
      </c>
      <c r="AE1574">
        <v>0.188277632</v>
      </c>
      <c r="AF1574">
        <v>2222.1450770000001</v>
      </c>
      <c r="AG1574">
        <v>1.1745441000000001E-2</v>
      </c>
      <c r="AH1574">
        <v>64.067381760000004</v>
      </c>
      <c r="AI1574">
        <v>0.87973481499999995</v>
      </c>
      <c r="AJ1574" t="s">
        <v>16500</v>
      </c>
      <c r="AK1574">
        <v>89.5</v>
      </c>
      <c r="AL1574">
        <v>323709.71110000001</v>
      </c>
      <c r="AM1574">
        <v>5931413.1050000004</v>
      </c>
      <c r="AN1574" t="s">
        <v>16469</v>
      </c>
      <c r="AO1574">
        <v>0.19242902200000001</v>
      </c>
      <c r="AP1574">
        <v>0</v>
      </c>
      <c r="AQ1574">
        <v>0.80757097799999999</v>
      </c>
      <c r="AR1574">
        <v>0</v>
      </c>
      <c r="AS1574">
        <v>0</v>
      </c>
      <c r="AT1574">
        <v>0</v>
      </c>
      <c r="AU1574">
        <v>0</v>
      </c>
      <c r="AV1574">
        <v>6.3091483000000004E-2</v>
      </c>
      <c r="AW1574">
        <v>0.17581543399999999</v>
      </c>
      <c r="AX1574">
        <v>1.1137629E-2</v>
      </c>
      <c r="AY1574">
        <v>0.80350039799999995</v>
      </c>
      <c r="AZ1574">
        <v>8.7509939999999998E-3</v>
      </c>
      <c r="BA1574">
        <v>0</v>
      </c>
      <c r="BB1574">
        <v>0</v>
      </c>
      <c r="BC1574">
        <v>1.5910900000000001E-3</v>
      </c>
      <c r="BD1574">
        <v>8.0350039999999998E-2</v>
      </c>
      <c r="BE1574">
        <v>0.10149253699999999</v>
      </c>
      <c r="BF1574">
        <v>0.24039801</v>
      </c>
      <c r="BG1574">
        <v>0.62109452700000001</v>
      </c>
      <c r="BH1574">
        <v>3.4427860999999997E-2</v>
      </c>
      <c r="BI1574">
        <v>2.1890550000000001E-3</v>
      </c>
      <c r="BJ1574">
        <v>0</v>
      </c>
      <c r="BK1574">
        <v>6.8258706000000002E-2</v>
      </c>
      <c r="BL1574">
        <v>7.7014924999999998E-2</v>
      </c>
      <c r="BM1574">
        <v>4.9648921999999998E-2</v>
      </c>
      <c r="BN1574">
        <v>0.50450674799999995</v>
      </c>
      <c r="BO1574">
        <v>0.38758029999999999</v>
      </c>
      <c r="BP1574">
        <v>4.4669090000000002E-2</v>
      </c>
      <c r="BQ1574">
        <v>5.6770079999999999E-3</v>
      </c>
      <c r="BR1574">
        <v>7.4199490000000003E-3</v>
      </c>
      <c r="BS1574">
        <v>0.121209103</v>
      </c>
      <c r="BT1574">
        <v>0.117225238</v>
      </c>
      <c r="BU1574">
        <v>7.0699409000000005E-2</v>
      </c>
      <c r="BV1574">
        <v>0.596195213</v>
      </c>
      <c r="BW1574">
        <v>0.234939385</v>
      </c>
      <c r="BX1574">
        <v>6.8622941000000007E-2</v>
      </c>
      <c r="BY1574">
        <v>1.4672055E-2</v>
      </c>
      <c r="BZ1574">
        <v>1.4187131E-2</v>
      </c>
      <c r="CA1574">
        <v>0.135940317</v>
      </c>
      <c r="CB1574">
        <v>0.14759092300000001</v>
      </c>
    </row>
    <row r="1575" spans="1:80">
      <c r="A1575">
        <v>1603</v>
      </c>
      <c r="B1575">
        <v>53.62544879</v>
      </c>
      <c r="C1575">
        <v>-113.4418483</v>
      </c>
      <c r="D1575" t="s">
        <v>3335</v>
      </c>
      <c r="E1575" s="1">
        <v>44117</v>
      </c>
      <c r="F1575">
        <v>2020</v>
      </c>
      <c r="G1575">
        <v>10</v>
      </c>
      <c r="H1575">
        <v>13</v>
      </c>
      <c r="I1575" t="s">
        <v>89</v>
      </c>
      <c r="J1575" s="2">
        <v>0.41666666666666669</v>
      </c>
      <c r="K1575" t="s">
        <v>7</v>
      </c>
      <c r="L1575" t="s">
        <v>29</v>
      </c>
      <c r="M1575">
        <v>7804409024</v>
      </c>
      <c r="N1575" t="s">
        <v>3336</v>
      </c>
      <c r="O1575" t="s">
        <v>30</v>
      </c>
      <c r="P1575" t="s">
        <v>31</v>
      </c>
      <c r="Q1575" t="s">
        <v>31</v>
      </c>
      <c r="R1575" t="s">
        <v>31</v>
      </c>
      <c r="S1575" t="s">
        <v>31</v>
      </c>
      <c r="T1575" t="s">
        <v>31</v>
      </c>
      <c r="U1575" t="s">
        <v>31</v>
      </c>
      <c r="V1575" t="s">
        <v>31</v>
      </c>
      <c r="W1575" t="s">
        <v>31</v>
      </c>
      <c r="X1575" t="s">
        <v>42</v>
      </c>
      <c r="Y1575">
        <v>3</v>
      </c>
      <c r="Z1575">
        <v>2</v>
      </c>
      <c r="AA1575" t="s">
        <v>31</v>
      </c>
      <c r="AB1575" t="s">
        <v>31</v>
      </c>
      <c r="AC1575" t="s">
        <v>473</v>
      </c>
      <c r="AD1575">
        <v>849.44170059999999</v>
      </c>
      <c r="AE1575">
        <v>0.182887622</v>
      </c>
      <c r="AF1575">
        <v>3751.4713369999999</v>
      </c>
      <c r="AG1575">
        <v>5.5145900000000002E-4</v>
      </c>
      <c r="AH1575">
        <v>61.008060110000002</v>
      </c>
      <c r="AI1575">
        <v>0.88513410000000003</v>
      </c>
      <c r="AJ1575" t="s">
        <v>16500</v>
      </c>
      <c r="AK1575">
        <v>89.5</v>
      </c>
      <c r="AL1575">
        <v>338520.02510000003</v>
      </c>
      <c r="AM1575">
        <v>5944620.6919999998</v>
      </c>
      <c r="AN1575" t="s">
        <v>16468</v>
      </c>
      <c r="AO1575">
        <v>0.195583596</v>
      </c>
      <c r="AP1575">
        <v>0.63722397500000005</v>
      </c>
      <c r="AQ1575">
        <v>0.179810726</v>
      </c>
      <c r="AR1575">
        <v>1.5772871000000001E-2</v>
      </c>
      <c r="AS1575">
        <v>0</v>
      </c>
      <c r="AT1575">
        <v>0</v>
      </c>
      <c r="AU1575">
        <v>0.19873816999999999</v>
      </c>
      <c r="AV1575">
        <v>0.116719243</v>
      </c>
      <c r="AW1575">
        <v>0.122513922</v>
      </c>
      <c r="AX1575">
        <v>0.77804295899999998</v>
      </c>
      <c r="AY1575">
        <v>6.5234686E-2</v>
      </c>
      <c r="AZ1575">
        <v>3.5799523E-2</v>
      </c>
      <c r="BA1575">
        <v>0</v>
      </c>
      <c r="BB1575">
        <v>0</v>
      </c>
      <c r="BC1575">
        <v>0.22354813000000001</v>
      </c>
      <c r="BD1575">
        <v>0.15513126499999999</v>
      </c>
      <c r="BE1575">
        <v>0.17333333300000001</v>
      </c>
      <c r="BF1575">
        <v>0.76537313399999996</v>
      </c>
      <c r="BG1575">
        <v>3.3034826000000003E-2</v>
      </c>
      <c r="BH1575">
        <v>2.2885572E-2</v>
      </c>
      <c r="BI1575">
        <v>7.363184E-3</v>
      </c>
      <c r="BJ1575">
        <v>0</v>
      </c>
      <c r="BK1575">
        <v>0.230447761</v>
      </c>
      <c r="BL1575">
        <v>0.13213930300000001</v>
      </c>
      <c r="BM1575">
        <v>8.9935760000000003E-2</v>
      </c>
      <c r="BN1575">
        <v>0.77974204499999999</v>
      </c>
      <c r="BO1575">
        <v>2.1363478000000002E-2</v>
      </c>
      <c r="BP1575">
        <v>8.3910163999999995E-2</v>
      </c>
      <c r="BQ1575">
        <v>5.5276129999999998E-3</v>
      </c>
      <c r="BR1575">
        <v>1.9520940000000001E-2</v>
      </c>
      <c r="BS1575">
        <v>0.17190379</v>
      </c>
      <c r="BT1575">
        <v>0.109855087</v>
      </c>
      <c r="BU1575">
        <v>5.3403791999999999E-2</v>
      </c>
      <c r="BV1575">
        <v>0.82976686399999999</v>
      </c>
      <c r="BW1575">
        <v>2.4656511999999998E-2</v>
      </c>
      <c r="BX1575">
        <v>5.2545849999999998E-2</v>
      </c>
      <c r="BY1575">
        <v>1.5007771E-2</v>
      </c>
      <c r="BZ1575">
        <v>2.4544607E-2</v>
      </c>
      <c r="CA1575">
        <v>0.16375505100000001</v>
      </c>
      <c r="CB1575">
        <v>0.12724899000000001</v>
      </c>
    </row>
    <row r="1576" spans="1:80">
      <c r="A1576">
        <v>1604</v>
      </c>
      <c r="B1576">
        <v>53.436404000000003</v>
      </c>
      <c r="C1576">
        <v>-113.522116</v>
      </c>
      <c r="D1576" t="s">
        <v>3337</v>
      </c>
      <c r="E1576" s="1">
        <v>44015</v>
      </c>
      <c r="F1576">
        <v>2020</v>
      </c>
      <c r="G1576">
        <v>7</v>
      </c>
      <c r="H1576">
        <v>3</v>
      </c>
      <c r="I1576" t="s">
        <v>78</v>
      </c>
      <c r="J1576" s="2">
        <v>0.58333333333333337</v>
      </c>
      <c r="K1576" t="s">
        <v>7</v>
      </c>
      <c r="L1576" t="s">
        <v>39</v>
      </c>
      <c r="M1576">
        <v>7807055820</v>
      </c>
      <c r="N1576" t="s">
        <v>1754</v>
      </c>
      <c r="O1576" t="s">
        <v>31</v>
      </c>
      <c r="P1576" t="s">
        <v>31</v>
      </c>
      <c r="Q1576" t="s">
        <v>31</v>
      </c>
      <c r="R1576" t="s">
        <v>31</v>
      </c>
      <c r="S1576" t="s">
        <v>31</v>
      </c>
      <c r="T1576" t="s">
        <v>31</v>
      </c>
      <c r="U1576" t="s">
        <v>31</v>
      </c>
      <c r="V1576" t="s">
        <v>31</v>
      </c>
      <c r="W1576" t="s">
        <v>31</v>
      </c>
      <c r="X1576" t="s">
        <v>31</v>
      </c>
      <c r="Y1576" t="s">
        <v>31</v>
      </c>
      <c r="Z1576">
        <v>0</v>
      </c>
      <c r="AA1576" t="s">
        <v>31</v>
      </c>
      <c r="AB1576" t="s">
        <v>31</v>
      </c>
      <c r="AC1576" t="s">
        <v>448</v>
      </c>
      <c r="AD1576">
        <v>694.85398620000001</v>
      </c>
      <c r="AE1576">
        <v>0.24914805200000001</v>
      </c>
      <c r="AF1576">
        <v>436.67967800000002</v>
      </c>
      <c r="AG1576">
        <v>0.41754650300000001</v>
      </c>
      <c r="AH1576">
        <v>124.15368119999999</v>
      </c>
      <c r="AI1576">
        <v>0.780120127</v>
      </c>
      <c r="AJ1576" t="s">
        <v>16500</v>
      </c>
      <c r="AK1576">
        <v>89.5</v>
      </c>
      <c r="AL1576">
        <v>332468.10029999999</v>
      </c>
      <c r="AM1576">
        <v>5923780.3279999997</v>
      </c>
      <c r="AN1576" t="s">
        <v>16469</v>
      </c>
      <c r="AO1576">
        <v>0</v>
      </c>
      <c r="AP1576">
        <v>0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7.0007954999999997E-2</v>
      </c>
      <c r="AX1576">
        <v>0.11058074800000001</v>
      </c>
      <c r="AY1576">
        <v>0.80747812299999999</v>
      </c>
      <c r="AZ1576">
        <v>0</v>
      </c>
      <c r="BA1576">
        <v>0</v>
      </c>
      <c r="BB1576">
        <v>0</v>
      </c>
      <c r="BC1576">
        <v>2.9435163E-2</v>
      </c>
      <c r="BD1576">
        <v>8.1941130000000001E-2</v>
      </c>
      <c r="BE1576">
        <v>0.238208955</v>
      </c>
      <c r="BF1576">
        <v>0.25353233800000002</v>
      </c>
      <c r="BG1576">
        <v>0.47283582099999999</v>
      </c>
      <c r="BH1576">
        <v>8.7562190000000008E-3</v>
      </c>
      <c r="BI1576">
        <v>1.19403E-3</v>
      </c>
      <c r="BJ1576">
        <v>2.2288557000000001E-2</v>
      </c>
      <c r="BK1576">
        <v>6.2487562000000003E-2</v>
      </c>
      <c r="BL1576">
        <v>0.14189054700000001</v>
      </c>
      <c r="BM1576">
        <v>0.167222748</v>
      </c>
      <c r="BN1576">
        <v>0.43717942300000001</v>
      </c>
      <c r="BO1576">
        <v>0.25815447400000002</v>
      </c>
      <c r="BP1576">
        <v>4.2627358999999997E-2</v>
      </c>
      <c r="BQ1576">
        <v>8.0125492000000006E-2</v>
      </c>
      <c r="BR1576">
        <v>1.3744335E-2</v>
      </c>
      <c r="BS1576">
        <v>0.11304217900000001</v>
      </c>
      <c r="BT1576">
        <v>0.120013944</v>
      </c>
      <c r="BU1576">
        <v>0.10420889</v>
      </c>
      <c r="BV1576">
        <v>0.46737954599999998</v>
      </c>
      <c r="BW1576">
        <v>0.17018340100000001</v>
      </c>
      <c r="BX1576">
        <v>7.9229094999999999E-2</v>
      </c>
      <c r="BY1576">
        <v>0.16506061499999999</v>
      </c>
      <c r="BZ1576">
        <v>1.2931302E-2</v>
      </c>
      <c r="CA1576">
        <v>0.116394156</v>
      </c>
      <c r="CB1576">
        <v>0.105862605</v>
      </c>
    </row>
    <row r="1577" spans="1:80">
      <c r="A1577">
        <v>1605</v>
      </c>
      <c r="B1577">
        <v>53.631106000000003</v>
      </c>
      <c r="C1577">
        <v>-113.390235</v>
      </c>
      <c r="D1577" t="s">
        <v>3338</v>
      </c>
      <c r="E1577" s="1">
        <v>43658</v>
      </c>
      <c r="F1577">
        <v>2019</v>
      </c>
      <c r="G1577">
        <v>7</v>
      </c>
      <c r="H1577">
        <v>12</v>
      </c>
      <c r="I1577" t="s">
        <v>78</v>
      </c>
      <c r="J1577" s="2">
        <v>0.5</v>
      </c>
      <c r="K1577" t="s">
        <v>7</v>
      </c>
      <c r="L1577" t="s">
        <v>29</v>
      </c>
      <c r="M1577" t="s">
        <v>3339</v>
      </c>
      <c r="N1577" t="s">
        <v>3340</v>
      </c>
      <c r="O1577" t="s">
        <v>30</v>
      </c>
      <c r="P1577" t="s">
        <v>31</v>
      </c>
      <c r="Q1577" t="s">
        <v>32</v>
      </c>
      <c r="R1577" t="s">
        <v>32</v>
      </c>
      <c r="S1577" t="s">
        <v>33</v>
      </c>
      <c r="T1577" t="s">
        <v>33</v>
      </c>
      <c r="U1577" t="s">
        <v>31</v>
      </c>
      <c r="V1577" t="s">
        <v>34</v>
      </c>
      <c r="W1577" t="s">
        <v>506</v>
      </c>
      <c r="X1577" t="s">
        <v>34</v>
      </c>
      <c r="Y1577">
        <v>9</v>
      </c>
      <c r="Z1577">
        <v>4</v>
      </c>
      <c r="AA1577" t="s">
        <v>31</v>
      </c>
      <c r="AB1577" t="s">
        <v>31</v>
      </c>
      <c r="AC1577" t="s">
        <v>305</v>
      </c>
      <c r="AD1577">
        <v>2217.1248529999998</v>
      </c>
      <c r="AE1577">
        <v>1.1863963999999999E-2</v>
      </c>
      <c r="AF1577">
        <v>620.63399770000001</v>
      </c>
      <c r="AG1577">
        <v>0.289017513</v>
      </c>
      <c r="AH1577">
        <v>106.0070206</v>
      </c>
      <c r="AI1577">
        <v>0.80895333899999999</v>
      </c>
      <c r="AJ1577" t="s">
        <v>16500</v>
      </c>
      <c r="AK1577">
        <v>89.5</v>
      </c>
      <c r="AL1577">
        <v>341953.79930000001</v>
      </c>
      <c r="AM1577">
        <v>5945133.9809999997</v>
      </c>
      <c r="AN1577" t="s">
        <v>16469</v>
      </c>
      <c r="AO1577">
        <v>0</v>
      </c>
      <c r="AP1577">
        <v>0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.93715194899999998</v>
      </c>
      <c r="AZ1577">
        <v>0</v>
      </c>
      <c r="BA1577">
        <v>0</v>
      </c>
      <c r="BB1577">
        <v>6.1256960999999999E-2</v>
      </c>
      <c r="BC1577">
        <v>0</v>
      </c>
      <c r="BD1577">
        <v>5.0119332000000003E-2</v>
      </c>
      <c r="BE1577">
        <v>0.108457711</v>
      </c>
      <c r="BF1577">
        <v>0</v>
      </c>
      <c r="BG1577">
        <v>0.86129353200000003</v>
      </c>
      <c r="BH1577">
        <v>0</v>
      </c>
      <c r="BI1577">
        <v>1.9900500000000002E-3</v>
      </c>
      <c r="BJ1577">
        <v>3.2238806000000002E-2</v>
      </c>
      <c r="BK1577">
        <v>0</v>
      </c>
      <c r="BL1577">
        <v>0.113631841</v>
      </c>
      <c r="BM1577">
        <v>0.12862905199999999</v>
      </c>
      <c r="BN1577">
        <v>8.0075693000000003E-2</v>
      </c>
      <c r="BO1577">
        <v>0.64588416900000001</v>
      </c>
      <c r="BP1577">
        <v>6.6231761E-2</v>
      </c>
      <c r="BQ1577">
        <v>5.8911408999999998E-2</v>
      </c>
      <c r="BR1577">
        <v>1.7827796999999999E-2</v>
      </c>
      <c r="BS1577">
        <v>2.1413280000000001E-3</v>
      </c>
      <c r="BT1577">
        <v>9.7803894000000002E-2</v>
      </c>
      <c r="BU1577">
        <v>0.158880945</v>
      </c>
      <c r="BV1577">
        <v>0.17216039799999999</v>
      </c>
      <c r="BW1577">
        <v>0.46465651200000002</v>
      </c>
      <c r="BX1577">
        <v>9.1824681000000005E-2</v>
      </c>
      <c r="BY1577">
        <v>8.0621697000000006E-2</v>
      </c>
      <c r="BZ1577">
        <v>3.0264221000000001E-2</v>
      </c>
      <c r="CA1577">
        <v>2.7180603000000001E-2</v>
      </c>
      <c r="CB1577">
        <v>7.6257382999999998E-2</v>
      </c>
    </row>
    <row r="1578" spans="1:80">
      <c r="A1578">
        <v>1606</v>
      </c>
      <c r="B1578">
        <v>53.552209189999999</v>
      </c>
      <c r="C1578">
        <v>-113.55025120000001</v>
      </c>
      <c r="D1578" t="s">
        <v>3341</v>
      </c>
      <c r="E1578" s="1">
        <v>43272</v>
      </c>
      <c r="F1578">
        <v>2018</v>
      </c>
      <c r="G1578">
        <v>6</v>
      </c>
      <c r="H1578">
        <v>21</v>
      </c>
      <c r="I1578" t="s">
        <v>78</v>
      </c>
      <c r="J1578" s="2">
        <v>0.20833333333333334</v>
      </c>
      <c r="K1578" t="s">
        <v>7</v>
      </c>
      <c r="L1578" t="s">
        <v>39</v>
      </c>
      <c r="M1578">
        <v>7809016608</v>
      </c>
      <c r="N1578" t="s">
        <v>3342</v>
      </c>
      <c r="O1578" t="s">
        <v>31</v>
      </c>
      <c r="P1578" t="s">
        <v>31</v>
      </c>
      <c r="Q1578" t="s">
        <v>31</v>
      </c>
      <c r="R1578" t="s">
        <v>31</v>
      </c>
      <c r="S1578" t="s">
        <v>31</v>
      </c>
      <c r="T1578" t="s">
        <v>31</v>
      </c>
      <c r="U1578" t="s">
        <v>31</v>
      </c>
      <c r="V1578" t="s">
        <v>31</v>
      </c>
      <c r="W1578" t="s">
        <v>31</v>
      </c>
      <c r="X1578" t="s">
        <v>31</v>
      </c>
      <c r="Y1578" t="s">
        <v>31</v>
      </c>
      <c r="Z1578">
        <v>0</v>
      </c>
      <c r="AA1578" t="s">
        <v>31</v>
      </c>
      <c r="AB1578" t="s">
        <v>31</v>
      </c>
      <c r="AC1578" t="s">
        <v>36</v>
      </c>
      <c r="AD1578">
        <v>703.60283670000001</v>
      </c>
      <c r="AE1578">
        <v>0.244826453</v>
      </c>
      <c r="AF1578">
        <v>319.28999260000001</v>
      </c>
      <c r="AG1578">
        <v>0.52804171899999996</v>
      </c>
      <c r="AH1578">
        <v>8.8196682919999994</v>
      </c>
      <c r="AI1578">
        <v>0.98251532600000002</v>
      </c>
      <c r="AJ1578" t="s">
        <v>16500</v>
      </c>
      <c r="AK1578">
        <v>89.5</v>
      </c>
      <c r="AL1578">
        <v>331060.66739999998</v>
      </c>
      <c r="AM1578">
        <v>5936726.5259999996</v>
      </c>
      <c r="AN1578" t="s">
        <v>16468</v>
      </c>
      <c r="AO1578">
        <v>0</v>
      </c>
      <c r="AP1578">
        <v>0.271293375</v>
      </c>
      <c r="AQ1578">
        <v>0.74763406899999996</v>
      </c>
      <c r="AR1578">
        <v>0</v>
      </c>
      <c r="AS1578">
        <v>0</v>
      </c>
      <c r="AT1578">
        <v>0</v>
      </c>
      <c r="AU1578">
        <v>2.2082019000000001E-2</v>
      </c>
      <c r="AV1578">
        <v>0.38801261799999998</v>
      </c>
      <c r="AW1578">
        <v>2.3070804E-2</v>
      </c>
      <c r="AX1578">
        <v>0.56245027800000003</v>
      </c>
      <c r="AY1578">
        <v>0.40970564799999998</v>
      </c>
      <c r="AZ1578">
        <v>1.4319808999999999E-2</v>
      </c>
      <c r="BA1578">
        <v>0</v>
      </c>
      <c r="BB1578">
        <v>0</v>
      </c>
      <c r="BC1578">
        <v>8.0350039999999998E-2</v>
      </c>
      <c r="BD1578">
        <v>0.360381862</v>
      </c>
      <c r="BE1578">
        <v>4.0398009999999998E-2</v>
      </c>
      <c r="BF1578">
        <v>0.78109452700000004</v>
      </c>
      <c r="BG1578">
        <v>0.16358209000000001</v>
      </c>
      <c r="BH1578">
        <v>1.4129353000000001E-2</v>
      </c>
      <c r="BI1578">
        <v>1.9900500000000002E-3</v>
      </c>
      <c r="BJ1578">
        <v>0</v>
      </c>
      <c r="BK1578">
        <v>0.141492537</v>
      </c>
      <c r="BL1578">
        <v>0.30009950200000002</v>
      </c>
      <c r="BM1578">
        <v>5.3782181999999998E-2</v>
      </c>
      <c r="BN1578">
        <v>0.83447039499999998</v>
      </c>
      <c r="BO1578">
        <v>4.2129376000000003E-2</v>
      </c>
      <c r="BP1578">
        <v>5.2985408999999997E-2</v>
      </c>
      <c r="BQ1578">
        <v>1.6732233999999999E-2</v>
      </c>
      <c r="BR1578">
        <v>0</v>
      </c>
      <c r="BS1578">
        <v>0.15825905100000001</v>
      </c>
      <c r="BT1578">
        <v>0.26044519700000002</v>
      </c>
      <c r="BU1578">
        <v>0.21138949300000001</v>
      </c>
      <c r="BV1578">
        <v>0.63316132999999997</v>
      </c>
      <c r="BW1578">
        <v>1.4497978999999999E-2</v>
      </c>
      <c r="BX1578">
        <v>8.9313025000000004E-2</v>
      </c>
      <c r="BY1578">
        <v>4.5209823000000003E-2</v>
      </c>
      <c r="BZ1578">
        <v>6.0677650000000001E-3</v>
      </c>
      <c r="CA1578">
        <v>0.17097917300000001</v>
      </c>
      <c r="CB1578">
        <v>0.215231582</v>
      </c>
    </row>
    <row r="1579" spans="1:80">
      <c r="A1579">
        <v>1607</v>
      </c>
      <c r="B1579">
        <v>53.439601979999999</v>
      </c>
      <c r="C1579">
        <v>-113.4945912</v>
      </c>
      <c r="D1579" t="s">
        <v>31</v>
      </c>
      <c r="E1579" s="1">
        <v>43962</v>
      </c>
      <c r="F1579">
        <v>2020</v>
      </c>
      <c r="G1579">
        <v>5</v>
      </c>
      <c r="H1579">
        <v>11</v>
      </c>
      <c r="I1579" t="s">
        <v>78</v>
      </c>
      <c r="J1579" s="2">
        <v>0.41666666666666669</v>
      </c>
      <c r="K1579" t="s">
        <v>7</v>
      </c>
      <c r="L1579" t="s">
        <v>39</v>
      </c>
      <c r="M1579" t="s">
        <v>3343</v>
      </c>
      <c r="N1579" t="s">
        <v>919</v>
      </c>
      <c r="O1579" t="s">
        <v>31</v>
      </c>
      <c r="P1579" t="s">
        <v>31</v>
      </c>
      <c r="Q1579" t="s">
        <v>31</v>
      </c>
      <c r="R1579" t="s">
        <v>31</v>
      </c>
      <c r="S1579" t="s">
        <v>31</v>
      </c>
      <c r="T1579" t="s">
        <v>31</v>
      </c>
      <c r="U1579" t="s">
        <v>31</v>
      </c>
      <c r="V1579" t="s">
        <v>31</v>
      </c>
      <c r="W1579" t="s">
        <v>31</v>
      </c>
      <c r="X1579" t="s">
        <v>31</v>
      </c>
      <c r="Y1579" t="s">
        <v>31</v>
      </c>
      <c r="Z1579">
        <v>0</v>
      </c>
      <c r="AA1579" t="s">
        <v>31</v>
      </c>
      <c r="AB1579" t="s">
        <v>31</v>
      </c>
      <c r="AC1579" t="s">
        <v>264</v>
      </c>
      <c r="AD1579">
        <v>1092.0058509999999</v>
      </c>
      <c r="AE1579">
        <v>0.11258894999999999</v>
      </c>
      <c r="AF1579">
        <v>820.72760649999998</v>
      </c>
      <c r="AG1579">
        <v>0.193697965</v>
      </c>
      <c r="AH1579">
        <v>56.396246400000003</v>
      </c>
      <c r="AI1579">
        <v>0.89333601500000004</v>
      </c>
      <c r="AJ1579" t="s">
        <v>16500</v>
      </c>
      <c r="AK1579">
        <v>89.5</v>
      </c>
      <c r="AL1579">
        <v>334308.55859999999</v>
      </c>
      <c r="AM1579">
        <v>5924071.6859999998</v>
      </c>
      <c r="AN1579" t="s">
        <v>16469</v>
      </c>
      <c r="AO1579">
        <v>0</v>
      </c>
      <c r="AP1579">
        <v>0.20504731900000001</v>
      </c>
      <c r="AQ1579">
        <v>0.76656151400000005</v>
      </c>
      <c r="AR1579">
        <v>0</v>
      </c>
      <c r="AS1579">
        <v>0</v>
      </c>
      <c r="AT1579">
        <v>0</v>
      </c>
      <c r="AU1579">
        <v>5.3627759999999997E-2</v>
      </c>
      <c r="AV1579">
        <v>0.11987381699999999</v>
      </c>
      <c r="AW1579">
        <v>2.6252983000000001E-2</v>
      </c>
      <c r="AX1579">
        <v>0.28082736699999999</v>
      </c>
      <c r="AY1579">
        <v>0.67382657099999999</v>
      </c>
      <c r="AZ1579">
        <v>0</v>
      </c>
      <c r="BA1579">
        <v>0</v>
      </c>
      <c r="BB1579">
        <v>0</v>
      </c>
      <c r="BC1579">
        <v>7.3190135000000003E-2</v>
      </c>
      <c r="BD1579">
        <v>0.115354018</v>
      </c>
      <c r="BE1579">
        <v>0.22567164200000001</v>
      </c>
      <c r="BF1579">
        <v>0.27741293500000003</v>
      </c>
      <c r="BG1579">
        <v>0.48378109499999999</v>
      </c>
      <c r="BH1579">
        <v>0</v>
      </c>
      <c r="BI1579">
        <v>1.19403E-3</v>
      </c>
      <c r="BJ1579">
        <v>5.3731339999999999E-3</v>
      </c>
      <c r="BK1579">
        <v>7.2437811000000005E-2</v>
      </c>
      <c r="BL1579">
        <v>0.169950249</v>
      </c>
      <c r="BM1579">
        <v>0.27155022200000001</v>
      </c>
      <c r="BN1579">
        <v>0.24137244199999999</v>
      </c>
      <c r="BO1579">
        <v>0.37503112399999999</v>
      </c>
      <c r="BP1579">
        <v>7.5245256999999996E-2</v>
      </c>
      <c r="BQ1579">
        <v>8.9636969999999996E-3</v>
      </c>
      <c r="BR1579">
        <v>2.5098352000000001E-2</v>
      </c>
      <c r="BS1579">
        <v>9.1529306000000005E-2</v>
      </c>
      <c r="BT1579">
        <v>0.13166675</v>
      </c>
      <c r="BU1579">
        <v>0.28450108800000001</v>
      </c>
      <c r="BV1579">
        <v>0.24329499499999999</v>
      </c>
      <c r="BW1579">
        <v>0.27390736700000001</v>
      </c>
      <c r="BX1579">
        <v>7.3832762999999996E-2</v>
      </c>
      <c r="BY1579">
        <v>0.10995337299999999</v>
      </c>
      <c r="BZ1579">
        <v>1.3988188E-2</v>
      </c>
      <c r="CA1579">
        <v>8.7062480999999997E-2</v>
      </c>
      <c r="CB1579">
        <v>9.9732669999999995E-2</v>
      </c>
    </row>
    <row r="1580" spans="1:80">
      <c r="A1580">
        <v>1608</v>
      </c>
      <c r="B1580">
        <v>53.426371000000003</v>
      </c>
      <c r="C1580">
        <v>-113.596642</v>
      </c>
      <c r="D1580" t="s">
        <v>3344</v>
      </c>
      <c r="E1580" s="1">
        <v>43805</v>
      </c>
      <c r="F1580">
        <v>2019</v>
      </c>
      <c r="G1580">
        <v>12</v>
      </c>
      <c r="H1580">
        <v>6</v>
      </c>
      <c r="I1580" t="s">
        <v>89</v>
      </c>
      <c r="J1580" t="s">
        <v>144</v>
      </c>
      <c r="K1580" t="s">
        <v>7</v>
      </c>
      <c r="L1580" t="s">
        <v>39</v>
      </c>
      <c r="M1580">
        <v>7808847829</v>
      </c>
      <c r="N1580" t="s">
        <v>3345</v>
      </c>
      <c r="O1580" t="s">
        <v>30</v>
      </c>
      <c r="P1580" t="s">
        <v>31</v>
      </c>
      <c r="Q1580" t="s">
        <v>31</v>
      </c>
      <c r="R1580" t="s">
        <v>31</v>
      </c>
      <c r="S1580" t="s">
        <v>146</v>
      </c>
      <c r="T1580" t="s">
        <v>146</v>
      </c>
      <c r="U1580" t="s">
        <v>34</v>
      </c>
      <c r="V1580" t="s">
        <v>34</v>
      </c>
      <c r="W1580" t="s">
        <v>31</v>
      </c>
      <c r="X1580" t="s">
        <v>42</v>
      </c>
      <c r="Y1580">
        <v>0</v>
      </c>
      <c r="Z1580">
        <v>0</v>
      </c>
      <c r="AA1580" t="s">
        <v>98</v>
      </c>
      <c r="AB1580" t="s">
        <v>31</v>
      </c>
      <c r="AC1580" t="s">
        <v>326</v>
      </c>
      <c r="AD1580">
        <v>1990.8604379999999</v>
      </c>
      <c r="AE1580">
        <v>1.8653511000000001E-2</v>
      </c>
      <c r="AF1580">
        <v>814.87259200000005</v>
      </c>
      <c r="AG1580">
        <v>0.195979506</v>
      </c>
      <c r="AH1580">
        <v>160.97441749999999</v>
      </c>
      <c r="AI1580">
        <v>0.72473527000000004</v>
      </c>
      <c r="AJ1580" t="s">
        <v>16500</v>
      </c>
      <c r="AK1580">
        <v>89.5</v>
      </c>
      <c r="AL1580">
        <v>327477.9988</v>
      </c>
      <c r="AM1580">
        <v>5922842.1880000001</v>
      </c>
      <c r="AN1580" t="s">
        <v>16469</v>
      </c>
      <c r="AO1580">
        <v>0</v>
      </c>
      <c r="AP1580">
        <v>0</v>
      </c>
      <c r="AQ1580">
        <v>1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3.6595068000000001E-2</v>
      </c>
      <c r="AX1580">
        <v>5.7279235999999997E-2</v>
      </c>
      <c r="AY1580">
        <v>0.90135242599999998</v>
      </c>
      <c r="AZ1580">
        <v>0</v>
      </c>
      <c r="BA1580">
        <v>0</v>
      </c>
      <c r="BB1580">
        <v>0</v>
      </c>
      <c r="BC1580">
        <v>0</v>
      </c>
      <c r="BD1580">
        <v>2.8639617999999999E-2</v>
      </c>
      <c r="BE1580">
        <v>2.7462687E-2</v>
      </c>
      <c r="BF1580">
        <v>0.47542288599999999</v>
      </c>
      <c r="BG1580">
        <v>0.46427860700000001</v>
      </c>
      <c r="BH1580">
        <v>0</v>
      </c>
      <c r="BI1580">
        <v>5.9701490000000001E-3</v>
      </c>
      <c r="BJ1580">
        <v>2.6268657000000001E-2</v>
      </c>
      <c r="BK1580">
        <v>2.1094526999999998E-2</v>
      </c>
      <c r="BL1580">
        <v>9.8706468000000006E-2</v>
      </c>
      <c r="BM1580">
        <v>9.5861760000000004E-2</v>
      </c>
      <c r="BN1580">
        <v>0.69194761199999999</v>
      </c>
      <c r="BO1580">
        <v>0.12091031300000001</v>
      </c>
      <c r="BP1580">
        <v>5.6869678E-2</v>
      </c>
      <c r="BQ1580">
        <v>6.3243860000000004E-3</v>
      </c>
      <c r="BR1580">
        <v>2.7887057E-2</v>
      </c>
      <c r="BS1580">
        <v>5.5923510000000003E-2</v>
      </c>
      <c r="BT1580">
        <v>0.101090583</v>
      </c>
      <c r="BU1580">
        <v>0.20157911100000001</v>
      </c>
      <c r="BV1580">
        <v>0.45974510400000002</v>
      </c>
      <c r="BW1580">
        <v>0.19547404400000001</v>
      </c>
      <c r="BX1580">
        <v>7.1830898000000004E-2</v>
      </c>
      <c r="BY1580">
        <v>5.6014921000000002E-2</v>
      </c>
      <c r="BZ1580">
        <v>1.4100092999999999E-2</v>
      </c>
      <c r="CA1580">
        <v>5.6114391999999999E-2</v>
      </c>
      <c r="CB1580">
        <v>8.0161641000000006E-2</v>
      </c>
    </row>
    <row r="1581" spans="1:80">
      <c r="A1581">
        <v>1609</v>
      </c>
      <c r="B1581">
        <v>53.484978290000001</v>
      </c>
      <c r="C1581">
        <v>-113.4342522</v>
      </c>
      <c r="D1581" t="s">
        <v>3346</v>
      </c>
      <c r="E1581" s="1">
        <v>43915</v>
      </c>
      <c r="F1581">
        <v>2020</v>
      </c>
      <c r="G1581">
        <v>3</v>
      </c>
      <c r="H1581">
        <v>25</v>
      </c>
      <c r="I1581" t="s">
        <v>25</v>
      </c>
      <c r="J1581" t="s">
        <v>144</v>
      </c>
      <c r="K1581" t="s">
        <v>7</v>
      </c>
      <c r="L1581" t="s">
        <v>39</v>
      </c>
      <c r="M1581">
        <v>7802462075</v>
      </c>
      <c r="N1581" t="s">
        <v>3347</v>
      </c>
      <c r="O1581" t="s">
        <v>30</v>
      </c>
      <c r="P1581" t="s">
        <v>31</v>
      </c>
      <c r="Q1581" t="s">
        <v>31</v>
      </c>
      <c r="R1581" t="s">
        <v>31</v>
      </c>
      <c r="S1581" t="s">
        <v>31</v>
      </c>
      <c r="T1581" t="s">
        <v>31</v>
      </c>
      <c r="U1581" t="s">
        <v>31</v>
      </c>
      <c r="V1581" t="s">
        <v>31</v>
      </c>
      <c r="W1581" t="s">
        <v>31</v>
      </c>
      <c r="X1581" t="s">
        <v>31</v>
      </c>
      <c r="Y1581" t="s">
        <v>31</v>
      </c>
      <c r="Z1581">
        <v>0</v>
      </c>
      <c r="AA1581" t="s">
        <v>31</v>
      </c>
      <c r="AB1581" t="s">
        <v>31</v>
      </c>
      <c r="AC1581" t="s">
        <v>334</v>
      </c>
      <c r="AD1581">
        <v>1296.4506220000001</v>
      </c>
      <c r="AE1581">
        <v>7.4802703999999998E-2</v>
      </c>
      <c r="AF1581">
        <v>392.28237560000002</v>
      </c>
      <c r="AG1581">
        <v>0.456318271</v>
      </c>
      <c r="AH1581">
        <v>81.168595850000003</v>
      </c>
      <c r="AI1581">
        <v>0.85015449099999996</v>
      </c>
      <c r="AJ1581" t="s">
        <v>16500</v>
      </c>
      <c r="AK1581">
        <v>89.5</v>
      </c>
      <c r="AL1581">
        <v>338487.98719999997</v>
      </c>
      <c r="AM1581">
        <v>5928979.9709999999</v>
      </c>
      <c r="AN1581" t="s">
        <v>16467</v>
      </c>
      <c r="AO1581">
        <v>0.33438485800000001</v>
      </c>
      <c r="AP1581">
        <v>0</v>
      </c>
      <c r="AQ1581">
        <v>0.18927444800000001</v>
      </c>
      <c r="AR1581">
        <v>0.261829653</v>
      </c>
      <c r="AS1581">
        <v>0</v>
      </c>
      <c r="AT1581">
        <v>0.21451104100000001</v>
      </c>
      <c r="AU1581">
        <v>0</v>
      </c>
      <c r="AV1581">
        <v>5.0473186000000003E-2</v>
      </c>
      <c r="AW1581">
        <v>0.416865553</v>
      </c>
      <c r="AX1581">
        <v>0</v>
      </c>
      <c r="AY1581">
        <v>0.11694510700000001</v>
      </c>
      <c r="AZ1581">
        <v>0.37549721600000002</v>
      </c>
      <c r="BA1581">
        <v>0</v>
      </c>
      <c r="BB1581">
        <v>8.4327764999999999E-2</v>
      </c>
      <c r="BC1581">
        <v>0</v>
      </c>
      <c r="BD1581">
        <v>6.4439141000000005E-2</v>
      </c>
      <c r="BE1581">
        <v>0.452537313</v>
      </c>
      <c r="BF1581">
        <v>0</v>
      </c>
      <c r="BG1581">
        <v>0.15343283599999999</v>
      </c>
      <c r="BH1581">
        <v>0.37154228900000003</v>
      </c>
      <c r="BI1581">
        <v>1.791045E-3</v>
      </c>
      <c r="BJ1581">
        <v>2.1094526999999998E-2</v>
      </c>
      <c r="BK1581">
        <v>3.9801000000000002E-4</v>
      </c>
      <c r="BL1581">
        <v>5.2537313000000002E-2</v>
      </c>
      <c r="BM1581">
        <v>0.42338529000000003</v>
      </c>
      <c r="BN1581">
        <v>6.2994870999999994E-2</v>
      </c>
      <c r="BO1581">
        <v>0.13664658099999999</v>
      </c>
      <c r="BP1581">
        <v>0.29112095999999998</v>
      </c>
      <c r="BQ1581">
        <v>7.0165828E-2</v>
      </c>
      <c r="BR1581">
        <v>1.6831830999999998E-2</v>
      </c>
      <c r="BS1581">
        <v>5.0346097999999999E-2</v>
      </c>
      <c r="BT1581">
        <v>6.1152333000000003E-2</v>
      </c>
      <c r="BU1581">
        <v>0.41457258299999999</v>
      </c>
      <c r="BV1581">
        <v>0.29074292800000001</v>
      </c>
      <c r="BW1581">
        <v>8.8007459999999996E-2</v>
      </c>
      <c r="BX1581">
        <v>0.14668324499999999</v>
      </c>
      <c r="BY1581">
        <v>4.6764066E-2</v>
      </c>
      <c r="BZ1581">
        <v>1.3577868E-2</v>
      </c>
      <c r="CA1581">
        <v>0.13668635400000001</v>
      </c>
      <c r="CB1581">
        <v>0.116829344</v>
      </c>
    </row>
    <row r="1582" spans="1:80">
      <c r="A1582">
        <v>1610</v>
      </c>
      <c r="B1582">
        <v>53.427841200000003</v>
      </c>
      <c r="C1582">
        <v>-113.5965581</v>
      </c>
      <c r="D1582" t="s">
        <v>3348</v>
      </c>
      <c r="E1582" s="1">
        <v>43703</v>
      </c>
      <c r="F1582">
        <v>2019</v>
      </c>
      <c r="G1582">
        <v>8</v>
      </c>
      <c r="H1582">
        <v>26</v>
      </c>
      <c r="I1582" t="s">
        <v>78</v>
      </c>
      <c r="J1582" s="2">
        <v>0</v>
      </c>
      <c r="K1582" t="s">
        <v>26</v>
      </c>
      <c r="L1582" t="s">
        <v>39</v>
      </c>
      <c r="M1582">
        <v>7802215632</v>
      </c>
      <c r="N1582" t="s">
        <v>452</v>
      </c>
      <c r="O1582" t="s">
        <v>40</v>
      </c>
      <c r="P1582" t="s">
        <v>31</v>
      </c>
      <c r="Q1582" t="s">
        <v>31</v>
      </c>
      <c r="R1582" t="s">
        <v>31</v>
      </c>
      <c r="S1582" t="s">
        <v>31</v>
      </c>
      <c r="T1582" t="s">
        <v>31</v>
      </c>
      <c r="U1582" t="s">
        <v>31</v>
      </c>
      <c r="V1582" t="s">
        <v>31</v>
      </c>
      <c r="W1582" t="s">
        <v>31</v>
      </c>
      <c r="X1582" t="s">
        <v>31</v>
      </c>
      <c r="Y1582" t="s">
        <v>31</v>
      </c>
      <c r="Z1582">
        <v>0</v>
      </c>
      <c r="AA1582" t="s">
        <v>31</v>
      </c>
      <c r="AB1582" t="s">
        <v>31</v>
      </c>
      <c r="AC1582" t="s">
        <v>264</v>
      </c>
      <c r="AD1582">
        <v>1856.020209</v>
      </c>
      <c r="AE1582">
        <v>2.4427629999999999E-2</v>
      </c>
      <c r="AF1582">
        <v>912.78226970000003</v>
      </c>
      <c r="AG1582">
        <v>0.16112665600000001</v>
      </c>
      <c r="AH1582">
        <v>46.878188369999997</v>
      </c>
      <c r="AI1582">
        <v>0.91050455500000005</v>
      </c>
      <c r="AJ1582" t="s">
        <v>16500</v>
      </c>
      <c r="AK1582">
        <v>89.5</v>
      </c>
      <c r="AL1582">
        <v>327489.52710000001</v>
      </c>
      <c r="AM1582">
        <v>5923005.4960000003</v>
      </c>
      <c r="AN1582" t="s">
        <v>16469</v>
      </c>
      <c r="AO1582">
        <v>0</v>
      </c>
      <c r="AP1582">
        <v>0.466876972</v>
      </c>
      <c r="AQ1582">
        <v>0.54258675099999998</v>
      </c>
      <c r="AR1582">
        <v>0</v>
      </c>
      <c r="AS1582">
        <v>0</v>
      </c>
      <c r="AT1582">
        <v>0</v>
      </c>
      <c r="AU1582">
        <v>0</v>
      </c>
      <c r="AV1582">
        <v>0.123028391</v>
      </c>
      <c r="AW1582">
        <v>0</v>
      </c>
      <c r="AX1582">
        <v>0.47016706400000002</v>
      </c>
      <c r="AY1582">
        <v>0.526650756</v>
      </c>
      <c r="AZ1582">
        <v>0</v>
      </c>
      <c r="BA1582">
        <v>0</v>
      </c>
      <c r="BB1582">
        <v>2.1479714E-2</v>
      </c>
      <c r="BC1582">
        <v>1.5910900000000001E-3</v>
      </c>
      <c r="BD1582">
        <v>8.1145585000000006E-2</v>
      </c>
      <c r="BE1582">
        <v>1.7512438000000002E-2</v>
      </c>
      <c r="BF1582">
        <v>0.54686567200000002</v>
      </c>
      <c r="BG1582">
        <v>0.42427860699999997</v>
      </c>
      <c r="BH1582">
        <v>0</v>
      </c>
      <c r="BI1582">
        <v>2.7860699999999999E-3</v>
      </c>
      <c r="BJ1582">
        <v>1.1542289000000001E-2</v>
      </c>
      <c r="BK1582">
        <v>8.5572140000000005E-3</v>
      </c>
      <c r="BL1582">
        <v>8.6368159E-2</v>
      </c>
      <c r="BM1582">
        <v>0.16453363900000001</v>
      </c>
      <c r="BN1582">
        <v>0.62865395099999999</v>
      </c>
      <c r="BO1582">
        <v>0.12091031300000001</v>
      </c>
      <c r="BP1582">
        <v>5.3483391999999998E-2</v>
      </c>
      <c r="BQ1582">
        <v>3.1372940000000001E-3</v>
      </c>
      <c r="BR1582">
        <v>2.9082217E-2</v>
      </c>
      <c r="BS1582">
        <v>6.6679946000000004E-2</v>
      </c>
      <c r="BT1582">
        <v>0.120511927</v>
      </c>
      <c r="BU1582">
        <v>0.22500466299999999</v>
      </c>
      <c r="BV1582">
        <v>0.46842399800000001</v>
      </c>
      <c r="BW1582">
        <v>0.17347839600000001</v>
      </c>
      <c r="BX1582">
        <v>7.1768729000000003E-2</v>
      </c>
      <c r="BY1582">
        <v>4.6502953E-2</v>
      </c>
      <c r="BZ1582">
        <v>1.4796393999999999E-2</v>
      </c>
      <c r="CA1582">
        <v>6.0627913999999998E-2</v>
      </c>
      <c r="CB1582">
        <v>8.6055330999999999E-2</v>
      </c>
    </row>
    <row r="1583" spans="1:80">
      <c r="A1583">
        <v>1611</v>
      </c>
      <c r="B1583">
        <v>53.402656790000002</v>
      </c>
      <c r="C1583">
        <v>-113.4974953</v>
      </c>
      <c r="D1583" t="s">
        <v>3349</v>
      </c>
      <c r="E1583" s="1">
        <v>43809</v>
      </c>
      <c r="F1583">
        <v>2019</v>
      </c>
      <c r="G1583">
        <v>12</v>
      </c>
      <c r="H1583">
        <v>10</v>
      </c>
      <c r="I1583" t="s">
        <v>89</v>
      </c>
      <c r="J1583" t="s">
        <v>137</v>
      </c>
      <c r="K1583" t="s">
        <v>31</v>
      </c>
      <c r="L1583" t="s">
        <v>39</v>
      </c>
      <c r="M1583">
        <v>7806192701</v>
      </c>
      <c r="N1583" t="s">
        <v>1432</v>
      </c>
      <c r="O1583" t="s">
        <v>135</v>
      </c>
      <c r="P1583" t="s">
        <v>31</v>
      </c>
      <c r="Q1583" t="s">
        <v>62</v>
      </c>
      <c r="R1583" t="s">
        <v>62</v>
      </c>
      <c r="S1583" t="s">
        <v>33</v>
      </c>
      <c r="T1583" t="s">
        <v>33</v>
      </c>
      <c r="U1583" t="s">
        <v>31</v>
      </c>
      <c r="V1583" t="s">
        <v>34</v>
      </c>
      <c r="W1583" t="s">
        <v>31</v>
      </c>
      <c r="X1583" t="s">
        <v>42</v>
      </c>
      <c r="Y1583">
        <v>0</v>
      </c>
      <c r="Z1583">
        <v>0</v>
      </c>
      <c r="AA1583" t="s">
        <v>31</v>
      </c>
      <c r="AB1583" t="s">
        <v>31</v>
      </c>
      <c r="AC1583" t="s">
        <v>107</v>
      </c>
      <c r="AD1583">
        <v>2378.268963</v>
      </c>
      <c r="AE1583">
        <v>8.5953160000000004E-3</v>
      </c>
      <c r="AF1583">
        <v>750.22044029999995</v>
      </c>
      <c r="AG1583">
        <v>0.223031808</v>
      </c>
      <c r="AH1583">
        <v>349.20540540000002</v>
      </c>
      <c r="AI1583">
        <v>0.49737509899999999</v>
      </c>
      <c r="AJ1583" t="s">
        <v>16500</v>
      </c>
      <c r="AK1583">
        <v>89.5</v>
      </c>
      <c r="AL1583">
        <v>333971.77860000002</v>
      </c>
      <c r="AM1583">
        <v>5919969.4289999995</v>
      </c>
      <c r="AN1583" t="s">
        <v>16469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1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8.8358208999999993E-2</v>
      </c>
      <c r="BF1583">
        <v>5.1741290000000004E-3</v>
      </c>
      <c r="BG1583">
        <v>0.88179104500000005</v>
      </c>
      <c r="BH1583">
        <v>1.8109453000000001E-2</v>
      </c>
      <c r="BI1583">
        <v>5.97015E-4</v>
      </c>
      <c r="BJ1583">
        <v>0</v>
      </c>
      <c r="BK1583">
        <v>7.9602000000000004E-4</v>
      </c>
      <c r="BL1583">
        <v>2.4079601999999999E-2</v>
      </c>
      <c r="BM1583">
        <v>0.25915044100000001</v>
      </c>
      <c r="BN1583">
        <v>1.5138688000000001E-2</v>
      </c>
      <c r="BO1583">
        <v>0.493451521</v>
      </c>
      <c r="BP1583">
        <v>0.154972362</v>
      </c>
      <c r="BQ1583">
        <v>6.1002938E-2</v>
      </c>
      <c r="BR1583">
        <v>1.6533040999999998E-2</v>
      </c>
      <c r="BS1583">
        <v>1.49395E-3</v>
      </c>
      <c r="BT1583">
        <v>3.2468503000000003E-2</v>
      </c>
      <c r="BU1583">
        <v>0.43725209799999998</v>
      </c>
      <c r="BV1583">
        <v>9.0357476000000006E-2</v>
      </c>
      <c r="BW1583">
        <v>0.31751321100000002</v>
      </c>
      <c r="BX1583">
        <v>6.6558906000000001E-2</v>
      </c>
      <c r="BY1583">
        <v>7.5188062999999999E-2</v>
      </c>
      <c r="BZ1583">
        <v>1.1886851E-2</v>
      </c>
      <c r="CA1583">
        <v>6.1796710000000003E-3</v>
      </c>
      <c r="CB1583">
        <v>4.0957413999999998E-2</v>
      </c>
    </row>
    <row r="1584" spans="1:80">
      <c r="A1584">
        <v>1612</v>
      </c>
      <c r="B1584">
        <v>53.465685999999998</v>
      </c>
      <c r="C1584">
        <v>-113.46738499999999</v>
      </c>
      <c r="D1584" t="s">
        <v>3350</v>
      </c>
      <c r="E1584" s="1">
        <v>43267</v>
      </c>
      <c r="F1584">
        <v>2018</v>
      </c>
      <c r="G1584">
        <v>6</v>
      </c>
      <c r="H1584">
        <v>16</v>
      </c>
      <c r="I1584" t="s">
        <v>78</v>
      </c>
      <c r="J1584" t="s">
        <v>132</v>
      </c>
      <c r="K1584" t="s">
        <v>7</v>
      </c>
      <c r="L1584" t="s">
        <v>39</v>
      </c>
      <c r="M1584" t="s">
        <v>3224</v>
      </c>
      <c r="N1584" t="s">
        <v>3351</v>
      </c>
      <c r="O1584" t="s">
        <v>30</v>
      </c>
      <c r="P1584" t="s">
        <v>31</v>
      </c>
      <c r="Q1584" t="s">
        <v>31</v>
      </c>
      <c r="R1584" t="s">
        <v>31</v>
      </c>
      <c r="S1584" t="s">
        <v>31</v>
      </c>
      <c r="T1584" t="s">
        <v>31</v>
      </c>
      <c r="U1584" t="s">
        <v>31</v>
      </c>
      <c r="V1584" t="s">
        <v>31</v>
      </c>
      <c r="W1584" t="s">
        <v>31</v>
      </c>
      <c r="X1584" t="s">
        <v>31</v>
      </c>
      <c r="Y1584" t="s">
        <v>31</v>
      </c>
      <c r="Z1584">
        <v>0</v>
      </c>
      <c r="AA1584" t="s">
        <v>31</v>
      </c>
      <c r="AB1584" t="s">
        <v>31</v>
      </c>
      <c r="AC1584" t="s">
        <v>107</v>
      </c>
      <c r="AD1584">
        <v>704.08064920000004</v>
      </c>
      <c r="AE1584">
        <v>0.24459260299999999</v>
      </c>
      <c r="AF1584">
        <v>3248.4484120000002</v>
      </c>
      <c r="AG1584">
        <v>1.508112E-3</v>
      </c>
      <c r="AH1584">
        <v>22.146458119999998</v>
      </c>
      <c r="AI1584">
        <v>0.95667369099999999</v>
      </c>
      <c r="AJ1584" t="s">
        <v>16500</v>
      </c>
      <c r="AK1584">
        <v>89.5</v>
      </c>
      <c r="AL1584">
        <v>336215.7144</v>
      </c>
      <c r="AM1584">
        <v>5926909.8789999997</v>
      </c>
      <c r="AN1584" t="s">
        <v>16469</v>
      </c>
      <c r="AO1584">
        <v>0.37223974799999998</v>
      </c>
      <c r="AP1584">
        <v>0</v>
      </c>
      <c r="AQ1584">
        <v>0.624605678</v>
      </c>
      <c r="AR1584">
        <v>0</v>
      </c>
      <c r="AS1584">
        <v>0</v>
      </c>
      <c r="AT1584">
        <v>0</v>
      </c>
      <c r="AU1584">
        <v>0</v>
      </c>
      <c r="AV1584">
        <v>0.34069400599999999</v>
      </c>
      <c r="AW1584">
        <v>0.43675417700000002</v>
      </c>
      <c r="AX1584">
        <v>5.3301512000000002E-2</v>
      </c>
      <c r="AY1584">
        <v>0.50994431200000001</v>
      </c>
      <c r="AZ1584">
        <v>0</v>
      </c>
      <c r="BA1584">
        <v>0</v>
      </c>
      <c r="BB1584">
        <v>0</v>
      </c>
      <c r="BC1584">
        <v>5.5688146000000001E-2</v>
      </c>
      <c r="BD1584">
        <v>0.20604614199999999</v>
      </c>
      <c r="BE1584">
        <v>0.45313432799999998</v>
      </c>
      <c r="BF1584">
        <v>0.23502487599999999</v>
      </c>
      <c r="BG1584">
        <v>0.27562189100000001</v>
      </c>
      <c r="BH1584">
        <v>3.6616915E-2</v>
      </c>
      <c r="BI1584">
        <v>0</v>
      </c>
      <c r="BJ1584">
        <v>0</v>
      </c>
      <c r="BK1584">
        <v>0.131343284</v>
      </c>
      <c r="BL1584">
        <v>0.15323383099999999</v>
      </c>
      <c r="BM1584">
        <v>0.397788955</v>
      </c>
      <c r="BN1584">
        <v>0.309845127</v>
      </c>
      <c r="BO1584">
        <v>0.18873562099999999</v>
      </c>
      <c r="BP1584">
        <v>9.9397440000000004E-2</v>
      </c>
      <c r="BQ1584">
        <v>4.2826549999999998E-3</v>
      </c>
      <c r="BR1584">
        <v>0</v>
      </c>
      <c r="BS1584">
        <v>0.13908669900000001</v>
      </c>
      <c r="BT1584">
        <v>0.12997360699999999</v>
      </c>
      <c r="BU1584">
        <v>0.460565744</v>
      </c>
      <c r="BV1584">
        <v>0.320833074</v>
      </c>
      <c r="BW1584">
        <v>9.9844576000000004E-2</v>
      </c>
      <c r="BX1584">
        <v>0.115275101</v>
      </c>
      <c r="BY1584">
        <v>2.3997509999999999E-3</v>
      </c>
      <c r="BZ1584">
        <v>0</v>
      </c>
      <c r="CA1584">
        <v>0.165881256</v>
      </c>
      <c r="CB1584">
        <v>0.115573516</v>
      </c>
    </row>
    <row r="1585" spans="1:80">
      <c r="A1585">
        <v>1613</v>
      </c>
      <c r="B1585">
        <v>53.579832000000003</v>
      </c>
      <c r="C1585">
        <v>-113.381669</v>
      </c>
      <c r="D1585" t="s">
        <v>3352</v>
      </c>
      <c r="E1585" s="1">
        <v>43407</v>
      </c>
      <c r="F1585">
        <v>2018</v>
      </c>
      <c r="G1585">
        <v>11</v>
      </c>
      <c r="H1585">
        <v>3</v>
      </c>
      <c r="I1585" t="s">
        <v>89</v>
      </c>
      <c r="J1585" t="s">
        <v>137</v>
      </c>
      <c r="K1585" t="s">
        <v>31</v>
      </c>
      <c r="L1585" t="s">
        <v>29</v>
      </c>
      <c r="M1585">
        <v>7806166123</v>
      </c>
      <c r="N1585" t="s">
        <v>3353</v>
      </c>
      <c r="O1585" t="s">
        <v>135</v>
      </c>
      <c r="P1585" t="s">
        <v>31</v>
      </c>
      <c r="Q1585" t="s">
        <v>41</v>
      </c>
      <c r="R1585" t="s">
        <v>41</v>
      </c>
      <c r="S1585" t="s">
        <v>33</v>
      </c>
      <c r="T1585" t="s">
        <v>33</v>
      </c>
      <c r="U1585" t="s">
        <v>31</v>
      </c>
      <c r="V1585" t="s">
        <v>34</v>
      </c>
      <c r="W1585" t="s">
        <v>31</v>
      </c>
      <c r="X1585" t="s">
        <v>42</v>
      </c>
      <c r="Y1585">
        <v>0</v>
      </c>
      <c r="Z1585">
        <v>0</v>
      </c>
      <c r="AA1585" t="s">
        <v>98</v>
      </c>
      <c r="AB1585" t="s">
        <v>31</v>
      </c>
      <c r="AC1585" t="s">
        <v>448</v>
      </c>
      <c r="AD1585">
        <v>525.77413279999996</v>
      </c>
      <c r="AE1585">
        <v>0.34939637200000001</v>
      </c>
      <c r="AF1585">
        <v>418.87893450000001</v>
      </c>
      <c r="AG1585">
        <v>0.43267956099999999</v>
      </c>
      <c r="AH1585">
        <v>36.068029109999998</v>
      </c>
      <c r="AI1585">
        <v>0.93040429800000002</v>
      </c>
      <c r="AJ1585" t="s">
        <v>16500</v>
      </c>
      <c r="AK1585">
        <v>89.5</v>
      </c>
      <c r="AL1585">
        <v>342329.17229999998</v>
      </c>
      <c r="AM1585">
        <v>5939412.0449999999</v>
      </c>
      <c r="AN1585" t="s">
        <v>16468</v>
      </c>
      <c r="AO1585">
        <v>8.2018927000000005E-2</v>
      </c>
      <c r="AP1585">
        <v>0.403785489</v>
      </c>
      <c r="AQ1585">
        <v>0.47634069400000001</v>
      </c>
      <c r="AR1585">
        <v>6.6246056999999997E-2</v>
      </c>
      <c r="AS1585">
        <v>0</v>
      </c>
      <c r="AT1585">
        <v>0</v>
      </c>
      <c r="AU1585">
        <v>1.5772871000000001E-2</v>
      </c>
      <c r="AV1585">
        <v>0.29337539400000001</v>
      </c>
      <c r="AW1585">
        <v>0.15751789999999999</v>
      </c>
      <c r="AX1585">
        <v>0.42641209200000002</v>
      </c>
      <c r="AY1585">
        <v>0.37390612600000001</v>
      </c>
      <c r="AZ1585">
        <v>5.4097055999999998E-2</v>
      </c>
      <c r="BA1585">
        <v>0</v>
      </c>
      <c r="BB1585">
        <v>0</v>
      </c>
      <c r="BC1585">
        <v>5.9665871000000002E-2</v>
      </c>
      <c r="BD1585">
        <v>0.18297533799999999</v>
      </c>
      <c r="BE1585">
        <v>7.1243781000000006E-2</v>
      </c>
      <c r="BF1585">
        <v>0.54587064699999999</v>
      </c>
      <c r="BG1585">
        <v>0.21651741299999999</v>
      </c>
      <c r="BH1585">
        <v>0.16099502500000001</v>
      </c>
      <c r="BI1585">
        <v>4.3781089999999998E-3</v>
      </c>
      <c r="BJ1585">
        <v>0</v>
      </c>
      <c r="BK1585">
        <v>0.121393035</v>
      </c>
      <c r="BL1585">
        <v>0.149651741</v>
      </c>
      <c r="BM1585">
        <v>0.118420397</v>
      </c>
      <c r="BN1585">
        <v>0.38299885500000003</v>
      </c>
      <c r="BO1585">
        <v>0.21298740099999999</v>
      </c>
      <c r="BP1585">
        <v>0.120810717</v>
      </c>
      <c r="BQ1585">
        <v>0.13475424499999999</v>
      </c>
      <c r="BR1585">
        <v>2.9928788000000001E-2</v>
      </c>
      <c r="BS1585">
        <v>8.6947861000000001E-2</v>
      </c>
      <c r="BT1585">
        <v>0.12330063199999999</v>
      </c>
      <c r="BU1585">
        <v>0.17497046899999999</v>
      </c>
      <c r="BV1585">
        <v>0.36063413100000002</v>
      </c>
      <c r="BW1585">
        <v>0.116431458</v>
      </c>
      <c r="BX1585">
        <v>0.104295928</v>
      </c>
      <c r="BY1585">
        <v>0.14512900200000001</v>
      </c>
      <c r="BZ1585">
        <v>9.7929747999999997E-2</v>
      </c>
      <c r="CA1585">
        <v>8.1579110999999996E-2</v>
      </c>
      <c r="CB1585">
        <v>9.3018340000000005E-2</v>
      </c>
    </row>
    <row r="1586" spans="1:80">
      <c r="A1586">
        <v>1614</v>
      </c>
      <c r="B1586">
        <v>53.516210000000001</v>
      </c>
      <c r="C1586">
        <v>-113.433145</v>
      </c>
      <c r="D1586" t="s">
        <v>3354</v>
      </c>
      <c r="E1586" s="1">
        <v>43782</v>
      </c>
      <c r="F1586">
        <v>2019</v>
      </c>
      <c r="G1586">
        <v>11</v>
      </c>
      <c r="H1586">
        <v>13</v>
      </c>
      <c r="I1586" t="s">
        <v>89</v>
      </c>
      <c r="J1586" t="s">
        <v>26</v>
      </c>
      <c r="K1586" t="s">
        <v>26</v>
      </c>
      <c r="L1586" t="s">
        <v>39</v>
      </c>
      <c r="M1586" t="s">
        <v>3355</v>
      </c>
      <c r="N1586" t="s">
        <v>3356</v>
      </c>
      <c r="O1586" t="s">
        <v>30</v>
      </c>
      <c r="P1586" t="s">
        <v>31</v>
      </c>
      <c r="Q1586" t="s">
        <v>31</v>
      </c>
      <c r="R1586" t="s">
        <v>31</v>
      </c>
      <c r="S1586" t="s">
        <v>31</v>
      </c>
      <c r="T1586" t="s">
        <v>31</v>
      </c>
      <c r="U1586" t="s">
        <v>31</v>
      </c>
      <c r="V1586" t="s">
        <v>31</v>
      </c>
      <c r="W1586" t="s">
        <v>31</v>
      </c>
      <c r="X1586" t="s">
        <v>42</v>
      </c>
      <c r="Y1586">
        <v>0</v>
      </c>
      <c r="Z1586">
        <v>0</v>
      </c>
      <c r="AA1586" t="s">
        <v>31</v>
      </c>
      <c r="AB1586" t="s">
        <v>31</v>
      </c>
      <c r="AC1586" t="s">
        <v>739</v>
      </c>
      <c r="AD1586">
        <v>896.42346540000005</v>
      </c>
      <c r="AE1586">
        <v>0.166485522</v>
      </c>
      <c r="AF1586">
        <v>1809.1929970000001</v>
      </c>
      <c r="AG1586">
        <v>2.6825939E-2</v>
      </c>
      <c r="AH1586">
        <v>28.836367589999998</v>
      </c>
      <c r="AI1586">
        <v>0.94395882099999995</v>
      </c>
      <c r="AJ1586" t="s">
        <v>16500</v>
      </c>
      <c r="AK1586">
        <v>89.5</v>
      </c>
      <c r="AL1586">
        <v>338680.08919999999</v>
      </c>
      <c r="AM1586">
        <v>5932451.1109999996</v>
      </c>
      <c r="AN1586" t="s">
        <v>16469</v>
      </c>
      <c r="AO1586">
        <v>0</v>
      </c>
      <c r="AP1586">
        <v>0.27760252400000002</v>
      </c>
      <c r="AQ1586">
        <v>0.72239747600000004</v>
      </c>
      <c r="AR1586">
        <v>0</v>
      </c>
      <c r="AS1586">
        <v>0</v>
      </c>
      <c r="AT1586">
        <v>0</v>
      </c>
      <c r="AU1586">
        <v>9.4637220000000008E-3</v>
      </c>
      <c r="AV1586">
        <v>0.23028391200000001</v>
      </c>
      <c r="AW1586">
        <v>0.301511535</v>
      </c>
      <c r="AX1586">
        <v>0.24423229900000001</v>
      </c>
      <c r="AY1586">
        <v>0.45346062100000001</v>
      </c>
      <c r="AZ1586">
        <v>0</v>
      </c>
      <c r="BA1586">
        <v>0</v>
      </c>
      <c r="BB1586">
        <v>0</v>
      </c>
      <c r="BC1586">
        <v>0.15513126499999999</v>
      </c>
      <c r="BD1586">
        <v>0.14956245000000001</v>
      </c>
      <c r="BE1586">
        <v>0.46228855699999999</v>
      </c>
      <c r="BF1586">
        <v>0.28855721400000001</v>
      </c>
      <c r="BG1586">
        <v>0.23363184100000001</v>
      </c>
      <c r="BH1586">
        <v>1.5124378000000001E-2</v>
      </c>
      <c r="BI1586">
        <v>0</v>
      </c>
      <c r="BJ1586">
        <v>0</v>
      </c>
      <c r="BK1586">
        <v>0.18507462699999999</v>
      </c>
      <c r="BL1586">
        <v>0.16159203999999999</v>
      </c>
      <c r="BM1586">
        <v>0.46526567400000002</v>
      </c>
      <c r="BN1586">
        <v>0.37836761099999999</v>
      </c>
      <c r="BO1586">
        <v>0.10104078499999999</v>
      </c>
      <c r="BP1586">
        <v>5.1889846000000003E-2</v>
      </c>
      <c r="BQ1586">
        <v>2.9381009999999998E-3</v>
      </c>
      <c r="BR1586">
        <v>0</v>
      </c>
      <c r="BS1586">
        <v>0.18714207499999999</v>
      </c>
      <c r="BT1586">
        <v>0.17250136899999999</v>
      </c>
      <c r="BU1586">
        <v>0.44338203300000001</v>
      </c>
      <c r="BV1586">
        <v>0.45570407200000002</v>
      </c>
      <c r="BW1586">
        <v>6.2542741999999998E-2</v>
      </c>
      <c r="BX1586">
        <v>3.5287535000000002E-2</v>
      </c>
      <c r="BY1586">
        <v>1.0195829999999999E-3</v>
      </c>
      <c r="BZ1586">
        <v>1.1936589999999999E-3</v>
      </c>
      <c r="CA1586">
        <v>0.193235934</v>
      </c>
      <c r="CB1586">
        <v>0.184606776</v>
      </c>
    </row>
    <row r="1587" spans="1:80">
      <c r="A1587">
        <v>1615</v>
      </c>
      <c r="B1587">
        <v>53.461432000000002</v>
      </c>
      <c r="C1587">
        <v>-113.377264</v>
      </c>
      <c r="D1587" t="s">
        <v>3357</v>
      </c>
      <c r="E1587" s="1">
        <v>43808</v>
      </c>
      <c r="F1587">
        <v>2019</v>
      </c>
      <c r="G1587">
        <v>12</v>
      </c>
      <c r="H1587">
        <v>9</v>
      </c>
      <c r="I1587" t="s">
        <v>89</v>
      </c>
      <c r="J1587" t="s">
        <v>132</v>
      </c>
      <c r="K1587" t="s">
        <v>7</v>
      </c>
      <c r="L1587" t="s">
        <v>39</v>
      </c>
      <c r="M1587">
        <v>5877842924</v>
      </c>
      <c r="N1587" t="s">
        <v>3358</v>
      </c>
      <c r="O1587" t="s">
        <v>31</v>
      </c>
      <c r="P1587" t="s">
        <v>31</v>
      </c>
      <c r="Q1587" t="s">
        <v>31</v>
      </c>
      <c r="R1587" t="s">
        <v>31</v>
      </c>
      <c r="S1587" t="s">
        <v>31</v>
      </c>
      <c r="T1587" t="s">
        <v>31</v>
      </c>
      <c r="U1587" t="s">
        <v>31</v>
      </c>
      <c r="V1587" t="s">
        <v>31</v>
      </c>
      <c r="W1587" t="s">
        <v>31</v>
      </c>
      <c r="X1587" t="s">
        <v>31</v>
      </c>
      <c r="Y1587" t="s">
        <v>31</v>
      </c>
      <c r="Z1587">
        <v>0</v>
      </c>
      <c r="AA1587" t="s">
        <v>31</v>
      </c>
      <c r="AB1587" t="s">
        <v>31</v>
      </c>
      <c r="AC1587" t="s">
        <v>488</v>
      </c>
      <c r="AD1587">
        <v>1196.3753549999999</v>
      </c>
      <c r="AE1587">
        <v>9.1377983999999995E-2</v>
      </c>
      <c r="AF1587">
        <v>404.82625109999998</v>
      </c>
      <c r="AG1587">
        <v>0.44501267999999999</v>
      </c>
      <c r="AH1587">
        <v>24.797903909999999</v>
      </c>
      <c r="AI1587">
        <v>0.95161398200000002</v>
      </c>
      <c r="AJ1587" t="s">
        <v>16500</v>
      </c>
      <c r="AK1587">
        <v>89.5</v>
      </c>
      <c r="AL1587">
        <v>342181.1544</v>
      </c>
      <c r="AM1587">
        <v>5926233.4340000004</v>
      </c>
      <c r="AN1587" t="s">
        <v>16468</v>
      </c>
      <c r="AO1587">
        <v>0</v>
      </c>
      <c r="AP1587">
        <v>0.66876971600000001</v>
      </c>
      <c r="AQ1587">
        <v>0.21451104100000001</v>
      </c>
      <c r="AR1587">
        <v>0.129337539</v>
      </c>
      <c r="AS1587">
        <v>0</v>
      </c>
      <c r="AT1587">
        <v>0</v>
      </c>
      <c r="AU1587">
        <v>0.14826498399999999</v>
      </c>
      <c r="AV1587">
        <v>0.18927444800000001</v>
      </c>
      <c r="AW1587">
        <v>0</v>
      </c>
      <c r="AX1587">
        <v>0.81782020700000002</v>
      </c>
      <c r="AY1587">
        <v>0.101829753</v>
      </c>
      <c r="AZ1587">
        <v>8.1145585000000006E-2</v>
      </c>
      <c r="BA1587">
        <v>0</v>
      </c>
      <c r="BB1587">
        <v>0</v>
      </c>
      <c r="BC1587">
        <v>0.21320604600000001</v>
      </c>
      <c r="BD1587">
        <v>0.18217979300000001</v>
      </c>
      <c r="BE1587">
        <v>8.0597014999999994E-2</v>
      </c>
      <c r="BF1587">
        <v>0.70865671600000002</v>
      </c>
      <c r="BG1587">
        <v>5.1343284000000003E-2</v>
      </c>
      <c r="BH1587">
        <v>0.15303482600000001</v>
      </c>
      <c r="BI1587">
        <v>5.97015E-4</v>
      </c>
      <c r="BJ1587">
        <v>7.7611939999999999E-3</v>
      </c>
      <c r="BK1587">
        <v>0.18228855699999999</v>
      </c>
      <c r="BL1587">
        <v>0.141691542</v>
      </c>
      <c r="BM1587">
        <v>0.15372740400000001</v>
      </c>
      <c r="BN1587">
        <v>0.56909516500000001</v>
      </c>
      <c r="BO1587">
        <v>7.8731139000000006E-2</v>
      </c>
      <c r="BP1587">
        <v>0.123250834</v>
      </c>
      <c r="BQ1587">
        <v>6.1949105999999997E-2</v>
      </c>
      <c r="BR1587">
        <v>1.3843932E-2</v>
      </c>
      <c r="BS1587">
        <v>0.151137892</v>
      </c>
      <c r="BT1587">
        <v>0.11543249799999999</v>
      </c>
      <c r="BU1587">
        <v>9.9409388000000001E-2</v>
      </c>
      <c r="BV1587">
        <v>0.61570407199999999</v>
      </c>
      <c r="BW1587">
        <v>0.13673609</v>
      </c>
      <c r="BX1587">
        <v>7.6667703000000004E-2</v>
      </c>
      <c r="BY1587">
        <v>5.6014921000000002E-2</v>
      </c>
      <c r="BZ1587">
        <v>1.5418091E-2</v>
      </c>
      <c r="CA1587">
        <v>0.127907989</v>
      </c>
      <c r="CB1587">
        <v>0.114752875</v>
      </c>
    </row>
    <row r="1588" spans="1:80">
      <c r="A1588">
        <v>1616</v>
      </c>
      <c r="B1588">
        <v>53.494047000000002</v>
      </c>
      <c r="C1588">
        <v>-113.550344</v>
      </c>
      <c r="D1588" t="s">
        <v>3359</v>
      </c>
      <c r="E1588" s="1">
        <v>43954</v>
      </c>
      <c r="F1588">
        <v>2020</v>
      </c>
      <c r="G1588">
        <v>5</v>
      </c>
      <c r="H1588">
        <v>3</v>
      </c>
      <c r="I1588" t="s">
        <v>78</v>
      </c>
      <c r="J1588" t="s">
        <v>132</v>
      </c>
      <c r="K1588" t="s">
        <v>7</v>
      </c>
      <c r="L1588" t="s">
        <v>29</v>
      </c>
      <c r="M1588">
        <v>7809641127</v>
      </c>
      <c r="N1588" t="s">
        <v>3360</v>
      </c>
      <c r="O1588" t="s">
        <v>30</v>
      </c>
      <c r="P1588" t="s">
        <v>31</v>
      </c>
      <c r="Q1588" t="s">
        <v>31</v>
      </c>
      <c r="R1588" t="s">
        <v>31</v>
      </c>
      <c r="S1588" t="s">
        <v>33</v>
      </c>
      <c r="T1588" t="s">
        <v>33</v>
      </c>
      <c r="U1588" t="s">
        <v>31</v>
      </c>
      <c r="V1588" t="s">
        <v>34</v>
      </c>
      <c r="W1588" t="s">
        <v>31</v>
      </c>
      <c r="X1588" t="s">
        <v>34</v>
      </c>
      <c r="Y1588">
        <v>8</v>
      </c>
      <c r="Z1588">
        <v>4</v>
      </c>
      <c r="AA1588" t="s">
        <v>98</v>
      </c>
      <c r="AB1588" t="s">
        <v>31</v>
      </c>
      <c r="AC1588" t="s">
        <v>448</v>
      </c>
      <c r="AD1588">
        <v>619.90241820000006</v>
      </c>
      <c r="AE1588">
        <v>0.28944070100000002</v>
      </c>
      <c r="AF1588">
        <v>455.8257701</v>
      </c>
      <c r="AG1588">
        <v>0.401859988</v>
      </c>
      <c r="AH1588">
        <v>412.14887349999998</v>
      </c>
      <c r="AI1588">
        <v>0.43854285199999998</v>
      </c>
      <c r="AJ1588" t="s">
        <v>16500</v>
      </c>
      <c r="AK1588">
        <v>89.5</v>
      </c>
      <c r="AL1588">
        <v>330822.83880000003</v>
      </c>
      <c r="AM1588">
        <v>5930257.9879999999</v>
      </c>
      <c r="AN1588" t="s">
        <v>16469</v>
      </c>
      <c r="AO1588">
        <v>0</v>
      </c>
      <c r="AP1588">
        <v>0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0</v>
      </c>
      <c r="BI1588">
        <v>1.9900500000000001E-4</v>
      </c>
      <c r="BJ1588">
        <v>0</v>
      </c>
      <c r="BK1588">
        <v>0</v>
      </c>
      <c r="BL1588">
        <v>0</v>
      </c>
      <c r="BM1588">
        <v>5.0445694999999999E-2</v>
      </c>
      <c r="BN1588">
        <v>0.27349235599999999</v>
      </c>
      <c r="BO1588">
        <v>0.45037597699999998</v>
      </c>
      <c r="BP1588">
        <v>3.4510234000000001E-2</v>
      </c>
      <c r="BQ1588">
        <v>0.180817688</v>
      </c>
      <c r="BR1588">
        <v>1.0208655000000001E-2</v>
      </c>
      <c r="BS1588">
        <v>6.0355560000000003E-2</v>
      </c>
      <c r="BT1588">
        <v>9.7604701000000002E-2</v>
      </c>
      <c r="BU1588">
        <v>0.116070873</v>
      </c>
      <c r="BV1588">
        <v>0.30250544000000001</v>
      </c>
      <c r="BW1588">
        <v>0.29903636900000002</v>
      </c>
      <c r="BX1588">
        <v>5.8887162E-2</v>
      </c>
      <c r="BY1588">
        <v>0.18831209199999999</v>
      </c>
      <c r="BZ1588">
        <v>3.4379857E-2</v>
      </c>
      <c r="CA1588">
        <v>7.2067143E-2</v>
      </c>
      <c r="CB1588">
        <v>0.126552689</v>
      </c>
    </row>
    <row r="1589" spans="1:80">
      <c r="A1589">
        <v>1617</v>
      </c>
      <c r="B1589">
        <v>53.517324000000002</v>
      </c>
      <c r="C1589">
        <v>-113.654488</v>
      </c>
      <c r="D1589" t="s">
        <v>3361</v>
      </c>
      <c r="E1589" s="1">
        <v>43674</v>
      </c>
      <c r="F1589">
        <v>2019</v>
      </c>
      <c r="G1589">
        <v>7</v>
      </c>
      <c r="H1589">
        <v>28</v>
      </c>
      <c r="I1589" t="s">
        <v>78</v>
      </c>
      <c r="J1589" s="2">
        <v>0.70833333333333337</v>
      </c>
      <c r="K1589" t="s">
        <v>7</v>
      </c>
      <c r="L1589" t="s">
        <v>29</v>
      </c>
      <c r="M1589" t="s">
        <v>3362</v>
      </c>
      <c r="N1589" t="s">
        <v>704</v>
      </c>
      <c r="O1589" t="s">
        <v>57</v>
      </c>
      <c r="P1589" t="s">
        <v>31</v>
      </c>
      <c r="Q1589" t="s">
        <v>31</v>
      </c>
      <c r="R1589" t="s">
        <v>31</v>
      </c>
      <c r="S1589" t="s">
        <v>33</v>
      </c>
      <c r="T1589" t="s">
        <v>33</v>
      </c>
      <c r="U1589" t="s">
        <v>31</v>
      </c>
      <c r="V1589" t="s">
        <v>34</v>
      </c>
      <c r="W1589" t="s">
        <v>31</v>
      </c>
      <c r="X1589" t="s">
        <v>34</v>
      </c>
      <c r="Y1589">
        <v>8</v>
      </c>
      <c r="Z1589">
        <v>4</v>
      </c>
      <c r="AA1589" t="s">
        <v>31</v>
      </c>
      <c r="AB1589" t="s">
        <v>31</v>
      </c>
      <c r="AC1589" t="s">
        <v>107</v>
      </c>
      <c r="AD1589">
        <v>1183.566315</v>
      </c>
      <c r="AE1589">
        <v>9.3749155000000001E-2</v>
      </c>
      <c r="AF1589">
        <v>2869.9791639999999</v>
      </c>
      <c r="AG1589">
        <v>3.214902E-3</v>
      </c>
      <c r="AH1589">
        <v>150.14985530000001</v>
      </c>
      <c r="AI1589">
        <v>0.74059622300000005</v>
      </c>
      <c r="AJ1589" t="s">
        <v>16500</v>
      </c>
      <c r="AK1589">
        <v>89.5</v>
      </c>
      <c r="AL1589">
        <v>324012.3076</v>
      </c>
      <c r="AM1589">
        <v>5933099.1129999999</v>
      </c>
      <c r="AN1589" t="s">
        <v>16469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>
        <v>0</v>
      </c>
      <c r="AV1589">
        <v>8.8328076000000005E-2</v>
      </c>
      <c r="AW1589">
        <v>0</v>
      </c>
      <c r="AX1589">
        <v>6.2848051000000002E-2</v>
      </c>
      <c r="AY1589">
        <v>0.93715194899999998</v>
      </c>
      <c r="AZ1589">
        <v>0</v>
      </c>
      <c r="BA1589">
        <v>0</v>
      </c>
      <c r="BB1589">
        <v>0</v>
      </c>
      <c r="BC1589">
        <v>1.4319808999999999E-2</v>
      </c>
      <c r="BD1589">
        <v>6.9212411000000001E-2</v>
      </c>
      <c r="BE1589">
        <v>5.2935322999999999E-2</v>
      </c>
      <c r="BF1589">
        <v>0.21611940299999999</v>
      </c>
      <c r="BG1589">
        <v>0.67761194000000002</v>
      </c>
      <c r="BH1589">
        <v>4.5572138999999998E-2</v>
      </c>
      <c r="BI1589">
        <v>0</v>
      </c>
      <c r="BJ1589">
        <v>8.3582090000000001E-3</v>
      </c>
      <c r="BK1589">
        <v>5.0348258999999999E-2</v>
      </c>
      <c r="BL1589">
        <v>0.12039801</v>
      </c>
      <c r="BM1589">
        <v>7.5195458000000007E-2</v>
      </c>
      <c r="BN1589">
        <v>0.33140779799999998</v>
      </c>
      <c r="BO1589">
        <v>0.53204521699999996</v>
      </c>
      <c r="BP1589">
        <v>2.5795528000000002E-2</v>
      </c>
      <c r="BQ1589">
        <v>2.4450974E-2</v>
      </c>
      <c r="BR1589">
        <v>1.0407848000000001E-2</v>
      </c>
      <c r="BS1589">
        <v>7.7585777999999994E-2</v>
      </c>
      <c r="BT1589">
        <v>0.13584980799999999</v>
      </c>
      <c r="BU1589">
        <v>6.5489587000000002E-2</v>
      </c>
      <c r="BV1589">
        <v>0.52157911099999998</v>
      </c>
      <c r="BW1589">
        <v>0.28126826199999999</v>
      </c>
      <c r="BX1589">
        <v>7.8209511999999995E-2</v>
      </c>
      <c r="BY1589">
        <v>3.9216661E-2</v>
      </c>
      <c r="BZ1589">
        <v>1.3055641999999999E-2</v>
      </c>
      <c r="CA1589">
        <v>0.118856077</v>
      </c>
      <c r="CB1589">
        <v>0.125023314</v>
      </c>
    </row>
    <row r="1590" spans="1:80">
      <c r="A1590">
        <v>1618</v>
      </c>
      <c r="B1590">
        <v>53.552844999999998</v>
      </c>
      <c r="C1590">
        <v>-113.54967499999999</v>
      </c>
      <c r="D1590" t="s">
        <v>3363</v>
      </c>
      <c r="E1590" s="1">
        <v>43731</v>
      </c>
      <c r="F1590">
        <v>2019</v>
      </c>
      <c r="G1590">
        <v>9</v>
      </c>
      <c r="H1590">
        <v>23</v>
      </c>
      <c r="I1590" t="s">
        <v>89</v>
      </c>
      <c r="J1590" s="2">
        <v>0.29166666666666669</v>
      </c>
      <c r="K1590" t="s">
        <v>7</v>
      </c>
      <c r="L1590" t="s">
        <v>39</v>
      </c>
      <c r="M1590" t="s">
        <v>31</v>
      </c>
      <c r="N1590" t="s">
        <v>31</v>
      </c>
      <c r="O1590" t="s">
        <v>135</v>
      </c>
      <c r="P1590" t="s">
        <v>31</v>
      </c>
      <c r="Q1590" t="s">
        <v>31</v>
      </c>
      <c r="R1590" t="s">
        <v>31</v>
      </c>
      <c r="S1590" t="s">
        <v>31</v>
      </c>
      <c r="T1590" t="s">
        <v>31</v>
      </c>
      <c r="U1590" t="s">
        <v>31</v>
      </c>
      <c r="V1590" t="s">
        <v>31</v>
      </c>
      <c r="W1590" t="s">
        <v>31</v>
      </c>
      <c r="X1590" t="s">
        <v>42</v>
      </c>
      <c r="Y1590" t="s">
        <v>31</v>
      </c>
      <c r="Z1590">
        <v>0</v>
      </c>
      <c r="AA1590" t="s">
        <v>31</v>
      </c>
      <c r="AB1590" t="s">
        <v>31</v>
      </c>
      <c r="AC1590" t="s">
        <v>322</v>
      </c>
      <c r="AD1590">
        <v>635.56784289999996</v>
      </c>
      <c r="AE1590">
        <v>0.28051286600000003</v>
      </c>
      <c r="AF1590">
        <v>387.82433550000002</v>
      </c>
      <c r="AG1590">
        <v>0.46040503300000002</v>
      </c>
      <c r="AH1590">
        <v>11.169078450000001</v>
      </c>
      <c r="AI1590">
        <v>0.97790949199999999</v>
      </c>
      <c r="AJ1590" t="s">
        <v>16500</v>
      </c>
      <c r="AK1590">
        <v>89.5</v>
      </c>
      <c r="AL1590">
        <v>331101.36310000002</v>
      </c>
      <c r="AM1590">
        <v>5936795.8739999998</v>
      </c>
      <c r="AN1590" t="s">
        <v>16468</v>
      </c>
      <c r="AO1590">
        <v>0</v>
      </c>
      <c r="AP1590">
        <v>0.60567823300000001</v>
      </c>
      <c r="AQ1590">
        <v>0.41640378500000003</v>
      </c>
      <c r="AR1590">
        <v>0</v>
      </c>
      <c r="AS1590">
        <v>0</v>
      </c>
      <c r="AT1590">
        <v>0</v>
      </c>
      <c r="AU1590">
        <v>0.11356466899999999</v>
      </c>
      <c r="AV1590">
        <v>0.38801261799999998</v>
      </c>
      <c r="AW1590">
        <v>0</v>
      </c>
      <c r="AX1590">
        <v>0.71201272900000001</v>
      </c>
      <c r="AY1590">
        <v>0.28560063600000002</v>
      </c>
      <c r="AZ1590">
        <v>1.1933174E-2</v>
      </c>
      <c r="BA1590">
        <v>0</v>
      </c>
      <c r="BB1590">
        <v>0</v>
      </c>
      <c r="BC1590">
        <v>0.101034208</v>
      </c>
      <c r="BD1590">
        <v>0.324582339</v>
      </c>
      <c r="BE1590">
        <v>3.1641791000000002E-2</v>
      </c>
      <c r="BF1590">
        <v>0.80497512400000004</v>
      </c>
      <c r="BG1590">
        <v>0.15104477599999999</v>
      </c>
      <c r="BH1590">
        <v>1.4129353000000001E-2</v>
      </c>
      <c r="BI1590">
        <v>0</v>
      </c>
      <c r="BJ1590">
        <v>0</v>
      </c>
      <c r="BK1590">
        <v>0.146467662</v>
      </c>
      <c r="BL1590">
        <v>0.29432835800000001</v>
      </c>
      <c r="BM1590">
        <v>6.1052736000000003E-2</v>
      </c>
      <c r="BN1590">
        <v>0.83964941999999998</v>
      </c>
      <c r="BO1590">
        <v>4.2129376000000003E-2</v>
      </c>
      <c r="BP1590">
        <v>4.5665057000000002E-2</v>
      </c>
      <c r="BQ1590">
        <v>1.1603008E-2</v>
      </c>
      <c r="BR1590">
        <v>0</v>
      </c>
      <c r="BS1590">
        <v>0.162591504</v>
      </c>
      <c r="BT1590">
        <v>0.258951247</v>
      </c>
      <c r="BU1590">
        <v>0.215455393</v>
      </c>
      <c r="BV1590">
        <v>0.63568542100000003</v>
      </c>
      <c r="BW1590">
        <v>1.2471247E-2</v>
      </c>
      <c r="BX1590">
        <v>9.4920734000000007E-2</v>
      </c>
      <c r="BY1590">
        <v>3.9825924999999998E-2</v>
      </c>
      <c r="BZ1590">
        <v>1.2433940000000001E-3</v>
      </c>
      <c r="CA1590">
        <v>0.17238420900000001</v>
      </c>
      <c r="CB1590">
        <v>0.21586571299999999</v>
      </c>
    </row>
    <row r="1591" spans="1:80">
      <c r="A1591">
        <v>1619</v>
      </c>
      <c r="B1591">
        <v>53.517842139999999</v>
      </c>
      <c r="C1591">
        <v>-113.654751</v>
      </c>
      <c r="D1591" t="s">
        <v>31</v>
      </c>
      <c r="E1591" s="1">
        <v>43434</v>
      </c>
      <c r="F1591">
        <v>2018</v>
      </c>
      <c r="G1591">
        <v>11</v>
      </c>
      <c r="H1591">
        <v>30</v>
      </c>
      <c r="I1591" t="s">
        <v>89</v>
      </c>
      <c r="J1591" s="2">
        <v>0.33333333333333331</v>
      </c>
      <c r="K1591" t="s">
        <v>7</v>
      </c>
      <c r="L1591" t="s">
        <v>29</v>
      </c>
      <c r="M1591">
        <v>7807194967</v>
      </c>
      <c r="N1591" t="s">
        <v>3364</v>
      </c>
      <c r="O1591" t="s">
        <v>31</v>
      </c>
      <c r="P1591" t="s">
        <v>31</v>
      </c>
      <c r="Q1591" t="s">
        <v>31</v>
      </c>
      <c r="R1591" t="s">
        <v>31</v>
      </c>
      <c r="S1591" t="s">
        <v>31</v>
      </c>
      <c r="T1591" t="s">
        <v>31</v>
      </c>
      <c r="U1591" t="s">
        <v>31</v>
      </c>
      <c r="V1591" t="s">
        <v>31</v>
      </c>
      <c r="W1591" t="s">
        <v>31</v>
      </c>
      <c r="X1591" t="s">
        <v>31</v>
      </c>
      <c r="Y1591" t="s">
        <v>31</v>
      </c>
      <c r="Z1591" t="s">
        <v>14216</v>
      </c>
      <c r="AA1591" t="s">
        <v>31</v>
      </c>
      <c r="AB1591" t="s">
        <v>31</v>
      </c>
      <c r="AC1591" t="s">
        <v>36</v>
      </c>
      <c r="AD1591">
        <v>1191.696449</v>
      </c>
      <c r="AE1591">
        <v>9.2237095000000005E-2</v>
      </c>
      <c r="AF1591">
        <v>2900.5418450000002</v>
      </c>
      <c r="AG1591">
        <v>3.0242759999999998E-3</v>
      </c>
      <c r="AH1591">
        <v>133.4994916</v>
      </c>
      <c r="AI1591">
        <v>0.76567384999999999</v>
      </c>
      <c r="AJ1591" t="s">
        <v>16500</v>
      </c>
      <c r="AK1591">
        <v>89.5</v>
      </c>
      <c r="AL1591">
        <v>323997.02309999999</v>
      </c>
      <c r="AM1591">
        <v>5933157.3890000004</v>
      </c>
      <c r="AN1591" t="s">
        <v>16469</v>
      </c>
      <c r="AO1591">
        <v>0</v>
      </c>
      <c r="AP1591">
        <v>0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.10725552100000001</v>
      </c>
      <c r="AW1591">
        <v>0</v>
      </c>
      <c r="AX1591">
        <v>2.4661893000000001E-2</v>
      </c>
      <c r="AY1591">
        <v>0.97533810700000001</v>
      </c>
      <c r="AZ1591">
        <v>0</v>
      </c>
      <c r="BA1591">
        <v>0</v>
      </c>
      <c r="BB1591">
        <v>0</v>
      </c>
      <c r="BC1591">
        <v>3.1821800000000002E-3</v>
      </c>
      <c r="BD1591">
        <v>9.1487668999999994E-2</v>
      </c>
      <c r="BE1591">
        <v>5.7313432999999997E-2</v>
      </c>
      <c r="BF1591">
        <v>0.19840795999999999</v>
      </c>
      <c r="BG1591">
        <v>0.70965174099999995</v>
      </c>
      <c r="BH1591">
        <v>3.1641791000000002E-2</v>
      </c>
      <c r="BI1591">
        <v>0</v>
      </c>
      <c r="BJ1591">
        <v>1.9900500000000002E-3</v>
      </c>
      <c r="BK1591">
        <v>4.6766169000000003E-2</v>
      </c>
      <c r="BL1591">
        <v>0.123383085</v>
      </c>
      <c r="BM1591">
        <v>7.6938399000000005E-2</v>
      </c>
      <c r="BN1591">
        <v>0.32149793300000001</v>
      </c>
      <c r="BO1591">
        <v>0.53941536800000001</v>
      </c>
      <c r="BP1591">
        <v>2.5596335000000001E-2</v>
      </c>
      <c r="BQ1591">
        <v>2.5247747000000001E-2</v>
      </c>
      <c r="BR1591">
        <v>1.0656840000000001E-2</v>
      </c>
      <c r="BS1591">
        <v>7.6042029999999997E-2</v>
      </c>
      <c r="BT1591">
        <v>0.13400727100000001</v>
      </c>
      <c r="BU1591">
        <v>6.4954926999999996E-2</v>
      </c>
      <c r="BV1591">
        <v>0.51595896799999996</v>
      </c>
      <c r="BW1591">
        <v>0.28239975099999998</v>
      </c>
      <c r="BX1591">
        <v>8.0062170000000002E-2</v>
      </c>
      <c r="BY1591">
        <v>4.0969848000000003E-2</v>
      </c>
      <c r="BZ1591">
        <v>1.443581E-2</v>
      </c>
      <c r="CA1591">
        <v>0.117475909</v>
      </c>
      <c r="CB1591">
        <v>0.123319863</v>
      </c>
    </row>
    <row r="1592" spans="1:80">
      <c r="A1592">
        <v>1620</v>
      </c>
      <c r="B1592">
        <v>53.441225230000001</v>
      </c>
      <c r="C1592">
        <v>-113.5843701</v>
      </c>
      <c r="D1592" t="s">
        <v>3365</v>
      </c>
      <c r="E1592" s="1">
        <v>43759</v>
      </c>
      <c r="F1592">
        <v>2019</v>
      </c>
      <c r="G1592">
        <v>10</v>
      </c>
      <c r="H1592">
        <v>21</v>
      </c>
      <c r="I1592" t="s">
        <v>89</v>
      </c>
      <c r="J1592" s="2">
        <v>0.79166666666666663</v>
      </c>
      <c r="K1592" t="s">
        <v>26</v>
      </c>
      <c r="L1592" t="s">
        <v>39</v>
      </c>
      <c r="M1592">
        <v>7806955903</v>
      </c>
      <c r="N1592" t="s">
        <v>2865</v>
      </c>
      <c r="O1592" t="s">
        <v>31</v>
      </c>
      <c r="P1592" t="s">
        <v>31</v>
      </c>
      <c r="Q1592" t="s">
        <v>31</v>
      </c>
      <c r="R1592" t="s">
        <v>31</v>
      </c>
      <c r="S1592" t="s">
        <v>31</v>
      </c>
      <c r="T1592" t="s">
        <v>31</v>
      </c>
      <c r="U1592" t="s">
        <v>31</v>
      </c>
      <c r="V1592" t="s">
        <v>31</v>
      </c>
      <c r="W1592" t="s">
        <v>31</v>
      </c>
      <c r="X1592" t="s">
        <v>31</v>
      </c>
      <c r="Y1592" t="s">
        <v>31</v>
      </c>
      <c r="Z1592">
        <v>0</v>
      </c>
      <c r="AA1592" t="s">
        <v>31</v>
      </c>
      <c r="AB1592" t="s">
        <v>31</v>
      </c>
      <c r="AC1592" t="s">
        <v>448</v>
      </c>
      <c r="AD1592">
        <v>832.61947250000003</v>
      </c>
      <c r="AE1592">
        <v>0.18914545699999999</v>
      </c>
      <c r="AF1592">
        <v>1295.5996680000001</v>
      </c>
      <c r="AG1592">
        <v>7.4930120000000003E-2</v>
      </c>
      <c r="AH1592">
        <v>41.717852039999997</v>
      </c>
      <c r="AI1592">
        <v>0.91995023399999998</v>
      </c>
      <c r="AJ1592" t="s">
        <v>16500</v>
      </c>
      <c r="AK1592">
        <v>89.5</v>
      </c>
      <c r="AL1592">
        <v>328353.08319999999</v>
      </c>
      <c r="AM1592">
        <v>5924464.6119999997</v>
      </c>
      <c r="AN1592" t="s">
        <v>16468</v>
      </c>
      <c r="AO1592">
        <v>0</v>
      </c>
      <c r="AP1592">
        <v>0.687697161</v>
      </c>
      <c r="AQ1592">
        <v>0.25552050500000001</v>
      </c>
      <c r="AR1592">
        <v>0</v>
      </c>
      <c r="AS1592">
        <v>0</v>
      </c>
      <c r="AT1592">
        <v>7.2555204999999998E-2</v>
      </c>
      <c r="AU1592">
        <v>0.16403785500000001</v>
      </c>
      <c r="AV1592">
        <v>0.129337539</v>
      </c>
      <c r="AW1592">
        <v>0</v>
      </c>
      <c r="AX1592">
        <v>0.79872712800000001</v>
      </c>
      <c r="AY1592">
        <v>0.15513126499999999</v>
      </c>
      <c r="AZ1592">
        <v>0</v>
      </c>
      <c r="BA1592">
        <v>0</v>
      </c>
      <c r="BB1592">
        <v>6.2052506E-2</v>
      </c>
      <c r="BC1592">
        <v>0.21081941100000001</v>
      </c>
      <c r="BD1592">
        <v>0.19013524300000001</v>
      </c>
      <c r="BE1592">
        <v>0</v>
      </c>
      <c r="BF1592">
        <v>0.83800995</v>
      </c>
      <c r="BG1592">
        <v>9.7313433000000005E-2</v>
      </c>
      <c r="BH1592">
        <v>4.0995024999999997E-2</v>
      </c>
      <c r="BI1592">
        <v>0</v>
      </c>
      <c r="BJ1592">
        <v>2.5074626999999999E-2</v>
      </c>
      <c r="BK1592">
        <v>0.219502488</v>
      </c>
      <c r="BL1592">
        <v>0.21810945300000001</v>
      </c>
      <c r="BM1592">
        <v>6.4737799999999999E-4</v>
      </c>
      <c r="BN1592">
        <v>0.68796374699999996</v>
      </c>
      <c r="BO1592">
        <v>0.237089786</v>
      </c>
      <c r="BP1592">
        <v>5.5574921999999999E-2</v>
      </c>
      <c r="BQ1592">
        <v>2.1413280000000001E-3</v>
      </c>
      <c r="BR1592">
        <v>1.7429410999999999E-2</v>
      </c>
      <c r="BS1592">
        <v>0.17424431100000001</v>
      </c>
      <c r="BT1592">
        <v>0.15093869800000001</v>
      </c>
      <c r="BU1592">
        <v>0.18567609600000001</v>
      </c>
      <c r="BV1592">
        <v>0.50592477499999999</v>
      </c>
      <c r="BW1592">
        <v>0.21678582499999999</v>
      </c>
      <c r="BX1592">
        <v>5.8638482999999998E-2</v>
      </c>
      <c r="BY1592">
        <v>1.8539012000000001E-2</v>
      </c>
      <c r="BZ1592">
        <v>1.3975754E-2</v>
      </c>
      <c r="CA1592">
        <v>0.134149829</v>
      </c>
      <c r="CB1592">
        <v>0.14086415899999999</v>
      </c>
    </row>
    <row r="1593" spans="1:80">
      <c r="A1593">
        <v>1621</v>
      </c>
      <c r="B1593">
        <v>53.436143000000001</v>
      </c>
      <c r="C1593">
        <v>-113.44228</v>
      </c>
      <c r="D1593" t="s">
        <v>3366</v>
      </c>
      <c r="E1593" s="1">
        <v>43371</v>
      </c>
      <c r="F1593">
        <v>2018</v>
      </c>
      <c r="G1593">
        <v>9</v>
      </c>
      <c r="H1593">
        <v>28</v>
      </c>
      <c r="I1593" t="s">
        <v>89</v>
      </c>
      <c r="J1593" s="2">
        <v>0.33333333333333331</v>
      </c>
      <c r="K1593" t="s">
        <v>7</v>
      </c>
      <c r="L1593" t="s">
        <v>39</v>
      </c>
      <c r="M1593" t="s">
        <v>31</v>
      </c>
      <c r="N1593" t="s">
        <v>31</v>
      </c>
      <c r="O1593" t="s">
        <v>31</v>
      </c>
      <c r="P1593" t="s">
        <v>31</v>
      </c>
      <c r="Q1593" t="s">
        <v>31</v>
      </c>
      <c r="R1593" t="s">
        <v>31</v>
      </c>
      <c r="S1593" t="s">
        <v>31</v>
      </c>
      <c r="T1593" t="s">
        <v>31</v>
      </c>
      <c r="U1593" t="s">
        <v>31</v>
      </c>
      <c r="V1593" t="s">
        <v>31</v>
      </c>
      <c r="W1593" t="s">
        <v>31</v>
      </c>
      <c r="X1593" t="s">
        <v>42</v>
      </c>
      <c r="Y1593" t="s">
        <v>31</v>
      </c>
      <c r="Z1593">
        <v>0</v>
      </c>
      <c r="AA1593" t="s">
        <v>31</v>
      </c>
      <c r="AB1593" t="s">
        <v>58</v>
      </c>
      <c r="AC1593" t="s">
        <v>739</v>
      </c>
      <c r="AD1593">
        <v>816.01748840000005</v>
      </c>
      <c r="AE1593">
        <v>0.19553126700000001</v>
      </c>
      <c r="AF1593">
        <v>3713.7874310000002</v>
      </c>
      <c r="AG1593">
        <v>5.9462800000000004E-4</v>
      </c>
      <c r="AH1593">
        <v>35.136336999999997</v>
      </c>
      <c r="AI1593">
        <v>0.93213961499999998</v>
      </c>
      <c r="AJ1593" t="s">
        <v>16500</v>
      </c>
      <c r="AK1593">
        <v>89.5</v>
      </c>
      <c r="AL1593">
        <v>337769.3064</v>
      </c>
      <c r="AM1593">
        <v>5923566.6859999998</v>
      </c>
      <c r="AN1593" t="s">
        <v>16469</v>
      </c>
      <c r="AO1593">
        <v>0.33123028399999999</v>
      </c>
      <c r="AP1593">
        <v>0</v>
      </c>
      <c r="AQ1593">
        <v>0.60252365900000004</v>
      </c>
      <c r="AR1593">
        <v>3.1545741000000002E-2</v>
      </c>
      <c r="AS1593">
        <v>0</v>
      </c>
      <c r="AT1593">
        <v>0</v>
      </c>
      <c r="AU1593">
        <v>0</v>
      </c>
      <c r="AV1593">
        <v>0.157728707</v>
      </c>
      <c r="AW1593">
        <v>0.19888623699999999</v>
      </c>
      <c r="AX1593">
        <v>0</v>
      </c>
      <c r="AY1593">
        <v>0.55290373900000001</v>
      </c>
      <c r="AZ1593">
        <v>0.23309467</v>
      </c>
      <c r="BA1593">
        <v>0</v>
      </c>
      <c r="BB1593">
        <v>0</v>
      </c>
      <c r="BC1593">
        <v>0</v>
      </c>
      <c r="BD1593">
        <v>9.7852028999999993E-2</v>
      </c>
      <c r="BE1593">
        <v>0.10288557199999999</v>
      </c>
      <c r="BF1593">
        <v>0.121393035</v>
      </c>
      <c r="BG1593">
        <v>0.41452736299999998</v>
      </c>
      <c r="BH1593">
        <v>0.35442786100000001</v>
      </c>
      <c r="BI1593">
        <v>0</v>
      </c>
      <c r="BJ1593">
        <v>4.7761189999999997E-3</v>
      </c>
      <c r="BK1593">
        <v>2.5671642000000001E-2</v>
      </c>
      <c r="BL1593">
        <v>6.6467661999999997E-2</v>
      </c>
      <c r="BM1593">
        <v>6.8124096999999995E-2</v>
      </c>
      <c r="BN1593">
        <v>0.43981873399999999</v>
      </c>
      <c r="BO1593">
        <v>0.21209103100000001</v>
      </c>
      <c r="BP1593">
        <v>0.236940391</v>
      </c>
      <c r="BQ1593">
        <v>1.7628603999999999E-2</v>
      </c>
      <c r="BR1593">
        <v>2.5546537000000001E-2</v>
      </c>
      <c r="BS1593">
        <v>8.3959961999999999E-2</v>
      </c>
      <c r="BT1593">
        <v>9.4567003999999996E-2</v>
      </c>
      <c r="BU1593">
        <v>7.7276966000000002E-2</v>
      </c>
      <c r="BV1593">
        <v>0.57233447299999995</v>
      </c>
      <c r="BW1593">
        <v>0.121106621</v>
      </c>
      <c r="BX1593">
        <v>0.19505128999999999</v>
      </c>
      <c r="BY1593">
        <v>1.8489275999999999E-2</v>
      </c>
      <c r="BZ1593">
        <v>1.4796393999999999E-2</v>
      </c>
      <c r="CA1593">
        <v>0.120049736</v>
      </c>
      <c r="CB1593">
        <v>0.12780851700000001</v>
      </c>
    </row>
    <row r="1594" spans="1:80">
      <c r="A1594">
        <v>1622</v>
      </c>
      <c r="B1594">
        <v>53.488809000000003</v>
      </c>
      <c r="C1594">
        <v>-113.57084399999999</v>
      </c>
      <c r="D1594" t="s">
        <v>3367</v>
      </c>
      <c r="E1594" s="1">
        <v>44178</v>
      </c>
      <c r="F1594">
        <v>2020</v>
      </c>
      <c r="G1594">
        <v>12</v>
      </c>
      <c r="H1594">
        <v>13</v>
      </c>
      <c r="I1594" t="s">
        <v>89</v>
      </c>
      <c r="J1594" t="s">
        <v>132</v>
      </c>
      <c r="K1594" t="s">
        <v>7</v>
      </c>
      <c r="L1594" t="s">
        <v>39</v>
      </c>
      <c r="M1594">
        <v>7809660120</v>
      </c>
      <c r="N1594" t="s">
        <v>1254</v>
      </c>
      <c r="O1594" t="s">
        <v>31</v>
      </c>
      <c r="P1594" t="s">
        <v>31</v>
      </c>
      <c r="Q1594" t="s">
        <v>31</v>
      </c>
      <c r="R1594" t="s">
        <v>31</v>
      </c>
      <c r="S1594" t="s">
        <v>31</v>
      </c>
      <c r="T1594" t="s">
        <v>31</v>
      </c>
      <c r="U1594" t="s">
        <v>31</v>
      </c>
      <c r="V1594" t="s">
        <v>31</v>
      </c>
      <c r="W1594" t="s">
        <v>31</v>
      </c>
      <c r="X1594" t="s">
        <v>31</v>
      </c>
      <c r="Y1594" t="s">
        <v>31</v>
      </c>
      <c r="Z1594">
        <v>0</v>
      </c>
      <c r="AA1594" t="s">
        <v>31</v>
      </c>
      <c r="AB1594" t="s">
        <v>31</v>
      </c>
      <c r="AC1594" t="s">
        <v>50</v>
      </c>
      <c r="AD1594">
        <v>323.12366200000002</v>
      </c>
      <c r="AE1594">
        <v>0.52400852600000003</v>
      </c>
      <c r="AF1594">
        <v>428.06266640000001</v>
      </c>
      <c r="AG1594">
        <v>0.42480487500000003</v>
      </c>
      <c r="AH1594">
        <v>30.20320822</v>
      </c>
      <c r="AI1594">
        <v>0.94138186300000004</v>
      </c>
      <c r="AJ1594" t="s">
        <v>16500</v>
      </c>
      <c r="AK1594">
        <v>89.5</v>
      </c>
      <c r="AL1594">
        <v>329442.20419999998</v>
      </c>
      <c r="AM1594">
        <v>5929724.2999999998</v>
      </c>
      <c r="AN1594" t="s">
        <v>16468</v>
      </c>
      <c r="AO1594">
        <v>0.17350157699999999</v>
      </c>
      <c r="AP1594">
        <v>0.47634069400000001</v>
      </c>
      <c r="AQ1594">
        <v>0.35331230299999999</v>
      </c>
      <c r="AR1594">
        <v>0</v>
      </c>
      <c r="AS1594">
        <v>0</v>
      </c>
      <c r="AT1594">
        <v>0</v>
      </c>
      <c r="AU1594">
        <v>0.110410095</v>
      </c>
      <c r="AV1594">
        <v>0.23028391200000001</v>
      </c>
      <c r="AW1594">
        <v>0.168655529</v>
      </c>
      <c r="AX1594">
        <v>0.49960222799999998</v>
      </c>
      <c r="AY1594">
        <v>0.32219570400000003</v>
      </c>
      <c r="AZ1594">
        <v>0</v>
      </c>
      <c r="BA1594">
        <v>0</v>
      </c>
      <c r="BB1594">
        <v>0</v>
      </c>
      <c r="BC1594">
        <v>0.10421638799999999</v>
      </c>
      <c r="BD1594">
        <v>0.27048528199999999</v>
      </c>
      <c r="BE1594">
        <v>0.11681592</v>
      </c>
      <c r="BF1594">
        <v>0.56079601999999995</v>
      </c>
      <c r="BG1594">
        <v>0.19542288599999999</v>
      </c>
      <c r="BH1594">
        <v>0.124378109</v>
      </c>
      <c r="BI1594">
        <v>0</v>
      </c>
      <c r="BJ1594">
        <v>0</v>
      </c>
      <c r="BK1594">
        <v>0.12895522400000001</v>
      </c>
      <c r="BL1594">
        <v>0.217512438</v>
      </c>
      <c r="BM1594">
        <v>7.9328719000000006E-2</v>
      </c>
      <c r="BN1594">
        <v>0.57392560100000001</v>
      </c>
      <c r="BO1594">
        <v>0.12190628000000001</v>
      </c>
      <c r="BP1594">
        <v>0.12613913600000001</v>
      </c>
      <c r="BQ1594">
        <v>9.5811962000000001E-2</v>
      </c>
      <c r="BR1594">
        <v>3.5854789999999999E-3</v>
      </c>
      <c r="BS1594">
        <v>0.128977641</v>
      </c>
      <c r="BT1594">
        <v>0.166027588</v>
      </c>
      <c r="BU1594">
        <v>6.1734535E-2</v>
      </c>
      <c r="BV1594">
        <v>0.43589679799999997</v>
      </c>
      <c r="BW1594">
        <v>0.159191794</v>
      </c>
      <c r="BX1594">
        <v>5.6611750000000002E-2</v>
      </c>
      <c r="BY1594">
        <v>0.239229095</v>
      </c>
      <c r="BZ1594">
        <v>4.5819086000000002E-2</v>
      </c>
      <c r="CA1594">
        <v>9.5082374999999997E-2</v>
      </c>
      <c r="CB1594">
        <v>0.114964252</v>
      </c>
    </row>
    <row r="1595" spans="1:80">
      <c r="A1595">
        <v>1623</v>
      </c>
      <c r="B1595">
        <v>53.513415940000002</v>
      </c>
      <c r="C1595">
        <v>-113.6542649</v>
      </c>
      <c r="D1595" t="s">
        <v>3368</v>
      </c>
      <c r="E1595" s="1">
        <v>43408</v>
      </c>
      <c r="F1595">
        <v>2018</v>
      </c>
      <c r="G1595">
        <v>11</v>
      </c>
      <c r="H1595">
        <v>4</v>
      </c>
      <c r="I1595" t="s">
        <v>89</v>
      </c>
      <c r="J1595" s="2">
        <v>0.95833333333333337</v>
      </c>
      <c r="K1595" t="s">
        <v>26</v>
      </c>
      <c r="L1595" t="s">
        <v>29</v>
      </c>
      <c r="M1595">
        <v>7802224490</v>
      </c>
      <c r="N1595" t="s">
        <v>3087</v>
      </c>
      <c r="O1595" t="s">
        <v>57</v>
      </c>
      <c r="P1595" t="s">
        <v>31</v>
      </c>
      <c r="Q1595" t="s">
        <v>41</v>
      </c>
      <c r="R1595" t="s">
        <v>41</v>
      </c>
      <c r="S1595" t="s">
        <v>31</v>
      </c>
      <c r="T1595" t="s">
        <v>31</v>
      </c>
      <c r="U1595" t="s">
        <v>31</v>
      </c>
      <c r="V1595" t="s">
        <v>31</v>
      </c>
      <c r="W1595" t="s">
        <v>31</v>
      </c>
      <c r="X1595" t="s">
        <v>31</v>
      </c>
      <c r="Y1595" t="s">
        <v>31</v>
      </c>
      <c r="Z1595" t="s">
        <v>14216</v>
      </c>
      <c r="AA1595" t="s">
        <v>31</v>
      </c>
      <c r="AB1595" t="s">
        <v>31</v>
      </c>
      <c r="AC1595" t="s">
        <v>36</v>
      </c>
      <c r="AD1595">
        <v>1031.3040269999999</v>
      </c>
      <c r="AE1595">
        <v>0.12712199599999999</v>
      </c>
      <c r="AF1595">
        <v>2705.5123250000001</v>
      </c>
      <c r="AG1595">
        <v>4.4670609999999996E-3</v>
      </c>
      <c r="AH1595">
        <v>30.43722996</v>
      </c>
      <c r="AI1595">
        <v>0.94094135800000001</v>
      </c>
      <c r="AJ1595" t="s">
        <v>16500</v>
      </c>
      <c r="AK1595">
        <v>89.5</v>
      </c>
      <c r="AL1595">
        <v>324010.89520000003</v>
      </c>
      <c r="AM1595">
        <v>5932663.9210000001</v>
      </c>
      <c r="AN1595" t="s">
        <v>16469</v>
      </c>
      <c r="AO1595">
        <v>0</v>
      </c>
      <c r="AP1595">
        <v>0</v>
      </c>
      <c r="AQ1595">
        <v>0.83596214499999999</v>
      </c>
      <c r="AR1595">
        <v>0</v>
      </c>
      <c r="AS1595">
        <v>0</v>
      </c>
      <c r="AT1595">
        <v>0.16403785500000001</v>
      </c>
      <c r="AU1595">
        <v>3.1545739999999998E-3</v>
      </c>
      <c r="AV1595">
        <v>0.154574132</v>
      </c>
      <c r="AW1595">
        <v>8.1145585000000006E-2</v>
      </c>
      <c r="AX1595">
        <v>5.8870326000000001E-2</v>
      </c>
      <c r="AY1595">
        <v>0.79395385799999996</v>
      </c>
      <c r="AZ1595">
        <v>0</v>
      </c>
      <c r="BA1595">
        <v>0</v>
      </c>
      <c r="BB1595">
        <v>5.5688146000000001E-2</v>
      </c>
      <c r="BC1595">
        <v>1.1933174E-2</v>
      </c>
      <c r="BD1595">
        <v>0.16467780400000001</v>
      </c>
      <c r="BE1595">
        <v>0.106268657</v>
      </c>
      <c r="BF1595">
        <v>0.199004975</v>
      </c>
      <c r="BG1595">
        <v>0.67303482599999997</v>
      </c>
      <c r="BH1595">
        <v>5.9701490000000001E-3</v>
      </c>
      <c r="BI1595">
        <v>0</v>
      </c>
      <c r="BJ1595">
        <v>1.3930348E-2</v>
      </c>
      <c r="BK1595">
        <v>4.7960199000000002E-2</v>
      </c>
      <c r="BL1595">
        <v>0.14606965199999999</v>
      </c>
      <c r="BM1595">
        <v>7.0265425000000006E-2</v>
      </c>
      <c r="BN1595">
        <v>0.35282107499999998</v>
      </c>
      <c r="BO1595">
        <v>0.51869926799999999</v>
      </c>
      <c r="BP1595">
        <v>2.7090283999999999E-2</v>
      </c>
      <c r="BQ1595">
        <v>2.5297545000000001E-2</v>
      </c>
      <c r="BR1595">
        <v>3.485882E-3</v>
      </c>
      <c r="BS1595">
        <v>8.5852297999999994E-2</v>
      </c>
      <c r="BT1595">
        <v>0.14122802600000001</v>
      </c>
      <c r="BU1595">
        <v>6.3960211000000003E-2</v>
      </c>
      <c r="BV1595">
        <v>0.53579111000000001</v>
      </c>
      <c r="BW1595">
        <v>0.28371774900000002</v>
      </c>
      <c r="BX1595">
        <v>8.2785204000000001E-2</v>
      </c>
      <c r="BY1595">
        <v>2.3525022999999999E-2</v>
      </c>
      <c r="BZ1595">
        <v>8.7907990000000002E-3</v>
      </c>
      <c r="CA1595">
        <v>0.123978862</v>
      </c>
      <c r="CB1595">
        <v>0.13493316799999999</v>
      </c>
    </row>
    <row r="1596" spans="1:80">
      <c r="A1596">
        <v>1624</v>
      </c>
      <c r="B1596">
        <v>53.437043000000003</v>
      </c>
      <c r="C1596">
        <v>-113.523033</v>
      </c>
      <c r="D1596" t="s">
        <v>3369</v>
      </c>
      <c r="E1596" s="1">
        <v>44041</v>
      </c>
      <c r="F1596">
        <v>2020</v>
      </c>
      <c r="G1596">
        <v>7</v>
      </c>
      <c r="H1596">
        <v>29</v>
      </c>
      <c r="I1596" t="s">
        <v>78</v>
      </c>
      <c r="J1596" s="2">
        <v>0.875</v>
      </c>
      <c r="K1596" t="s">
        <v>7</v>
      </c>
      <c r="L1596" t="s">
        <v>39</v>
      </c>
      <c r="M1596" t="s">
        <v>3370</v>
      </c>
      <c r="N1596" t="s">
        <v>3371</v>
      </c>
      <c r="O1596" t="s">
        <v>30</v>
      </c>
      <c r="P1596" t="s">
        <v>31</v>
      </c>
      <c r="Q1596" t="s">
        <v>31</v>
      </c>
      <c r="R1596" t="s">
        <v>31</v>
      </c>
      <c r="S1596" t="s">
        <v>97</v>
      </c>
      <c r="T1596" t="s">
        <v>97</v>
      </c>
      <c r="U1596" t="s">
        <v>31</v>
      </c>
      <c r="V1596" t="s">
        <v>34</v>
      </c>
      <c r="W1596" t="s">
        <v>31</v>
      </c>
      <c r="X1596" t="s">
        <v>31</v>
      </c>
      <c r="Y1596">
        <v>6</v>
      </c>
      <c r="Z1596">
        <v>3</v>
      </c>
      <c r="AA1596" t="s">
        <v>31</v>
      </c>
      <c r="AB1596" t="s">
        <v>31</v>
      </c>
      <c r="AC1596" t="s">
        <v>488</v>
      </c>
      <c r="AD1596">
        <v>611.90777030000004</v>
      </c>
      <c r="AE1596">
        <v>0.29410585099999997</v>
      </c>
      <c r="AF1596">
        <v>516.80884979999996</v>
      </c>
      <c r="AG1596">
        <v>0.35571775</v>
      </c>
      <c r="AH1596">
        <v>89.185332070000001</v>
      </c>
      <c r="AI1596">
        <v>0.83663225600000002</v>
      </c>
      <c r="AJ1596" t="s">
        <v>16500</v>
      </c>
      <c r="AK1596">
        <v>89.5</v>
      </c>
      <c r="AL1596">
        <v>332409.71470000001</v>
      </c>
      <c r="AM1596">
        <v>5923853.5520000001</v>
      </c>
      <c r="AN1596" t="s">
        <v>16469</v>
      </c>
      <c r="AO1596">
        <v>0</v>
      </c>
      <c r="AP1596">
        <v>0.24290220800000001</v>
      </c>
      <c r="AQ1596">
        <v>0.78548895900000004</v>
      </c>
      <c r="AR1596">
        <v>0</v>
      </c>
      <c r="AS1596">
        <v>0</v>
      </c>
      <c r="AT1596">
        <v>0</v>
      </c>
      <c r="AU1596">
        <v>5.9936908999999997E-2</v>
      </c>
      <c r="AV1596">
        <v>1.2618297000000001E-2</v>
      </c>
      <c r="AW1596">
        <v>0</v>
      </c>
      <c r="AX1596">
        <v>0.36435958600000001</v>
      </c>
      <c r="AY1596">
        <v>0.649960223</v>
      </c>
      <c r="AZ1596">
        <v>0</v>
      </c>
      <c r="BA1596">
        <v>0</v>
      </c>
      <c r="BB1596">
        <v>0</v>
      </c>
      <c r="BC1596">
        <v>0.107398568</v>
      </c>
      <c r="BD1596">
        <v>4.8528241999999999E-2</v>
      </c>
      <c r="BE1596">
        <v>0.15562189100000001</v>
      </c>
      <c r="BF1596">
        <v>0.38288557200000001</v>
      </c>
      <c r="BG1596">
        <v>0.43900497500000002</v>
      </c>
      <c r="BH1596">
        <v>1.4925373E-2</v>
      </c>
      <c r="BI1596">
        <v>0</v>
      </c>
      <c r="BJ1596">
        <v>8.1592039999999998E-3</v>
      </c>
      <c r="BK1596">
        <v>9.2139303000000006E-2</v>
      </c>
      <c r="BL1596">
        <v>0.14049751199999999</v>
      </c>
      <c r="BM1596">
        <v>0.16528061399999999</v>
      </c>
      <c r="BN1596">
        <v>0.45117275000000001</v>
      </c>
      <c r="BO1596">
        <v>0.25925003699999999</v>
      </c>
      <c r="BP1596">
        <v>5.1889846000000003E-2</v>
      </c>
      <c r="BQ1596">
        <v>5.3782181999999998E-2</v>
      </c>
      <c r="BR1596">
        <v>1.8773965E-2</v>
      </c>
      <c r="BS1596">
        <v>0.113739356</v>
      </c>
      <c r="BT1596">
        <v>0.120262935</v>
      </c>
      <c r="BU1596">
        <v>0.10193347799999999</v>
      </c>
      <c r="BV1596">
        <v>0.45871308700000002</v>
      </c>
      <c r="BW1596">
        <v>0.16908921399999999</v>
      </c>
      <c r="BX1596">
        <v>8.2461920999999994E-2</v>
      </c>
      <c r="BY1596">
        <v>0.176089524</v>
      </c>
      <c r="BZ1596">
        <v>1.1153247999999999E-2</v>
      </c>
      <c r="CA1596">
        <v>0.11405657399999999</v>
      </c>
      <c r="CB1596">
        <v>0.10438296499999999</v>
      </c>
    </row>
    <row r="1597" spans="1:80">
      <c r="A1597">
        <v>1625</v>
      </c>
      <c r="B1597">
        <v>53.422931390000002</v>
      </c>
      <c r="C1597">
        <v>-113.4408076</v>
      </c>
      <c r="D1597" t="s">
        <v>3372</v>
      </c>
      <c r="E1597" s="1">
        <v>44196</v>
      </c>
      <c r="F1597">
        <v>2020</v>
      </c>
      <c r="G1597">
        <v>12</v>
      </c>
      <c r="H1597">
        <v>31</v>
      </c>
      <c r="I1597" t="s">
        <v>89</v>
      </c>
      <c r="J1597" t="s">
        <v>132</v>
      </c>
      <c r="K1597" t="s">
        <v>7</v>
      </c>
      <c r="L1597" t="s">
        <v>39</v>
      </c>
      <c r="M1597" t="s">
        <v>3373</v>
      </c>
      <c r="N1597" t="s">
        <v>3374</v>
      </c>
      <c r="O1597" t="s">
        <v>31</v>
      </c>
      <c r="P1597" t="s">
        <v>31</v>
      </c>
      <c r="Q1597" t="s">
        <v>32</v>
      </c>
      <c r="R1597" t="s">
        <v>32</v>
      </c>
      <c r="S1597" t="s">
        <v>33</v>
      </c>
      <c r="T1597" t="s">
        <v>33</v>
      </c>
      <c r="U1597" t="s">
        <v>31</v>
      </c>
      <c r="V1597" t="s">
        <v>34</v>
      </c>
      <c r="W1597" t="s">
        <v>31</v>
      </c>
      <c r="X1597" t="s">
        <v>31</v>
      </c>
      <c r="Y1597" t="s">
        <v>31</v>
      </c>
      <c r="Z1597">
        <v>0</v>
      </c>
      <c r="AA1597" t="s">
        <v>98</v>
      </c>
      <c r="AB1597" t="s">
        <v>31</v>
      </c>
      <c r="AC1597" t="s">
        <v>50</v>
      </c>
      <c r="AD1597">
        <v>327.92190360000001</v>
      </c>
      <c r="AE1597">
        <v>0.51900393899999997</v>
      </c>
      <c r="AF1597">
        <v>3684.077108</v>
      </c>
      <c r="AG1597">
        <v>6.3103200000000001E-4</v>
      </c>
      <c r="AH1597">
        <v>121.0752391</v>
      </c>
      <c r="AI1597">
        <v>0.78493805299999997</v>
      </c>
      <c r="AJ1597" t="s">
        <v>16500</v>
      </c>
      <c r="AK1597">
        <v>89.5</v>
      </c>
      <c r="AL1597">
        <v>337816.79180000001</v>
      </c>
      <c r="AM1597">
        <v>5922093.9340000004</v>
      </c>
      <c r="AN1597" t="s">
        <v>16468</v>
      </c>
      <c r="AO1597">
        <v>0</v>
      </c>
      <c r="AP1597">
        <v>0.40694006300000002</v>
      </c>
      <c r="AQ1597">
        <v>0.23974763399999999</v>
      </c>
      <c r="AR1597">
        <v>0</v>
      </c>
      <c r="AS1597">
        <v>0</v>
      </c>
      <c r="AT1597">
        <v>0.33753943199999997</v>
      </c>
      <c r="AU1597">
        <v>0</v>
      </c>
      <c r="AV1597">
        <v>0</v>
      </c>
      <c r="AW1597">
        <v>1.1137629E-2</v>
      </c>
      <c r="AX1597">
        <v>0.65632458199999999</v>
      </c>
      <c r="AY1597">
        <v>0.18615751799999999</v>
      </c>
      <c r="AZ1597">
        <v>0</v>
      </c>
      <c r="BA1597">
        <v>0</v>
      </c>
      <c r="BB1597">
        <v>0.13444709599999999</v>
      </c>
      <c r="BC1597">
        <v>5.0119332000000003E-2</v>
      </c>
      <c r="BD1597">
        <v>6.4439141000000005E-2</v>
      </c>
      <c r="BE1597">
        <v>9.6915423000000001E-2</v>
      </c>
      <c r="BF1597">
        <v>0.76099502500000005</v>
      </c>
      <c r="BG1597">
        <v>4.7562188999999998E-2</v>
      </c>
      <c r="BH1597">
        <v>5.7910448000000003E-2</v>
      </c>
      <c r="BI1597">
        <v>0</v>
      </c>
      <c r="BJ1597">
        <v>3.3631841000000003E-2</v>
      </c>
      <c r="BK1597">
        <v>0.12915422900000001</v>
      </c>
      <c r="BL1597">
        <v>0.133532338</v>
      </c>
      <c r="BM1597">
        <v>6.1998904000000001E-2</v>
      </c>
      <c r="BN1597">
        <v>0.77819829699999998</v>
      </c>
      <c r="BO1597">
        <v>5.6869678E-2</v>
      </c>
      <c r="BP1597">
        <v>5.8214231999999998E-2</v>
      </c>
      <c r="BQ1597">
        <v>9.9596630000000005E-3</v>
      </c>
      <c r="BR1597">
        <v>3.4460434999999998E-2</v>
      </c>
      <c r="BS1597">
        <v>0.14974353900000001</v>
      </c>
      <c r="BT1597">
        <v>0.13345948899999999</v>
      </c>
      <c r="BU1597">
        <v>4.3817221000000003E-2</v>
      </c>
      <c r="BV1597">
        <v>0.74607398199999997</v>
      </c>
      <c r="BW1597">
        <v>6.5253342000000006E-2</v>
      </c>
      <c r="BX1597">
        <v>0.11479017699999999</v>
      </c>
      <c r="BY1597">
        <v>1.1153247999999999E-2</v>
      </c>
      <c r="BZ1597">
        <v>1.7880012000000001E-2</v>
      </c>
      <c r="CA1597">
        <v>0.100242462</v>
      </c>
      <c r="CB1597">
        <v>0.12788312099999999</v>
      </c>
    </row>
    <row r="1598" spans="1:80">
      <c r="A1598">
        <v>1626</v>
      </c>
      <c r="B1598">
        <v>53.514719999999997</v>
      </c>
      <c r="C1598">
        <v>-113.41798300000001</v>
      </c>
      <c r="D1598" t="s">
        <v>3375</v>
      </c>
      <c r="E1598" s="1">
        <v>43767</v>
      </c>
      <c r="F1598">
        <v>2019</v>
      </c>
      <c r="G1598">
        <v>10</v>
      </c>
      <c r="H1598">
        <v>29</v>
      </c>
      <c r="I1598" t="s">
        <v>89</v>
      </c>
      <c r="J1598" t="s">
        <v>144</v>
      </c>
      <c r="K1598" t="s">
        <v>7</v>
      </c>
      <c r="L1598" t="s">
        <v>39</v>
      </c>
      <c r="M1598" t="s">
        <v>3376</v>
      </c>
      <c r="N1598" t="s">
        <v>1144</v>
      </c>
      <c r="O1598" t="s">
        <v>31</v>
      </c>
      <c r="P1598" t="s">
        <v>31</v>
      </c>
      <c r="Q1598" t="s">
        <v>31</v>
      </c>
      <c r="R1598" t="s">
        <v>31</v>
      </c>
      <c r="S1598" t="s">
        <v>31</v>
      </c>
      <c r="T1598" t="s">
        <v>31</v>
      </c>
      <c r="U1598" t="s">
        <v>31</v>
      </c>
      <c r="V1598" t="s">
        <v>31</v>
      </c>
      <c r="W1598" t="s">
        <v>31</v>
      </c>
      <c r="X1598" t="s">
        <v>31</v>
      </c>
      <c r="Y1598">
        <v>0</v>
      </c>
      <c r="Z1598">
        <v>0</v>
      </c>
      <c r="AA1598" t="s">
        <v>31</v>
      </c>
      <c r="AB1598" t="s">
        <v>31</v>
      </c>
      <c r="AC1598" t="s">
        <v>334</v>
      </c>
      <c r="AD1598">
        <v>1435.5481400000001</v>
      </c>
      <c r="AE1598">
        <v>5.6636802999999999E-2</v>
      </c>
      <c r="AF1598">
        <v>1118.9452920000001</v>
      </c>
      <c r="AG1598">
        <v>0.106683307</v>
      </c>
      <c r="AH1598">
        <v>13.07666253</v>
      </c>
      <c r="AI1598">
        <v>0.97418571099999995</v>
      </c>
      <c r="AJ1598" t="s">
        <v>16500</v>
      </c>
      <c r="AK1598">
        <v>89.5</v>
      </c>
      <c r="AL1598">
        <v>339679.549</v>
      </c>
      <c r="AM1598">
        <v>5932251.1579999998</v>
      </c>
      <c r="AN1598" t="s">
        <v>16469</v>
      </c>
      <c r="AO1598">
        <v>0.157728707</v>
      </c>
      <c r="AP1598">
        <v>0</v>
      </c>
      <c r="AQ1598">
        <v>0.82018927399999997</v>
      </c>
      <c r="AR1598">
        <v>0</v>
      </c>
      <c r="AS1598">
        <v>0</v>
      </c>
      <c r="AT1598">
        <v>0</v>
      </c>
      <c r="AU1598">
        <v>3.1545741000000002E-2</v>
      </c>
      <c r="AV1598">
        <v>0.41955836000000002</v>
      </c>
      <c r="AW1598">
        <v>0.49164677800000001</v>
      </c>
      <c r="AX1598">
        <v>0</v>
      </c>
      <c r="AY1598">
        <v>0.50039777200000002</v>
      </c>
      <c r="AZ1598">
        <v>0</v>
      </c>
      <c r="BA1598">
        <v>0</v>
      </c>
      <c r="BB1598">
        <v>0</v>
      </c>
      <c r="BC1598">
        <v>8.9896579000000004E-2</v>
      </c>
      <c r="BD1598">
        <v>0.24184566399999999</v>
      </c>
      <c r="BE1598">
        <v>0.693333333</v>
      </c>
      <c r="BF1598">
        <v>0</v>
      </c>
      <c r="BG1598">
        <v>0.30388059699999997</v>
      </c>
      <c r="BH1598">
        <v>0</v>
      </c>
      <c r="BI1598">
        <v>0</v>
      </c>
      <c r="BJ1598">
        <v>0</v>
      </c>
      <c r="BK1598">
        <v>0.15243781100000001</v>
      </c>
      <c r="BL1598">
        <v>0.13452736300000001</v>
      </c>
      <c r="BM1598">
        <v>0.78661421200000003</v>
      </c>
      <c r="BN1598">
        <v>6.4887207000000002E-2</v>
      </c>
      <c r="BO1598">
        <v>0.143917136</v>
      </c>
      <c r="BP1598">
        <v>0</v>
      </c>
      <c r="BQ1598">
        <v>3.734874E-3</v>
      </c>
      <c r="BR1598">
        <v>0</v>
      </c>
      <c r="BS1598">
        <v>0.18246103299999999</v>
      </c>
      <c r="BT1598">
        <v>0.112195608</v>
      </c>
      <c r="BU1598">
        <v>0.71600870400000005</v>
      </c>
      <c r="BV1598">
        <v>0.157600249</v>
      </c>
      <c r="BW1598">
        <v>9.9769971999999998E-2</v>
      </c>
      <c r="BX1598">
        <v>1.7332918999999999E-2</v>
      </c>
      <c r="BY1598">
        <v>4.4762200000000004E-3</v>
      </c>
      <c r="BZ1598">
        <v>3.4442029999999998E-3</v>
      </c>
      <c r="CA1598">
        <v>0.182580044</v>
      </c>
      <c r="CB1598">
        <v>0.10863537500000001</v>
      </c>
    </row>
    <row r="1599" spans="1:80">
      <c r="A1599">
        <v>1627</v>
      </c>
      <c r="B1599">
        <v>53.466151000000004</v>
      </c>
      <c r="C1599">
        <v>-113.46726200000001</v>
      </c>
      <c r="D1599" t="s">
        <v>3377</v>
      </c>
      <c r="E1599" s="1">
        <v>43746</v>
      </c>
      <c r="F1599">
        <v>2019</v>
      </c>
      <c r="G1599">
        <v>10</v>
      </c>
      <c r="H1599">
        <v>8</v>
      </c>
      <c r="I1599" t="s">
        <v>89</v>
      </c>
      <c r="J1599" s="2">
        <v>0.66666666666666663</v>
      </c>
      <c r="K1599" t="s">
        <v>7</v>
      </c>
      <c r="L1599" t="s">
        <v>39</v>
      </c>
      <c r="M1599" t="s">
        <v>3378</v>
      </c>
      <c r="N1599" t="s">
        <v>3379</v>
      </c>
      <c r="O1599" t="s">
        <v>30</v>
      </c>
      <c r="P1599" t="s">
        <v>31</v>
      </c>
      <c r="Q1599" t="s">
        <v>31</v>
      </c>
      <c r="R1599" t="s">
        <v>31</v>
      </c>
      <c r="S1599" t="s">
        <v>31</v>
      </c>
      <c r="T1599" t="s">
        <v>31</v>
      </c>
      <c r="U1599" t="s">
        <v>31</v>
      </c>
      <c r="V1599" t="s">
        <v>31</v>
      </c>
      <c r="W1599" t="s">
        <v>31</v>
      </c>
      <c r="X1599" t="s">
        <v>42</v>
      </c>
      <c r="Y1599">
        <v>0</v>
      </c>
      <c r="Z1599">
        <v>0</v>
      </c>
      <c r="AA1599" t="s">
        <v>31</v>
      </c>
      <c r="AB1599" t="s">
        <v>31</v>
      </c>
      <c r="AC1599" t="s">
        <v>107</v>
      </c>
      <c r="AD1599">
        <v>663.56876769999997</v>
      </c>
      <c r="AE1599">
        <v>0.26523540299999998</v>
      </c>
      <c r="AF1599">
        <v>3214.095045</v>
      </c>
      <c r="AG1599">
        <v>1.6153719999999999E-3</v>
      </c>
      <c r="AH1599">
        <v>25.509709000000001</v>
      </c>
      <c r="AI1599">
        <v>0.95026021800000005</v>
      </c>
      <c r="AJ1599" t="s">
        <v>16500</v>
      </c>
      <c r="AK1599">
        <v>89.5</v>
      </c>
      <c r="AL1599">
        <v>336225.66830000002</v>
      </c>
      <c r="AM1599">
        <v>5926961.3140000002</v>
      </c>
      <c r="AN1599" t="s">
        <v>16469</v>
      </c>
      <c r="AO1599">
        <v>0.32807571000000002</v>
      </c>
      <c r="AP1599">
        <v>0</v>
      </c>
      <c r="AQ1599">
        <v>0.66876971600000001</v>
      </c>
      <c r="AR1599">
        <v>0</v>
      </c>
      <c r="AS1599">
        <v>0</v>
      </c>
      <c r="AT1599">
        <v>0</v>
      </c>
      <c r="AU1599">
        <v>6.3091479999999997E-3</v>
      </c>
      <c r="AV1599">
        <v>0.23659305999999999</v>
      </c>
      <c r="AW1599">
        <v>0.412092283</v>
      </c>
      <c r="AX1599">
        <v>7.7963405E-2</v>
      </c>
      <c r="AY1599">
        <v>0.50994431200000001</v>
      </c>
      <c r="AZ1599">
        <v>0</v>
      </c>
      <c r="BA1599">
        <v>0</v>
      </c>
      <c r="BB1599">
        <v>0</v>
      </c>
      <c r="BC1599">
        <v>6.1256960999999999E-2</v>
      </c>
      <c r="BD1599">
        <v>0.20604614199999999</v>
      </c>
      <c r="BE1599">
        <v>0.45313432799999998</v>
      </c>
      <c r="BF1599">
        <v>0.243781095</v>
      </c>
      <c r="BG1599">
        <v>0.27800995000000001</v>
      </c>
      <c r="BH1599">
        <v>2.7661692000000002E-2</v>
      </c>
      <c r="BI1599">
        <v>0</v>
      </c>
      <c r="BJ1599">
        <v>0</v>
      </c>
      <c r="BK1599">
        <v>0.13532338299999999</v>
      </c>
      <c r="BL1599">
        <v>0.15084577099999999</v>
      </c>
      <c r="BM1599">
        <v>0.40635426499999999</v>
      </c>
      <c r="BN1599">
        <v>0.31248443799999998</v>
      </c>
      <c r="BO1599">
        <v>0.18236143599999999</v>
      </c>
      <c r="BP1599">
        <v>9.4616802E-2</v>
      </c>
      <c r="BQ1599">
        <v>4.2826549999999998E-3</v>
      </c>
      <c r="BR1599">
        <v>0</v>
      </c>
      <c r="BS1599">
        <v>0.14506249700000001</v>
      </c>
      <c r="BT1599">
        <v>0.12763308600000001</v>
      </c>
      <c r="BU1599">
        <v>0.46197078000000003</v>
      </c>
      <c r="BV1599">
        <v>0.32441405000000001</v>
      </c>
      <c r="BW1599">
        <v>9.5069941000000005E-2</v>
      </c>
      <c r="BX1599">
        <v>0.115212931</v>
      </c>
      <c r="BY1599">
        <v>2.30028E-3</v>
      </c>
      <c r="BZ1599">
        <v>0</v>
      </c>
      <c r="CA1599">
        <v>0.167945291</v>
      </c>
      <c r="CB1599">
        <v>0.11418091399999999</v>
      </c>
    </row>
    <row r="1600" spans="1:80">
      <c r="A1600">
        <v>1628</v>
      </c>
      <c r="B1600">
        <v>53.574036</v>
      </c>
      <c r="C1600">
        <v>-113.617097</v>
      </c>
      <c r="D1600" t="s">
        <v>3380</v>
      </c>
      <c r="E1600" s="1">
        <v>43436</v>
      </c>
      <c r="F1600">
        <v>2018</v>
      </c>
      <c r="G1600">
        <v>12</v>
      </c>
      <c r="H1600">
        <v>2</v>
      </c>
      <c r="I1600" t="s">
        <v>89</v>
      </c>
      <c r="J1600" s="2">
        <v>0.25</v>
      </c>
      <c r="K1600" t="s">
        <v>26</v>
      </c>
      <c r="L1600" t="s">
        <v>39</v>
      </c>
      <c r="M1600" t="s">
        <v>3381</v>
      </c>
      <c r="N1600" t="s">
        <v>3382</v>
      </c>
      <c r="O1600" t="s">
        <v>57</v>
      </c>
      <c r="P1600" t="s">
        <v>31</v>
      </c>
      <c r="Q1600" t="s">
        <v>41</v>
      </c>
      <c r="R1600" t="s">
        <v>41</v>
      </c>
      <c r="S1600" t="s">
        <v>31</v>
      </c>
      <c r="T1600" t="s">
        <v>31</v>
      </c>
      <c r="U1600" t="s">
        <v>31</v>
      </c>
      <c r="V1600" t="s">
        <v>31</v>
      </c>
      <c r="W1600" t="s">
        <v>31</v>
      </c>
      <c r="X1600" t="s">
        <v>31</v>
      </c>
      <c r="Y1600" t="s">
        <v>31</v>
      </c>
      <c r="Z1600">
        <v>0</v>
      </c>
      <c r="AA1600" t="s">
        <v>31</v>
      </c>
      <c r="AB1600" t="s">
        <v>31</v>
      </c>
      <c r="AC1600" t="s">
        <v>698</v>
      </c>
      <c r="AD1600">
        <v>2501.772246</v>
      </c>
      <c r="AE1600">
        <v>6.7141070000000004E-3</v>
      </c>
      <c r="AF1600">
        <v>2342.9718889999999</v>
      </c>
      <c r="AG1600">
        <v>9.2240250000000003E-3</v>
      </c>
      <c r="AH1600">
        <v>56.85328586</v>
      </c>
      <c r="AI1600">
        <v>0.89251980799999997</v>
      </c>
      <c r="AJ1600" t="s">
        <v>16500</v>
      </c>
      <c r="AK1600">
        <v>89.5</v>
      </c>
      <c r="AL1600">
        <v>326722.65860000002</v>
      </c>
      <c r="AM1600">
        <v>5939314.7649999997</v>
      </c>
      <c r="AN1600" t="s">
        <v>16467</v>
      </c>
      <c r="AO1600">
        <v>0.45110410099999998</v>
      </c>
      <c r="AP1600">
        <v>0</v>
      </c>
      <c r="AQ1600">
        <v>0.57728706600000002</v>
      </c>
      <c r="AR1600">
        <v>0</v>
      </c>
      <c r="AS1600">
        <v>0</v>
      </c>
      <c r="AT1600">
        <v>0</v>
      </c>
      <c r="AU1600">
        <v>3.1545739999999998E-3</v>
      </c>
      <c r="AV1600">
        <v>0.110410095</v>
      </c>
      <c r="AW1600">
        <v>0.67462211599999999</v>
      </c>
      <c r="AX1600">
        <v>0</v>
      </c>
      <c r="AY1600">
        <v>0.32935560899999999</v>
      </c>
      <c r="AZ1600">
        <v>0</v>
      </c>
      <c r="BA1600">
        <v>0</v>
      </c>
      <c r="BB1600">
        <v>0</v>
      </c>
      <c r="BC1600">
        <v>7.9554500000000004E-4</v>
      </c>
      <c r="BD1600">
        <v>0.20127287199999999</v>
      </c>
      <c r="BE1600">
        <v>0.84318408</v>
      </c>
      <c r="BF1600">
        <v>0</v>
      </c>
      <c r="BG1600">
        <v>0.15860696499999999</v>
      </c>
      <c r="BH1600">
        <v>0</v>
      </c>
      <c r="BI1600">
        <v>0</v>
      </c>
      <c r="BJ1600">
        <v>0</v>
      </c>
      <c r="BK1600">
        <v>4.6965173999999998E-2</v>
      </c>
      <c r="BL1600">
        <v>0.124378109</v>
      </c>
      <c r="BM1600">
        <v>0.85483790599999998</v>
      </c>
      <c r="BN1600">
        <v>0</v>
      </c>
      <c r="BO1600">
        <v>7.1908768999999997E-2</v>
      </c>
      <c r="BP1600">
        <v>0</v>
      </c>
      <c r="BQ1600">
        <v>6.0206164999999999E-2</v>
      </c>
      <c r="BR1600">
        <v>1.3096956999999999E-2</v>
      </c>
      <c r="BS1600">
        <v>8.9238583999999996E-2</v>
      </c>
      <c r="BT1600">
        <v>8.2266819000000005E-2</v>
      </c>
      <c r="BU1600">
        <v>0.78842399799999996</v>
      </c>
      <c r="BV1600">
        <v>4.88654E-3</v>
      </c>
      <c r="BW1600">
        <v>0.11313646300000001</v>
      </c>
      <c r="BX1600">
        <v>7.2241220000000004E-3</v>
      </c>
      <c r="BY1600">
        <v>7.4280385000000004E-2</v>
      </c>
      <c r="BZ1600">
        <v>1.1302456000000001E-2</v>
      </c>
      <c r="CA1600">
        <v>0.131899285</v>
      </c>
      <c r="CB1600">
        <v>6.2517874000000001E-2</v>
      </c>
    </row>
    <row r="1601" spans="1:80">
      <c r="A1601">
        <v>1629</v>
      </c>
      <c r="B1601">
        <v>53.504863999999998</v>
      </c>
      <c r="C1601">
        <v>-113.36885700000001</v>
      </c>
      <c r="D1601" t="s">
        <v>3383</v>
      </c>
      <c r="E1601" s="1">
        <v>43441</v>
      </c>
      <c r="F1601">
        <v>2018</v>
      </c>
      <c r="G1601">
        <v>12</v>
      </c>
      <c r="H1601">
        <v>7</v>
      </c>
      <c r="I1601" t="s">
        <v>89</v>
      </c>
      <c r="J1601" s="2">
        <v>0.25</v>
      </c>
      <c r="K1601" t="s">
        <v>26</v>
      </c>
      <c r="L1601" t="s">
        <v>39</v>
      </c>
      <c r="M1601">
        <v>5879851093</v>
      </c>
      <c r="N1601" t="s">
        <v>2119</v>
      </c>
      <c r="O1601" t="s">
        <v>30</v>
      </c>
      <c r="P1601" t="s">
        <v>31</v>
      </c>
      <c r="Q1601" t="s">
        <v>62</v>
      </c>
      <c r="R1601" t="s">
        <v>62</v>
      </c>
      <c r="S1601" t="s">
        <v>31</v>
      </c>
      <c r="T1601" t="s">
        <v>31</v>
      </c>
      <c r="U1601" t="s">
        <v>31</v>
      </c>
      <c r="V1601" t="s">
        <v>31</v>
      </c>
      <c r="W1601" t="s">
        <v>31</v>
      </c>
      <c r="X1601" t="s">
        <v>34</v>
      </c>
      <c r="Y1601">
        <v>1</v>
      </c>
      <c r="Z1601">
        <v>1</v>
      </c>
      <c r="AA1601" t="s">
        <v>31</v>
      </c>
      <c r="AB1601" t="s">
        <v>31</v>
      </c>
      <c r="AC1601" t="s">
        <v>908</v>
      </c>
      <c r="AD1601">
        <v>3022.932804</v>
      </c>
      <c r="AE1601">
        <v>2.3676309999999998E-3</v>
      </c>
      <c r="AF1601">
        <v>1223.501878</v>
      </c>
      <c r="AG1601">
        <v>8.6552531000000002E-2</v>
      </c>
      <c r="AH1601">
        <v>25.77849179</v>
      </c>
      <c r="AI1601">
        <v>0.94974952800000001</v>
      </c>
      <c r="AJ1601" t="s">
        <v>16500</v>
      </c>
      <c r="AK1601">
        <v>89.5</v>
      </c>
      <c r="AL1601">
        <v>342899.78139999998</v>
      </c>
      <c r="AM1601">
        <v>5931045.4960000003</v>
      </c>
      <c r="AN1601" t="s">
        <v>16467</v>
      </c>
      <c r="AO1601">
        <v>0.25236593099999999</v>
      </c>
      <c r="AP1601">
        <v>0.13249211399999999</v>
      </c>
      <c r="AQ1601">
        <v>0.29022081999999999</v>
      </c>
      <c r="AR1601">
        <v>0.33438485800000001</v>
      </c>
      <c r="AS1601">
        <v>0</v>
      </c>
      <c r="AT1601">
        <v>0</v>
      </c>
      <c r="AU1601">
        <v>2.2082019000000001E-2</v>
      </c>
      <c r="AV1601">
        <v>0.11356466899999999</v>
      </c>
      <c r="AW1601">
        <v>0.47096260899999998</v>
      </c>
      <c r="AX1601">
        <v>0.194112967</v>
      </c>
      <c r="AY1601">
        <v>0.14956245000000001</v>
      </c>
      <c r="AZ1601">
        <v>0.186953063</v>
      </c>
      <c r="BA1601">
        <v>0</v>
      </c>
      <c r="BB1601">
        <v>0</v>
      </c>
      <c r="BC1601">
        <v>0.115354018</v>
      </c>
      <c r="BD1601">
        <v>7.3190135000000003E-2</v>
      </c>
      <c r="BE1601">
        <v>0.57194029899999999</v>
      </c>
      <c r="BF1601">
        <v>0.16955223899999999</v>
      </c>
      <c r="BG1601">
        <v>0.101094527</v>
      </c>
      <c r="BH1601">
        <v>0.15303482600000001</v>
      </c>
      <c r="BI1601">
        <v>0</v>
      </c>
      <c r="BJ1601">
        <v>2.7860699999999999E-3</v>
      </c>
      <c r="BK1601">
        <v>0.12318408</v>
      </c>
      <c r="BL1601">
        <v>7.4626866E-2</v>
      </c>
      <c r="BM1601">
        <v>0.61012897799999999</v>
      </c>
      <c r="BN1601">
        <v>0.218963199</v>
      </c>
      <c r="BO1601">
        <v>7.0464618000000007E-2</v>
      </c>
      <c r="BP1601">
        <v>6.5086400000000003E-2</v>
      </c>
      <c r="BQ1601">
        <v>2.2309645999999999E-2</v>
      </c>
      <c r="BR1601">
        <v>1.2648772000000001E-2</v>
      </c>
      <c r="BS1601">
        <v>0.127384094</v>
      </c>
      <c r="BT1601">
        <v>6.5136198000000006E-2</v>
      </c>
      <c r="BU1601">
        <v>0.589829033</v>
      </c>
      <c r="BV1601">
        <v>0.12724899000000001</v>
      </c>
      <c r="BW1601">
        <v>0.228573205</v>
      </c>
      <c r="BX1601">
        <v>1.6935032999999999E-2</v>
      </c>
      <c r="BY1601">
        <v>2.9829033000000001E-2</v>
      </c>
      <c r="BZ1601">
        <v>7.9452910000000002E-3</v>
      </c>
      <c r="CA1601">
        <v>7.3807895999999998E-2</v>
      </c>
      <c r="CB1601">
        <v>4.8243704999999998E-2</v>
      </c>
    </row>
    <row r="1602" spans="1:80">
      <c r="A1602">
        <v>1630</v>
      </c>
      <c r="B1602">
        <v>53.452931999999997</v>
      </c>
      <c r="C1602">
        <v>-113.494961</v>
      </c>
      <c r="D1602" t="s">
        <v>3384</v>
      </c>
      <c r="E1602" s="1">
        <v>43497</v>
      </c>
      <c r="F1602">
        <v>2019</v>
      </c>
      <c r="G1602">
        <v>2</v>
      </c>
      <c r="H1602">
        <v>1</v>
      </c>
      <c r="I1602" t="s">
        <v>25</v>
      </c>
      <c r="J1602" s="2">
        <v>0.41666666666666669</v>
      </c>
      <c r="K1602" t="s">
        <v>7</v>
      </c>
      <c r="L1602" t="s">
        <v>29</v>
      </c>
      <c r="M1602" t="s">
        <v>3385</v>
      </c>
      <c r="N1602" t="s">
        <v>3386</v>
      </c>
      <c r="O1602" t="s">
        <v>30</v>
      </c>
      <c r="P1602" t="s">
        <v>31</v>
      </c>
      <c r="Q1602" t="s">
        <v>31</v>
      </c>
      <c r="R1602" t="s">
        <v>31</v>
      </c>
      <c r="S1602" t="s">
        <v>33</v>
      </c>
      <c r="T1602" t="s">
        <v>33</v>
      </c>
      <c r="U1602" t="s">
        <v>31</v>
      </c>
      <c r="V1602" t="s">
        <v>34</v>
      </c>
      <c r="W1602" t="s">
        <v>31</v>
      </c>
      <c r="X1602" t="s">
        <v>34</v>
      </c>
      <c r="Y1602">
        <v>3</v>
      </c>
      <c r="Z1602">
        <v>2</v>
      </c>
      <c r="AA1602" t="s">
        <v>31</v>
      </c>
      <c r="AB1602" t="s">
        <v>31</v>
      </c>
      <c r="AC1602" t="s">
        <v>875</v>
      </c>
      <c r="AD1602">
        <v>647.80766349999999</v>
      </c>
      <c r="AE1602">
        <v>0.27372937899999999</v>
      </c>
      <c r="AF1602">
        <v>1356.3310389999999</v>
      </c>
      <c r="AG1602">
        <v>6.6359916000000005E-2</v>
      </c>
      <c r="AH1602">
        <v>7.3906821689999997</v>
      </c>
      <c r="AI1602">
        <v>0.98532734399999999</v>
      </c>
      <c r="AJ1602" t="s">
        <v>16500</v>
      </c>
      <c r="AK1602">
        <v>89.5</v>
      </c>
      <c r="AL1602">
        <v>334335.8933</v>
      </c>
      <c r="AM1602">
        <v>5925555.1030000001</v>
      </c>
      <c r="AN1602" t="s">
        <v>16468</v>
      </c>
      <c r="AO1602">
        <v>3.4700315000000002E-2</v>
      </c>
      <c r="AP1602">
        <v>0.38485804400000001</v>
      </c>
      <c r="AQ1602">
        <v>0.57413249200000005</v>
      </c>
      <c r="AR1602">
        <v>0</v>
      </c>
      <c r="AS1602">
        <v>0</v>
      </c>
      <c r="AT1602">
        <v>0</v>
      </c>
      <c r="AU1602">
        <v>7.8864352999999998E-2</v>
      </c>
      <c r="AV1602">
        <v>0.141955836</v>
      </c>
      <c r="AW1602">
        <v>0.22911694499999999</v>
      </c>
      <c r="AX1602">
        <v>0.386634845</v>
      </c>
      <c r="AY1602">
        <v>0.37072394600000003</v>
      </c>
      <c r="AZ1602">
        <v>1.5910900000000001E-3</v>
      </c>
      <c r="BA1602">
        <v>0</v>
      </c>
      <c r="BB1602">
        <v>0</v>
      </c>
      <c r="BC1602">
        <v>8.3532220000000004E-2</v>
      </c>
      <c r="BD1602">
        <v>0.25616547299999998</v>
      </c>
      <c r="BE1602">
        <v>0.32776119399999998</v>
      </c>
      <c r="BF1602">
        <v>0.46666666699999998</v>
      </c>
      <c r="BG1602">
        <v>0.162189055</v>
      </c>
      <c r="BH1602">
        <v>4.1990050000000001E-2</v>
      </c>
      <c r="BI1602">
        <v>0</v>
      </c>
      <c r="BJ1602">
        <v>0</v>
      </c>
      <c r="BK1602">
        <v>0.11641791</v>
      </c>
      <c r="BL1602">
        <v>0.18706467700000001</v>
      </c>
      <c r="BM1602">
        <v>0.35431502399999998</v>
      </c>
      <c r="BN1602">
        <v>0.42139335700000002</v>
      </c>
      <c r="BO1602">
        <v>8.5204920000000003E-2</v>
      </c>
      <c r="BP1602">
        <v>0.133658682</v>
      </c>
      <c r="BQ1602">
        <v>6.9717599999999998E-4</v>
      </c>
      <c r="BR1602">
        <v>3.734874E-3</v>
      </c>
      <c r="BS1602">
        <v>0.13689557299999999</v>
      </c>
      <c r="BT1602">
        <v>0.140580648</v>
      </c>
      <c r="BU1602">
        <v>0.433820329</v>
      </c>
      <c r="BV1602">
        <v>0.33018340099999999</v>
      </c>
      <c r="BW1602">
        <v>7.2203917000000006E-2</v>
      </c>
      <c r="BX1602">
        <v>0.140826857</v>
      </c>
      <c r="BY1602">
        <v>1.7059372E-2</v>
      </c>
      <c r="BZ1602">
        <v>5.2346909999999996E-3</v>
      </c>
      <c r="CA1602">
        <v>0.14397264500000001</v>
      </c>
      <c r="CB1602">
        <v>0.11418091399999999</v>
      </c>
    </row>
    <row r="1603" spans="1:80">
      <c r="A1603">
        <v>1631</v>
      </c>
      <c r="B1603">
        <v>53.592461</v>
      </c>
      <c r="C1603">
        <v>-113.50440399999999</v>
      </c>
      <c r="D1603" t="s">
        <v>3387</v>
      </c>
      <c r="E1603" s="1">
        <v>43478</v>
      </c>
      <c r="F1603">
        <v>2019</v>
      </c>
      <c r="G1603">
        <v>1</v>
      </c>
      <c r="H1603">
        <v>13</v>
      </c>
      <c r="I1603" t="s">
        <v>25</v>
      </c>
      <c r="J1603" s="2">
        <v>0.83333333333333337</v>
      </c>
      <c r="K1603" t="s">
        <v>26</v>
      </c>
      <c r="L1603" t="s">
        <v>39</v>
      </c>
      <c r="M1603" t="s">
        <v>31</v>
      </c>
      <c r="N1603" t="s">
        <v>3388</v>
      </c>
      <c r="O1603" t="s">
        <v>57</v>
      </c>
      <c r="P1603" t="s">
        <v>31</v>
      </c>
      <c r="Q1603" t="s">
        <v>31</v>
      </c>
      <c r="R1603" t="s">
        <v>31</v>
      </c>
      <c r="S1603" t="s">
        <v>31</v>
      </c>
      <c r="T1603" t="s">
        <v>31</v>
      </c>
      <c r="U1603" t="s">
        <v>31</v>
      </c>
      <c r="V1603" t="s">
        <v>31</v>
      </c>
      <c r="W1603" t="s">
        <v>31</v>
      </c>
      <c r="X1603" t="s">
        <v>31</v>
      </c>
      <c r="Y1603" t="s">
        <v>31</v>
      </c>
      <c r="Z1603">
        <v>0</v>
      </c>
      <c r="AA1603" t="s">
        <v>31</v>
      </c>
      <c r="AB1603" t="s">
        <v>31</v>
      </c>
      <c r="AC1603" t="s">
        <v>264</v>
      </c>
      <c r="AD1603">
        <v>373.2861092</v>
      </c>
      <c r="AE1603">
        <v>0.47398849999999998</v>
      </c>
      <c r="AF1603">
        <v>4192.7073</v>
      </c>
      <c r="AG1603">
        <v>2.2817099999999999E-4</v>
      </c>
      <c r="AH1603">
        <v>28.025101620000001</v>
      </c>
      <c r="AI1603">
        <v>0.94549166799999995</v>
      </c>
      <c r="AJ1603" t="s">
        <v>16500</v>
      </c>
      <c r="AK1603">
        <v>89.5</v>
      </c>
      <c r="AL1603">
        <v>334254.77069999999</v>
      </c>
      <c r="AM1603">
        <v>5941095.5669999998</v>
      </c>
      <c r="AN1603" t="s">
        <v>16468</v>
      </c>
      <c r="AO1603">
        <v>0</v>
      </c>
      <c r="AP1603">
        <v>0.54574132500000005</v>
      </c>
      <c r="AQ1603">
        <v>0.42271293399999998</v>
      </c>
      <c r="AR1603">
        <v>0</v>
      </c>
      <c r="AS1603">
        <v>0</v>
      </c>
      <c r="AT1603">
        <v>0</v>
      </c>
      <c r="AU1603">
        <v>9.1482649999999999E-2</v>
      </c>
      <c r="AV1603">
        <v>0.23028391200000001</v>
      </c>
      <c r="AW1603">
        <v>2.3070804E-2</v>
      </c>
      <c r="AX1603">
        <v>0.68814637999999995</v>
      </c>
      <c r="AY1603">
        <v>0.27525855199999999</v>
      </c>
      <c r="AZ1603">
        <v>3.9777249999999997E-3</v>
      </c>
      <c r="BA1603">
        <v>0</v>
      </c>
      <c r="BB1603">
        <v>0</v>
      </c>
      <c r="BC1603">
        <v>0.145584726</v>
      </c>
      <c r="BD1603">
        <v>0.21400159099999999</v>
      </c>
      <c r="BE1603">
        <v>2.9253731000000002E-2</v>
      </c>
      <c r="BF1603">
        <v>0.72497512399999997</v>
      </c>
      <c r="BG1603">
        <v>9.7512438000000007E-2</v>
      </c>
      <c r="BH1603">
        <v>0.146268657</v>
      </c>
      <c r="BI1603">
        <v>0</v>
      </c>
      <c r="BJ1603">
        <v>0</v>
      </c>
      <c r="BK1603">
        <v>0.147064677</v>
      </c>
      <c r="BL1603">
        <v>0.21373134299999999</v>
      </c>
      <c r="BM1603">
        <v>6.1949105999999997E-2</v>
      </c>
      <c r="BN1603">
        <v>0.70927742599999999</v>
      </c>
      <c r="BO1603">
        <v>2.4401175000000001E-2</v>
      </c>
      <c r="BP1603">
        <v>0.20178277999999999</v>
      </c>
      <c r="BQ1603">
        <v>2.091529E-3</v>
      </c>
      <c r="BR1603">
        <v>0</v>
      </c>
      <c r="BS1603">
        <v>0.155769135</v>
      </c>
      <c r="BT1603">
        <v>0.20133459500000001</v>
      </c>
      <c r="BU1603">
        <v>0.288703761</v>
      </c>
      <c r="BV1603">
        <v>0.55747590899999999</v>
      </c>
      <c r="BW1603">
        <v>1.0941871000000001E-2</v>
      </c>
      <c r="BX1603">
        <v>0.12366801400000001</v>
      </c>
      <c r="BY1603">
        <v>1.4348771999999999E-2</v>
      </c>
      <c r="BZ1603">
        <v>4.1156359999999998E-3</v>
      </c>
      <c r="CA1603">
        <v>0.13851414400000001</v>
      </c>
      <c r="CB1603">
        <v>0.18299036399999999</v>
      </c>
    </row>
    <row r="1604" spans="1:80">
      <c r="A1604">
        <v>1632</v>
      </c>
      <c r="B1604">
        <v>53.399231030000003</v>
      </c>
      <c r="C1604">
        <v>-113.5275931</v>
      </c>
      <c r="D1604" t="s">
        <v>3389</v>
      </c>
      <c r="E1604" s="1">
        <v>43489</v>
      </c>
      <c r="F1604">
        <v>2019</v>
      </c>
      <c r="G1604">
        <v>1</v>
      </c>
      <c r="H1604">
        <v>24</v>
      </c>
      <c r="I1604" t="s">
        <v>25</v>
      </c>
      <c r="J1604" s="2">
        <v>0.25</v>
      </c>
      <c r="K1604" t="s">
        <v>26</v>
      </c>
      <c r="L1604" t="s">
        <v>29</v>
      </c>
      <c r="M1604">
        <v>5879902542</v>
      </c>
      <c r="N1604" t="s">
        <v>3390</v>
      </c>
      <c r="O1604" t="s">
        <v>57</v>
      </c>
      <c r="P1604" t="s">
        <v>31</v>
      </c>
      <c r="Q1604" t="s">
        <v>32</v>
      </c>
      <c r="R1604" t="s">
        <v>32</v>
      </c>
      <c r="S1604" t="s">
        <v>33</v>
      </c>
      <c r="T1604" t="s">
        <v>33</v>
      </c>
      <c r="U1604" t="s">
        <v>31</v>
      </c>
      <c r="V1604" t="s">
        <v>34</v>
      </c>
      <c r="W1604" t="s">
        <v>31</v>
      </c>
      <c r="X1604" t="s">
        <v>31</v>
      </c>
      <c r="Y1604">
        <v>6</v>
      </c>
      <c r="Z1604">
        <v>3</v>
      </c>
      <c r="AA1604" t="s">
        <v>31</v>
      </c>
      <c r="AB1604" t="s">
        <v>31</v>
      </c>
      <c r="AC1604" t="s">
        <v>36</v>
      </c>
      <c r="AD1604">
        <v>1792.468705</v>
      </c>
      <c r="AE1604">
        <v>2.7738404000000001E-2</v>
      </c>
      <c r="AF1604">
        <v>692.06991619999997</v>
      </c>
      <c r="AG1604">
        <v>0.25053921299999998</v>
      </c>
      <c r="AH1604">
        <v>55.014722319999997</v>
      </c>
      <c r="AI1604">
        <v>0.89580775800000001</v>
      </c>
      <c r="AJ1604" t="s">
        <v>16500</v>
      </c>
      <c r="AK1604">
        <v>89.5</v>
      </c>
      <c r="AL1604">
        <v>331957.79889999999</v>
      </c>
      <c r="AM1604">
        <v>5919658.8969999999</v>
      </c>
      <c r="AN1604" t="s">
        <v>16468</v>
      </c>
      <c r="AO1604">
        <v>0</v>
      </c>
      <c r="AP1604">
        <v>0.57413249200000005</v>
      </c>
      <c r="AQ1604">
        <v>0.29337539400000001</v>
      </c>
      <c r="AR1604">
        <v>0</v>
      </c>
      <c r="AS1604">
        <v>0</v>
      </c>
      <c r="AT1604">
        <v>0.154574132</v>
      </c>
      <c r="AU1604">
        <v>6.3091479999999997E-3</v>
      </c>
      <c r="AV1604">
        <v>2.5236593000000002E-2</v>
      </c>
      <c r="AW1604">
        <v>0</v>
      </c>
      <c r="AX1604">
        <v>0.81066030200000005</v>
      </c>
      <c r="AY1604">
        <v>0.12330946700000001</v>
      </c>
      <c r="AZ1604">
        <v>0</v>
      </c>
      <c r="BA1604">
        <v>0</v>
      </c>
      <c r="BB1604">
        <v>7.2394589999999995E-2</v>
      </c>
      <c r="BC1604">
        <v>2.3070804E-2</v>
      </c>
      <c r="BD1604">
        <v>4.0572792000000003E-2</v>
      </c>
      <c r="BE1604">
        <v>2.1094526999999998E-2</v>
      </c>
      <c r="BF1604">
        <v>0.91741293499999998</v>
      </c>
      <c r="BG1604">
        <v>4.2786070000000002E-2</v>
      </c>
      <c r="BH1604">
        <v>0</v>
      </c>
      <c r="BI1604">
        <v>0</v>
      </c>
      <c r="BJ1604">
        <v>1.9104478000000001E-2</v>
      </c>
      <c r="BK1604">
        <v>5.5323382999999997E-2</v>
      </c>
      <c r="BL1604">
        <v>8.0995024999999998E-2</v>
      </c>
      <c r="BM1604">
        <v>2.6592300999999999E-2</v>
      </c>
      <c r="BN1604">
        <v>0.73004332500000002</v>
      </c>
      <c r="BO1604">
        <v>0.221502913</v>
      </c>
      <c r="BP1604">
        <v>0</v>
      </c>
      <c r="BQ1604">
        <v>9.7106720000000001E-3</v>
      </c>
      <c r="BR1604">
        <v>9.3620839999999997E-3</v>
      </c>
      <c r="BS1604">
        <v>5.2487425999999997E-2</v>
      </c>
      <c r="BT1604">
        <v>9.7056919000000005E-2</v>
      </c>
      <c r="BU1604">
        <v>0.12305874999999999</v>
      </c>
      <c r="BV1604">
        <v>0.341175008</v>
      </c>
      <c r="BW1604">
        <v>0.36884053500000002</v>
      </c>
      <c r="BX1604">
        <v>3.3061858999999999E-2</v>
      </c>
      <c r="BY1604">
        <v>6.4382965E-2</v>
      </c>
      <c r="BZ1604">
        <v>6.8498601000000006E-2</v>
      </c>
      <c r="CA1604">
        <v>3.2713708000000001E-2</v>
      </c>
      <c r="CB1604">
        <v>6.4382965E-2</v>
      </c>
    </row>
    <row r="1605" spans="1:80">
      <c r="A1605">
        <v>1633</v>
      </c>
      <c r="B1605">
        <v>53.517256359999998</v>
      </c>
      <c r="C1605">
        <v>-113.4358616</v>
      </c>
      <c r="D1605" t="s">
        <v>3391</v>
      </c>
      <c r="E1605" s="1">
        <v>44119</v>
      </c>
      <c r="F1605">
        <v>2020</v>
      </c>
      <c r="G1605">
        <v>10</v>
      </c>
      <c r="H1605">
        <v>15</v>
      </c>
      <c r="I1605" t="s">
        <v>89</v>
      </c>
      <c r="J1605" s="2">
        <v>0.375</v>
      </c>
      <c r="K1605" t="s">
        <v>7</v>
      </c>
      <c r="L1605" t="s">
        <v>39</v>
      </c>
      <c r="M1605" t="s">
        <v>3392</v>
      </c>
      <c r="N1605" t="s">
        <v>3393</v>
      </c>
      <c r="O1605" t="s">
        <v>57</v>
      </c>
      <c r="P1605" t="s">
        <v>31</v>
      </c>
      <c r="Q1605" t="s">
        <v>31</v>
      </c>
      <c r="R1605" t="s">
        <v>31</v>
      </c>
      <c r="S1605" t="s">
        <v>31</v>
      </c>
      <c r="T1605" t="s">
        <v>31</v>
      </c>
      <c r="U1605" t="s">
        <v>31</v>
      </c>
      <c r="V1605" t="s">
        <v>31</v>
      </c>
      <c r="W1605" t="s">
        <v>31</v>
      </c>
      <c r="X1605" t="s">
        <v>31</v>
      </c>
      <c r="Y1605">
        <v>3</v>
      </c>
      <c r="Z1605">
        <v>2</v>
      </c>
      <c r="AA1605" t="s">
        <v>31</v>
      </c>
      <c r="AB1605" t="s">
        <v>31</v>
      </c>
      <c r="AC1605" t="s">
        <v>698</v>
      </c>
      <c r="AD1605">
        <v>780.15387239999995</v>
      </c>
      <c r="AE1605">
        <v>0.21007141300000001</v>
      </c>
      <c r="AF1605">
        <v>1825.575227</v>
      </c>
      <c r="AG1605">
        <v>2.5961244000000001E-2</v>
      </c>
      <c r="AH1605">
        <v>0.48548554700000002</v>
      </c>
      <c r="AI1605">
        <v>0.99902950000000001</v>
      </c>
      <c r="AJ1605" t="s">
        <v>16500</v>
      </c>
      <c r="AK1605">
        <v>89.5</v>
      </c>
      <c r="AL1605">
        <v>338503.98710000003</v>
      </c>
      <c r="AM1605">
        <v>5932573.6449999996</v>
      </c>
      <c r="AN1605" t="s">
        <v>16468</v>
      </c>
      <c r="AO1605">
        <v>0.21135646699999999</v>
      </c>
      <c r="AP1605">
        <v>0.29022081999999999</v>
      </c>
      <c r="AQ1605">
        <v>0.49211356499999998</v>
      </c>
      <c r="AR1605">
        <v>0</v>
      </c>
      <c r="AS1605">
        <v>0</v>
      </c>
      <c r="AT1605">
        <v>0</v>
      </c>
      <c r="AU1605">
        <v>5.3627759999999997E-2</v>
      </c>
      <c r="AV1605">
        <v>0.27444795</v>
      </c>
      <c r="AW1605">
        <v>0.27366746199999997</v>
      </c>
      <c r="AX1605">
        <v>0.478122514</v>
      </c>
      <c r="AY1605">
        <v>0.24741447899999999</v>
      </c>
      <c r="AZ1605">
        <v>0</v>
      </c>
      <c r="BA1605">
        <v>0</v>
      </c>
      <c r="BB1605">
        <v>0</v>
      </c>
      <c r="BC1605">
        <v>0.15513126499999999</v>
      </c>
      <c r="BD1605">
        <v>0.19888623699999999</v>
      </c>
      <c r="BE1605">
        <v>0.24457711400000001</v>
      </c>
      <c r="BF1605">
        <v>0.56875621899999995</v>
      </c>
      <c r="BG1605">
        <v>0.17731343299999999</v>
      </c>
      <c r="BH1605">
        <v>1.2338307999999999E-2</v>
      </c>
      <c r="BI1605">
        <v>0</v>
      </c>
      <c r="BJ1605">
        <v>0</v>
      </c>
      <c r="BK1605">
        <v>0.206567164</v>
      </c>
      <c r="BL1605">
        <v>0.206368159</v>
      </c>
      <c r="BM1605">
        <v>0.33882774799999998</v>
      </c>
      <c r="BN1605">
        <v>0.50505452900000003</v>
      </c>
      <c r="BO1605">
        <v>8.5852297999999994E-2</v>
      </c>
      <c r="BP1605">
        <v>6.8970668999999998E-2</v>
      </c>
      <c r="BQ1605">
        <v>2.1911259999999998E-3</v>
      </c>
      <c r="BR1605">
        <v>0</v>
      </c>
      <c r="BS1605">
        <v>0.18634530199999999</v>
      </c>
      <c r="BT1605">
        <v>0.19954185499999999</v>
      </c>
      <c r="BU1605">
        <v>0.38083929100000002</v>
      </c>
      <c r="BV1605">
        <v>0.51483991299999998</v>
      </c>
      <c r="BW1605">
        <v>5.6562014000000001E-2</v>
      </c>
      <c r="BX1605">
        <v>4.5184954999999999E-2</v>
      </c>
      <c r="BY1605">
        <v>1.0195829999999999E-3</v>
      </c>
      <c r="BZ1605">
        <v>7.7090500000000001E-4</v>
      </c>
      <c r="CA1605">
        <v>0.19492695099999999</v>
      </c>
      <c r="CB1605">
        <v>0.196182779</v>
      </c>
    </row>
    <row r="1606" spans="1:80">
      <c r="A1606">
        <v>1634</v>
      </c>
      <c r="B1606">
        <v>53.446410999999998</v>
      </c>
      <c r="C1606">
        <v>-113.489009</v>
      </c>
      <c r="D1606" t="s">
        <v>3394</v>
      </c>
      <c r="E1606" s="1">
        <v>43512</v>
      </c>
      <c r="F1606">
        <v>2019</v>
      </c>
      <c r="G1606">
        <v>2</v>
      </c>
      <c r="H1606">
        <v>16</v>
      </c>
      <c r="I1606" t="s">
        <v>25</v>
      </c>
      <c r="J1606" s="2">
        <v>0</v>
      </c>
      <c r="K1606" t="s">
        <v>26</v>
      </c>
      <c r="L1606" t="s">
        <v>39</v>
      </c>
      <c r="M1606" t="s">
        <v>3395</v>
      </c>
      <c r="N1606" t="s">
        <v>3396</v>
      </c>
      <c r="O1606" t="s">
        <v>30</v>
      </c>
      <c r="P1606" t="s">
        <v>31</v>
      </c>
      <c r="Q1606" t="s">
        <v>32</v>
      </c>
      <c r="R1606" t="s">
        <v>32</v>
      </c>
      <c r="S1606" t="s">
        <v>31</v>
      </c>
      <c r="T1606" t="s">
        <v>31</v>
      </c>
      <c r="U1606" t="s">
        <v>31</v>
      </c>
      <c r="V1606" t="s">
        <v>31</v>
      </c>
      <c r="W1606" t="s">
        <v>31</v>
      </c>
      <c r="X1606" t="s">
        <v>31</v>
      </c>
      <c r="Y1606" t="s">
        <v>31</v>
      </c>
      <c r="Z1606">
        <v>0</v>
      </c>
      <c r="AA1606" t="s">
        <v>31</v>
      </c>
      <c r="AB1606" t="s">
        <v>31</v>
      </c>
      <c r="AC1606" t="s">
        <v>448</v>
      </c>
      <c r="AD1606">
        <v>854.22807999999998</v>
      </c>
      <c r="AE1606">
        <v>0.18114523599999999</v>
      </c>
      <c r="AF1606">
        <v>1267.4216799999999</v>
      </c>
      <c r="AG1606">
        <v>7.9274135999999995E-2</v>
      </c>
      <c r="AH1606">
        <v>53.702374089999999</v>
      </c>
      <c r="AI1606">
        <v>0.89816207000000003</v>
      </c>
      <c r="AJ1606" t="s">
        <v>16500</v>
      </c>
      <c r="AK1606">
        <v>89.5</v>
      </c>
      <c r="AL1606">
        <v>334705.70669999998</v>
      </c>
      <c r="AM1606">
        <v>5924816.0240000002</v>
      </c>
      <c r="AN1606" t="s">
        <v>16467</v>
      </c>
      <c r="AO1606">
        <v>0.76340693999999998</v>
      </c>
      <c r="AP1606">
        <v>0</v>
      </c>
      <c r="AQ1606">
        <v>0.22712933799999999</v>
      </c>
      <c r="AR1606">
        <v>0</v>
      </c>
      <c r="AS1606">
        <v>0</v>
      </c>
      <c r="AT1606">
        <v>0</v>
      </c>
      <c r="AU1606">
        <v>0.13249211399999999</v>
      </c>
      <c r="AV1606">
        <v>0.10725552100000001</v>
      </c>
      <c r="AW1606">
        <v>0.81702466200000001</v>
      </c>
      <c r="AX1606">
        <v>0</v>
      </c>
      <c r="AY1606">
        <v>0.176610979</v>
      </c>
      <c r="AZ1606">
        <v>0</v>
      </c>
      <c r="BA1606">
        <v>0</v>
      </c>
      <c r="BB1606">
        <v>0</v>
      </c>
      <c r="BC1606">
        <v>0.16785998399999999</v>
      </c>
      <c r="BD1606">
        <v>9.8647574000000002E-2</v>
      </c>
      <c r="BE1606">
        <v>0.77233830800000003</v>
      </c>
      <c r="BF1606">
        <v>6.1890546999999997E-2</v>
      </c>
      <c r="BG1606">
        <v>0.165373134</v>
      </c>
      <c r="BH1606">
        <v>0</v>
      </c>
      <c r="BI1606">
        <v>0</v>
      </c>
      <c r="BJ1606">
        <v>0</v>
      </c>
      <c r="BK1606">
        <v>0.167164179</v>
      </c>
      <c r="BL1606">
        <v>0.103283582</v>
      </c>
      <c r="BM1606">
        <v>0.62038743100000004</v>
      </c>
      <c r="BN1606">
        <v>0.22752850999999999</v>
      </c>
      <c r="BO1606">
        <v>0.11981475</v>
      </c>
      <c r="BP1606">
        <v>2.7140082999999999E-2</v>
      </c>
      <c r="BQ1606">
        <v>1.693143E-3</v>
      </c>
      <c r="BR1606">
        <v>3.5356799999999998E-3</v>
      </c>
      <c r="BS1606">
        <v>0.14526169</v>
      </c>
      <c r="BT1606">
        <v>0.11717543900000001</v>
      </c>
      <c r="BU1606">
        <v>0.38601181200000001</v>
      </c>
      <c r="BV1606">
        <v>0.21129002199999999</v>
      </c>
      <c r="BW1606">
        <v>0.257171278</v>
      </c>
      <c r="BX1606">
        <v>9.3789244999999993E-2</v>
      </c>
      <c r="BY1606">
        <v>3.8967982999999998E-2</v>
      </c>
      <c r="BZ1606">
        <v>1.2682624E-2</v>
      </c>
      <c r="CA1606">
        <v>0.102555176</v>
      </c>
      <c r="CB1606">
        <v>0.10817531900000001</v>
      </c>
    </row>
    <row r="1607" spans="1:80">
      <c r="A1607">
        <v>1635</v>
      </c>
      <c r="B1607">
        <v>53.512822999999997</v>
      </c>
      <c r="C1607">
        <v>-113.677007</v>
      </c>
      <c r="D1607" t="s">
        <v>3397</v>
      </c>
      <c r="E1607" s="1">
        <v>43537</v>
      </c>
      <c r="F1607">
        <v>2019</v>
      </c>
      <c r="G1607">
        <v>3</v>
      </c>
      <c r="H1607">
        <v>13</v>
      </c>
      <c r="I1607" t="s">
        <v>25</v>
      </c>
      <c r="J1607" t="s">
        <v>26</v>
      </c>
      <c r="K1607" t="s">
        <v>26</v>
      </c>
      <c r="L1607" t="s">
        <v>39</v>
      </c>
      <c r="M1607">
        <v>7809648996</v>
      </c>
      <c r="N1607" t="s">
        <v>3398</v>
      </c>
      <c r="O1607" t="s">
        <v>31</v>
      </c>
      <c r="P1607" t="s">
        <v>31</v>
      </c>
      <c r="Q1607" t="s">
        <v>62</v>
      </c>
      <c r="R1607" t="s">
        <v>62</v>
      </c>
      <c r="S1607" t="s">
        <v>33</v>
      </c>
      <c r="T1607" t="s">
        <v>33</v>
      </c>
      <c r="U1607" t="s">
        <v>31</v>
      </c>
      <c r="V1607" t="s">
        <v>34</v>
      </c>
      <c r="W1607" t="s">
        <v>31</v>
      </c>
      <c r="X1607" t="s">
        <v>31</v>
      </c>
      <c r="Y1607" t="s">
        <v>31</v>
      </c>
      <c r="Z1607">
        <v>0</v>
      </c>
      <c r="AA1607" t="s">
        <v>98</v>
      </c>
      <c r="AB1607" t="s">
        <v>31</v>
      </c>
      <c r="AC1607" t="s">
        <v>332</v>
      </c>
      <c r="AD1607">
        <v>1833.430601</v>
      </c>
      <c r="AE1607">
        <v>2.5556560999999998E-2</v>
      </c>
      <c r="AF1607">
        <v>3869.6611379999999</v>
      </c>
      <c r="AG1607">
        <v>4.3536699999999998E-4</v>
      </c>
      <c r="AH1607">
        <v>43.969667860000001</v>
      </c>
      <c r="AI1607">
        <v>0.91581643199999996</v>
      </c>
      <c r="AJ1607" t="s">
        <v>16500</v>
      </c>
      <c r="AK1607">
        <v>89.5</v>
      </c>
      <c r="AL1607">
        <v>322500.82939999999</v>
      </c>
      <c r="AM1607">
        <v>5932654.409</v>
      </c>
      <c r="AN1607" t="s">
        <v>16468</v>
      </c>
      <c r="AO1607">
        <v>0.25236593099999999</v>
      </c>
      <c r="AP1607">
        <v>0.30914826499999998</v>
      </c>
      <c r="AQ1607">
        <v>0.42902208200000003</v>
      </c>
      <c r="AR1607">
        <v>0</v>
      </c>
      <c r="AS1607">
        <v>0</v>
      </c>
      <c r="AT1607">
        <v>0</v>
      </c>
      <c r="AU1607">
        <v>4.4164038000000003E-2</v>
      </c>
      <c r="AV1607">
        <v>0.246056782</v>
      </c>
      <c r="AW1607">
        <v>0.25218774900000002</v>
      </c>
      <c r="AX1607">
        <v>0.39061256999999999</v>
      </c>
      <c r="AY1607">
        <v>0.355608592</v>
      </c>
      <c r="AZ1607">
        <v>0</v>
      </c>
      <c r="BA1607">
        <v>0</v>
      </c>
      <c r="BB1607">
        <v>0</v>
      </c>
      <c r="BC1607">
        <v>0.101034208</v>
      </c>
      <c r="BD1607">
        <v>0.174224344</v>
      </c>
      <c r="BE1607">
        <v>0.22686567199999999</v>
      </c>
      <c r="BF1607">
        <v>0.47741293499999998</v>
      </c>
      <c r="BG1607">
        <v>0.17990049799999999</v>
      </c>
      <c r="BH1607">
        <v>0.100298507</v>
      </c>
      <c r="BI1607">
        <v>0</v>
      </c>
      <c r="BJ1607">
        <v>1.5124378000000001E-2</v>
      </c>
      <c r="BK1607">
        <v>0.12696517399999999</v>
      </c>
      <c r="BL1607">
        <v>0.14447761200000001</v>
      </c>
      <c r="BM1607">
        <v>0.107813356</v>
      </c>
      <c r="BN1607">
        <v>0.61655296100000001</v>
      </c>
      <c r="BO1607">
        <v>0.12633833</v>
      </c>
      <c r="BP1607">
        <v>0.128479657</v>
      </c>
      <c r="BQ1607">
        <v>0</v>
      </c>
      <c r="BR1607">
        <v>2.0616503000000001E-2</v>
      </c>
      <c r="BS1607">
        <v>0.15248244599999999</v>
      </c>
      <c r="BT1607">
        <v>0.14132762300000001</v>
      </c>
      <c r="BU1607">
        <v>0.128641592</v>
      </c>
      <c r="BV1607">
        <v>0.48297171300000002</v>
      </c>
      <c r="BW1607">
        <v>0.22230649699999999</v>
      </c>
      <c r="BX1607">
        <v>8.1790487999999995E-2</v>
      </c>
      <c r="BY1607">
        <v>6.4308361999999994E-2</v>
      </c>
      <c r="BZ1607">
        <v>1.9198011000000001E-2</v>
      </c>
      <c r="CA1607">
        <v>7.8346285000000002E-2</v>
      </c>
      <c r="CB1607">
        <v>0.11328567</v>
      </c>
    </row>
    <row r="1608" spans="1:80">
      <c r="A1608">
        <v>1636</v>
      </c>
      <c r="B1608">
        <v>53.489871999999998</v>
      </c>
      <c r="C1608">
        <v>-113.417562</v>
      </c>
      <c r="D1608" t="s">
        <v>3399</v>
      </c>
      <c r="E1608" s="1">
        <v>43543</v>
      </c>
      <c r="F1608">
        <v>2019</v>
      </c>
      <c r="G1608">
        <v>3</v>
      </c>
      <c r="H1608">
        <v>19</v>
      </c>
      <c r="I1608" t="s">
        <v>25</v>
      </c>
      <c r="J1608" s="2">
        <v>0.5</v>
      </c>
      <c r="K1608" t="s">
        <v>7</v>
      </c>
      <c r="L1608" t="s">
        <v>39</v>
      </c>
      <c r="M1608" t="s">
        <v>3400</v>
      </c>
      <c r="N1608" t="s">
        <v>1620</v>
      </c>
      <c r="O1608" t="s">
        <v>135</v>
      </c>
      <c r="P1608" t="s">
        <v>31</v>
      </c>
      <c r="Q1608" t="s">
        <v>31</v>
      </c>
      <c r="R1608" t="s">
        <v>31</v>
      </c>
      <c r="S1608" t="s">
        <v>31</v>
      </c>
      <c r="T1608" t="s">
        <v>31</v>
      </c>
      <c r="U1608" t="s">
        <v>31</v>
      </c>
      <c r="V1608" t="s">
        <v>31</v>
      </c>
      <c r="W1608" t="s">
        <v>31</v>
      </c>
      <c r="X1608" t="s">
        <v>31</v>
      </c>
      <c r="Y1608" t="s">
        <v>31</v>
      </c>
      <c r="Z1608">
        <v>0</v>
      </c>
      <c r="AA1608" t="s">
        <v>31</v>
      </c>
      <c r="AB1608" t="s">
        <v>31</v>
      </c>
      <c r="AC1608" t="s">
        <v>264</v>
      </c>
      <c r="AD1608">
        <v>863.8433225</v>
      </c>
      <c r="AE1608">
        <v>0.17769500599999999</v>
      </c>
      <c r="AF1608">
        <v>524.85139919999995</v>
      </c>
      <c r="AG1608">
        <v>0.350041767</v>
      </c>
      <c r="AH1608">
        <v>33.701917209999998</v>
      </c>
      <c r="AI1608">
        <v>0.93481761399999996</v>
      </c>
      <c r="AJ1608" t="s">
        <v>16500</v>
      </c>
      <c r="AK1608">
        <v>89.5</v>
      </c>
      <c r="AL1608">
        <v>339613.66129999998</v>
      </c>
      <c r="AM1608">
        <v>5929486.5599999996</v>
      </c>
      <c r="AN1608" t="s">
        <v>16469</v>
      </c>
      <c r="AO1608">
        <v>0.13880126200000001</v>
      </c>
      <c r="AP1608">
        <v>0</v>
      </c>
      <c r="AQ1608">
        <v>0.65299684499999999</v>
      </c>
      <c r="AR1608">
        <v>0</v>
      </c>
      <c r="AS1608">
        <v>0</v>
      </c>
      <c r="AT1608">
        <v>0.21451104100000001</v>
      </c>
      <c r="AU1608">
        <v>1.8927445000000001E-2</v>
      </c>
      <c r="AV1608">
        <v>0.16403785500000001</v>
      </c>
      <c r="AW1608">
        <v>0.337311058</v>
      </c>
      <c r="AX1608">
        <v>0</v>
      </c>
      <c r="AY1608">
        <v>0.53221956999999998</v>
      </c>
      <c r="AZ1608">
        <v>0</v>
      </c>
      <c r="BA1608">
        <v>0</v>
      </c>
      <c r="BB1608">
        <v>0.13603818600000001</v>
      </c>
      <c r="BC1608">
        <v>7.3190135000000003E-2</v>
      </c>
      <c r="BD1608">
        <v>8.3532220000000004E-2</v>
      </c>
      <c r="BE1608">
        <v>0.60577114399999998</v>
      </c>
      <c r="BF1608">
        <v>1.2537313E-2</v>
      </c>
      <c r="BG1608">
        <v>0.345273632</v>
      </c>
      <c r="BH1608">
        <v>0</v>
      </c>
      <c r="BI1608">
        <v>0</v>
      </c>
      <c r="BJ1608">
        <v>4.4776119000000003E-2</v>
      </c>
      <c r="BK1608">
        <v>0.111641791</v>
      </c>
      <c r="BL1608">
        <v>0.131343284</v>
      </c>
      <c r="BM1608">
        <v>0.59857576800000001</v>
      </c>
      <c r="BN1608">
        <v>0.122603456</v>
      </c>
      <c r="BO1608">
        <v>0.17718241100000001</v>
      </c>
      <c r="BP1608">
        <v>2.9281410000000001E-2</v>
      </c>
      <c r="BQ1608">
        <v>4.4619291999999998E-2</v>
      </c>
      <c r="BR1608">
        <v>2.8932822E-2</v>
      </c>
      <c r="BS1608">
        <v>0.124197002</v>
      </c>
      <c r="BT1608">
        <v>0.110602062</v>
      </c>
      <c r="BU1608">
        <v>0.50405968300000004</v>
      </c>
      <c r="BV1608">
        <v>0.18445756899999999</v>
      </c>
      <c r="BW1608">
        <v>0.131712776</v>
      </c>
      <c r="BX1608">
        <v>0.101908611</v>
      </c>
      <c r="BY1608">
        <v>6.1709667000000003E-2</v>
      </c>
      <c r="BZ1608">
        <v>1.5890581000000001E-2</v>
      </c>
      <c r="CA1608">
        <v>0.132011191</v>
      </c>
      <c r="CB1608">
        <v>9.0643456999999997E-2</v>
      </c>
    </row>
    <row r="1609" spans="1:80">
      <c r="A1609">
        <v>1637</v>
      </c>
      <c r="B1609">
        <v>53.414619219999999</v>
      </c>
      <c r="C1609">
        <v>-113.4779025</v>
      </c>
      <c r="D1609" t="s">
        <v>3401</v>
      </c>
      <c r="E1609" s="1">
        <v>43853</v>
      </c>
      <c r="F1609">
        <v>2020</v>
      </c>
      <c r="G1609">
        <v>1</v>
      </c>
      <c r="H1609">
        <v>23</v>
      </c>
      <c r="I1609" t="s">
        <v>25</v>
      </c>
      <c r="J1609" s="2">
        <v>0.875</v>
      </c>
      <c r="K1609" t="s">
        <v>26</v>
      </c>
      <c r="L1609" t="s">
        <v>29</v>
      </c>
      <c r="M1609" t="s">
        <v>3402</v>
      </c>
      <c r="N1609" t="s">
        <v>3403</v>
      </c>
      <c r="O1609" t="s">
        <v>57</v>
      </c>
      <c r="P1609" t="s">
        <v>31</v>
      </c>
      <c r="Q1609" t="s">
        <v>178</v>
      </c>
      <c r="R1609" t="s">
        <v>178</v>
      </c>
      <c r="S1609" t="s">
        <v>31</v>
      </c>
      <c r="T1609" t="s">
        <v>31</v>
      </c>
      <c r="U1609" t="s">
        <v>31</v>
      </c>
      <c r="V1609" t="s">
        <v>31</v>
      </c>
      <c r="W1609" t="s">
        <v>31</v>
      </c>
      <c r="X1609" t="s">
        <v>42</v>
      </c>
      <c r="Y1609">
        <v>4</v>
      </c>
      <c r="Z1609">
        <v>2</v>
      </c>
      <c r="AA1609" t="s">
        <v>31</v>
      </c>
      <c r="AB1609" t="s">
        <v>35</v>
      </c>
      <c r="AC1609" t="s">
        <v>332</v>
      </c>
      <c r="AD1609">
        <v>1083.421282</v>
      </c>
      <c r="AE1609">
        <v>0.114538695</v>
      </c>
      <c r="AF1609">
        <v>1252.5390179999999</v>
      </c>
      <c r="AG1609">
        <v>8.1669224999999998E-2</v>
      </c>
      <c r="AH1609">
        <v>15.026822920000001</v>
      </c>
      <c r="AI1609">
        <v>0.97039347499999995</v>
      </c>
      <c r="AJ1609" t="s">
        <v>16500</v>
      </c>
      <c r="AK1609">
        <v>89.5</v>
      </c>
      <c r="AL1609">
        <v>335320.26579999999</v>
      </c>
      <c r="AM1609">
        <v>5921254.4589999998</v>
      </c>
      <c r="AN1609" t="s">
        <v>16468</v>
      </c>
      <c r="AO1609">
        <v>0.15141955800000001</v>
      </c>
      <c r="AP1609">
        <v>0.57728706600000002</v>
      </c>
      <c r="AQ1609">
        <v>0.19242902200000001</v>
      </c>
      <c r="AR1609">
        <v>5.0473186000000003E-2</v>
      </c>
      <c r="AS1609">
        <v>0</v>
      </c>
      <c r="AT1609">
        <v>2.8391166999999998E-2</v>
      </c>
      <c r="AU1609">
        <v>4.1009464000000002E-2</v>
      </c>
      <c r="AV1609">
        <v>0.11987381699999999</v>
      </c>
      <c r="AW1609">
        <v>0.178997613</v>
      </c>
      <c r="AX1609">
        <v>0.58631662699999998</v>
      </c>
      <c r="AY1609">
        <v>0.13365155100000001</v>
      </c>
      <c r="AZ1609">
        <v>2.8639617999999999E-2</v>
      </c>
      <c r="BA1609">
        <v>0</v>
      </c>
      <c r="BB1609">
        <v>7.0803500000000005E-2</v>
      </c>
      <c r="BC1609">
        <v>6.9212411000000001E-2</v>
      </c>
      <c r="BD1609">
        <v>7.9554495000000003E-2</v>
      </c>
      <c r="BE1609">
        <v>0.12776119399999999</v>
      </c>
      <c r="BF1609">
        <v>0.586467662</v>
      </c>
      <c r="BG1609">
        <v>0.190845771</v>
      </c>
      <c r="BH1609">
        <v>1.5323382999999999E-2</v>
      </c>
      <c r="BI1609">
        <v>0</v>
      </c>
      <c r="BJ1609">
        <v>7.4825871000000002E-2</v>
      </c>
      <c r="BK1609">
        <v>6.2288557000000001E-2</v>
      </c>
      <c r="BL1609">
        <v>8.6169153999999998E-2</v>
      </c>
      <c r="BM1609">
        <v>0.170310244</v>
      </c>
      <c r="BN1609">
        <v>0.44758727199999998</v>
      </c>
      <c r="BO1609">
        <v>0.27025546499999997</v>
      </c>
      <c r="BP1609">
        <v>2.2807628999999999E-2</v>
      </c>
      <c r="BQ1609">
        <v>1.4640705E-2</v>
      </c>
      <c r="BR1609">
        <v>7.4548080000000003E-2</v>
      </c>
      <c r="BS1609">
        <v>5.7666451000000001E-2</v>
      </c>
      <c r="BT1609">
        <v>8.2515810999999994E-2</v>
      </c>
      <c r="BU1609">
        <v>0.26256761000000001</v>
      </c>
      <c r="BV1609">
        <v>0.394205782</v>
      </c>
      <c r="BW1609">
        <v>0.225141436</v>
      </c>
      <c r="BX1609">
        <v>5.9086105E-2</v>
      </c>
      <c r="BY1609">
        <v>3.0338825E-2</v>
      </c>
      <c r="BZ1609">
        <v>2.868511E-2</v>
      </c>
      <c r="CA1609">
        <v>6.6098850000000001E-2</v>
      </c>
      <c r="CB1609">
        <v>8.6403482000000004E-2</v>
      </c>
    </row>
    <row r="1610" spans="1:80">
      <c r="A1610">
        <v>1638</v>
      </c>
      <c r="B1610">
        <v>53.476039720000003</v>
      </c>
      <c r="C1610">
        <v>-113.5753579</v>
      </c>
      <c r="D1610" t="s">
        <v>3404</v>
      </c>
      <c r="E1610" s="1">
        <v>43798</v>
      </c>
      <c r="F1610">
        <v>2019</v>
      </c>
      <c r="G1610">
        <v>11</v>
      </c>
      <c r="H1610">
        <v>29</v>
      </c>
      <c r="I1610" t="s">
        <v>89</v>
      </c>
      <c r="J1610" s="2">
        <v>0.45833333333333331</v>
      </c>
      <c r="K1610" t="s">
        <v>7</v>
      </c>
      <c r="L1610" t="s">
        <v>39</v>
      </c>
      <c r="M1610" t="s">
        <v>2932</v>
      </c>
      <c r="N1610" t="s">
        <v>1678</v>
      </c>
      <c r="O1610" t="s">
        <v>30</v>
      </c>
      <c r="P1610" t="s">
        <v>31</v>
      </c>
      <c r="Q1610" t="s">
        <v>31</v>
      </c>
      <c r="R1610" t="s">
        <v>31</v>
      </c>
      <c r="S1610" t="s">
        <v>31</v>
      </c>
      <c r="T1610" t="s">
        <v>31</v>
      </c>
      <c r="U1610" t="s">
        <v>31</v>
      </c>
      <c r="V1610" t="s">
        <v>31</v>
      </c>
      <c r="W1610" t="s">
        <v>31</v>
      </c>
      <c r="X1610" t="s">
        <v>42</v>
      </c>
      <c r="Y1610">
        <v>0</v>
      </c>
      <c r="Z1610">
        <v>0</v>
      </c>
      <c r="AA1610" t="s">
        <v>31</v>
      </c>
      <c r="AB1610" t="s">
        <v>58</v>
      </c>
      <c r="AC1610" t="s">
        <v>908</v>
      </c>
      <c r="AD1610">
        <v>389.84599739999999</v>
      </c>
      <c r="AE1610">
        <v>0.45854722399999998</v>
      </c>
      <c r="AF1610">
        <v>431.82810060000003</v>
      </c>
      <c r="AG1610">
        <v>0.42161774200000002</v>
      </c>
      <c r="AH1610">
        <v>50.273485739999998</v>
      </c>
      <c r="AI1610">
        <v>0.90434263299999995</v>
      </c>
      <c r="AJ1610" t="s">
        <v>16500</v>
      </c>
      <c r="AK1610">
        <v>89.5</v>
      </c>
      <c r="AL1610">
        <v>329091.45819999999</v>
      </c>
      <c r="AM1610">
        <v>5928314.9400000004</v>
      </c>
      <c r="AN1610" t="s">
        <v>16469</v>
      </c>
      <c r="AO1610">
        <v>0.167192429</v>
      </c>
      <c r="AP1610">
        <v>4.1009464000000002E-2</v>
      </c>
      <c r="AQ1610">
        <v>0.75709779200000005</v>
      </c>
      <c r="AR1610">
        <v>2.5236593000000002E-2</v>
      </c>
      <c r="AS1610">
        <v>0</v>
      </c>
      <c r="AT1610">
        <v>0</v>
      </c>
      <c r="AU1610">
        <v>5.6782333999999997E-2</v>
      </c>
      <c r="AV1610">
        <v>0.22397476299999999</v>
      </c>
      <c r="AW1610">
        <v>0.12649164700000001</v>
      </c>
      <c r="AX1610">
        <v>0.34844868699999998</v>
      </c>
      <c r="AY1610">
        <v>0.411296738</v>
      </c>
      <c r="AZ1610">
        <v>0.115354018</v>
      </c>
      <c r="BA1610">
        <v>0</v>
      </c>
      <c r="BB1610">
        <v>0</v>
      </c>
      <c r="BC1610">
        <v>0.101829753</v>
      </c>
      <c r="BD1610">
        <v>0.206841687</v>
      </c>
      <c r="BE1610">
        <v>5.4129352999999998E-2</v>
      </c>
      <c r="BF1610">
        <v>0.57870646800000003</v>
      </c>
      <c r="BG1610">
        <v>0.20059701499999999</v>
      </c>
      <c r="BH1610">
        <v>0.16696517399999999</v>
      </c>
      <c r="BI1610">
        <v>0</v>
      </c>
      <c r="BJ1610">
        <v>0</v>
      </c>
      <c r="BK1610">
        <v>0.135920398</v>
      </c>
      <c r="BL1610">
        <v>0.165373134</v>
      </c>
      <c r="BM1610">
        <v>2.6542502999999999E-2</v>
      </c>
      <c r="BN1610">
        <v>0.732284249</v>
      </c>
      <c r="BO1610">
        <v>0.116079877</v>
      </c>
      <c r="BP1610">
        <v>0.11448633</v>
      </c>
      <c r="BQ1610">
        <v>1.0706637999999999E-2</v>
      </c>
      <c r="BR1610">
        <v>0</v>
      </c>
      <c r="BS1610">
        <v>0.17294955400000001</v>
      </c>
      <c r="BT1610">
        <v>0.163388277</v>
      </c>
      <c r="BU1610">
        <v>2.8995959000000002E-2</v>
      </c>
      <c r="BV1610">
        <v>0.60717438599999995</v>
      </c>
      <c r="BW1610">
        <v>7.9428039000000006E-2</v>
      </c>
      <c r="BX1610">
        <v>6.0093254999999998E-2</v>
      </c>
      <c r="BY1610">
        <v>0.186633509</v>
      </c>
      <c r="BZ1610">
        <v>3.6456325999999997E-2</v>
      </c>
      <c r="CA1610">
        <v>0.144494871</v>
      </c>
      <c r="CB1610">
        <v>0.134759092</v>
      </c>
    </row>
    <row r="1611" spans="1:80">
      <c r="A1611">
        <v>1639</v>
      </c>
      <c r="B1611">
        <v>53.511975</v>
      </c>
      <c r="C1611">
        <v>-113.394284</v>
      </c>
      <c r="D1611" t="s">
        <v>3405</v>
      </c>
      <c r="E1611" s="1">
        <v>44147</v>
      </c>
      <c r="F1611">
        <v>2020</v>
      </c>
      <c r="G1611">
        <v>11</v>
      </c>
      <c r="H1611">
        <v>12</v>
      </c>
      <c r="I1611" t="s">
        <v>89</v>
      </c>
      <c r="J1611" s="2">
        <v>0.375</v>
      </c>
      <c r="K1611" t="s">
        <v>7</v>
      </c>
      <c r="L1611" t="s">
        <v>39</v>
      </c>
      <c r="M1611" t="s">
        <v>889</v>
      </c>
      <c r="N1611" t="s">
        <v>890</v>
      </c>
      <c r="O1611" t="s">
        <v>30</v>
      </c>
      <c r="P1611" t="s">
        <v>31</v>
      </c>
      <c r="Q1611" t="s">
        <v>41</v>
      </c>
      <c r="R1611" t="s">
        <v>41</v>
      </c>
      <c r="S1611" t="s">
        <v>31</v>
      </c>
      <c r="T1611" t="s">
        <v>31</v>
      </c>
      <c r="U1611" t="s">
        <v>31</v>
      </c>
      <c r="V1611" t="s">
        <v>31</v>
      </c>
      <c r="W1611" t="s">
        <v>31</v>
      </c>
      <c r="X1611" t="s">
        <v>31</v>
      </c>
      <c r="Y1611" t="s">
        <v>31</v>
      </c>
      <c r="Z1611">
        <v>0</v>
      </c>
      <c r="AA1611" t="s">
        <v>31</v>
      </c>
      <c r="AB1611" t="s">
        <v>35</v>
      </c>
      <c r="AC1611" t="s">
        <v>698</v>
      </c>
      <c r="AD1611">
        <v>2817.3614910000001</v>
      </c>
      <c r="AE1611">
        <v>3.5716670000000002E-3</v>
      </c>
      <c r="AF1611">
        <v>701.3291084</v>
      </c>
      <c r="AG1611">
        <v>0.24594232599999999</v>
      </c>
      <c r="AH1611">
        <v>27.150228810000002</v>
      </c>
      <c r="AI1611">
        <v>0.94714748599999998</v>
      </c>
      <c r="AJ1611" t="s">
        <v>16500</v>
      </c>
      <c r="AK1611">
        <v>89.5</v>
      </c>
      <c r="AL1611">
        <v>341240.34970000002</v>
      </c>
      <c r="AM1611">
        <v>5931892.7740000002</v>
      </c>
      <c r="AN1611" t="s">
        <v>16467</v>
      </c>
      <c r="AO1611">
        <v>0.56151419599999997</v>
      </c>
      <c r="AP1611">
        <v>0</v>
      </c>
      <c r="AQ1611">
        <v>0.42271293399999998</v>
      </c>
      <c r="AR1611">
        <v>0</v>
      </c>
      <c r="AS1611">
        <v>0</v>
      </c>
      <c r="AT1611">
        <v>0</v>
      </c>
      <c r="AU1611">
        <v>3.7854890000000002E-2</v>
      </c>
      <c r="AV1611">
        <v>0.116719243</v>
      </c>
      <c r="AW1611">
        <v>0.76929196499999997</v>
      </c>
      <c r="AX1611">
        <v>0</v>
      </c>
      <c r="AY1611">
        <v>0.235481305</v>
      </c>
      <c r="AZ1611">
        <v>0</v>
      </c>
      <c r="BA1611">
        <v>0</v>
      </c>
      <c r="BB1611">
        <v>0</v>
      </c>
      <c r="BC1611">
        <v>0.101034208</v>
      </c>
      <c r="BD1611">
        <v>7.0007954999999997E-2</v>
      </c>
      <c r="BE1611">
        <v>0.892935323</v>
      </c>
      <c r="BF1611">
        <v>0</v>
      </c>
      <c r="BG1611">
        <v>0.10805970099999999</v>
      </c>
      <c r="BH1611">
        <v>0</v>
      </c>
      <c r="BI1611">
        <v>0</v>
      </c>
      <c r="BJ1611">
        <v>0</v>
      </c>
      <c r="BK1611">
        <v>0.105870647</v>
      </c>
      <c r="BL1611">
        <v>5.1741294E-2</v>
      </c>
      <c r="BM1611">
        <v>0.84502763800000003</v>
      </c>
      <c r="BN1611">
        <v>0</v>
      </c>
      <c r="BO1611">
        <v>0.13888750599999999</v>
      </c>
      <c r="BP1611">
        <v>0</v>
      </c>
      <c r="BQ1611">
        <v>1.7031023999999999E-2</v>
      </c>
      <c r="BR1611">
        <v>0</v>
      </c>
      <c r="BS1611">
        <v>0.108759524</v>
      </c>
      <c r="BT1611">
        <v>5.3284198999999997E-2</v>
      </c>
      <c r="BU1611">
        <v>0.77621386400000003</v>
      </c>
      <c r="BV1611">
        <v>0</v>
      </c>
      <c r="BW1611">
        <v>0.17631333499999999</v>
      </c>
      <c r="BX1611">
        <v>0</v>
      </c>
      <c r="BY1611">
        <v>3.8371152999999998E-2</v>
      </c>
      <c r="BZ1611">
        <v>8.4675159999999996E-3</v>
      </c>
      <c r="CA1611">
        <v>0.10241840200000001</v>
      </c>
      <c r="CB1611">
        <v>4.4824371000000002E-2</v>
      </c>
    </row>
    <row r="1612" spans="1:80">
      <c r="A1612">
        <v>1640</v>
      </c>
      <c r="B1612">
        <v>53.526842000000002</v>
      </c>
      <c r="C1612">
        <v>-113.41905800000001</v>
      </c>
      <c r="D1612" t="s">
        <v>3406</v>
      </c>
      <c r="E1612" s="1">
        <v>43838</v>
      </c>
      <c r="F1612">
        <v>2020</v>
      </c>
      <c r="G1612">
        <v>1</v>
      </c>
      <c r="H1612">
        <v>8</v>
      </c>
      <c r="I1612" t="s">
        <v>25</v>
      </c>
      <c r="J1612" s="2">
        <v>0.79166666666666663</v>
      </c>
      <c r="K1612" t="s">
        <v>26</v>
      </c>
      <c r="L1612" t="s">
        <v>29</v>
      </c>
      <c r="M1612">
        <v>7802880728</v>
      </c>
      <c r="N1612" t="s">
        <v>3407</v>
      </c>
      <c r="O1612" t="s">
        <v>135</v>
      </c>
      <c r="P1612" t="s">
        <v>31</v>
      </c>
      <c r="Q1612" t="s">
        <v>32</v>
      </c>
      <c r="R1612" t="s">
        <v>32</v>
      </c>
      <c r="S1612" t="s">
        <v>33</v>
      </c>
      <c r="T1612" t="s">
        <v>33</v>
      </c>
      <c r="U1612" t="s">
        <v>31</v>
      </c>
      <c r="V1612" t="s">
        <v>34</v>
      </c>
      <c r="W1612" t="s">
        <v>31</v>
      </c>
      <c r="X1612" t="s">
        <v>34</v>
      </c>
      <c r="Y1612">
        <v>7</v>
      </c>
      <c r="Z1612">
        <v>3</v>
      </c>
      <c r="AA1612" t="s">
        <v>98</v>
      </c>
      <c r="AB1612" t="s">
        <v>31</v>
      </c>
      <c r="AC1612" t="s">
        <v>698</v>
      </c>
      <c r="AD1612">
        <v>488.89816519999999</v>
      </c>
      <c r="AE1612">
        <v>0.37613907200000002</v>
      </c>
      <c r="AF1612">
        <v>1186.717627</v>
      </c>
      <c r="AG1612">
        <v>9.3160146999999999E-2</v>
      </c>
      <c r="AH1612">
        <v>10.09681801</v>
      </c>
      <c r="AI1612">
        <v>0.98000889000000002</v>
      </c>
      <c r="AJ1612" t="s">
        <v>16500</v>
      </c>
      <c r="AK1612">
        <v>89.5</v>
      </c>
      <c r="AL1612">
        <v>339654.08260000002</v>
      </c>
      <c r="AM1612">
        <v>5933601.8169999998</v>
      </c>
      <c r="AN1612" t="s">
        <v>16468</v>
      </c>
      <c r="AO1612">
        <v>0.10725552100000001</v>
      </c>
      <c r="AP1612">
        <v>0.466876972</v>
      </c>
      <c r="AQ1612">
        <v>0.42902208200000003</v>
      </c>
      <c r="AR1612">
        <v>0</v>
      </c>
      <c r="AS1612">
        <v>0</v>
      </c>
      <c r="AT1612">
        <v>0</v>
      </c>
      <c r="AU1612">
        <v>0.11356466899999999</v>
      </c>
      <c r="AV1612">
        <v>0.32807571000000002</v>
      </c>
      <c r="AW1612">
        <v>0.30787589500000001</v>
      </c>
      <c r="AX1612">
        <v>0.483691329</v>
      </c>
      <c r="AY1612">
        <v>0.207637232</v>
      </c>
      <c r="AZ1612">
        <v>0</v>
      </c>
      <c r="BA1612">
        <v>0</v>
      </c>
      <c r="BB1612">
        <v>0</v>
      </c>
      <c r="BC1612">
        <v>0.22832140000000001</v>
      </c>
      <c r="BD1612">
        <v>0.23309467</v>
      </c>
      <c r="BE1612">
        <v>0.35223880600000002</v>
      </c>
      <c r="BF1612">
        <v>0.48338308499999999</v>
      </c>
      <c r="BG1612">
        <v>0.11880597</v>
      </c>
      <c r="BH1612">
        <v>4.5174129E-2</v>
      </c>
      <c r="BI1612">
        <v>0</v>
      </c>
      <c r="BJ1612">
        <v>0</v>
      </c>
      <c r="BK1612">
        <v>0.22646766199999999</v>
      </c>
      <c r="BL1612">
        <v>0.183482587</v>
      </c>
      <c r="BM1612">
        <v>0.448682835</v>
      </c>
      <c r="BN1612">
        <v>0.43956974300000001</v>
      </c>
      <c r="BO1612">
        <v>5.8413425999999997E-2</v>
      </c>
      <c r="BP1612">
        <v>5.1292266000000003E-2</v>
      </c>
      <c r="BQ1612">
        <v>1.9421340000000001E-3</v>
      </c>
      <c r="BR1612">
        <v>0</v>
      </c>
      <c r="BS1612">
        <v>0.22130372000000001</v>
      </c>
      <c r="BT1612">
        <v>0.173895722</v>
      </c>
      <c r="BU1612">
        <v>0.50781473399999999</v>
      </c>
      <c r="BV1612">
        <v>0.33544295899999999</v>
      </c>
      <c r="BW1612">
        <v>7.9602114000000002E-2</v>
      </c>
      <c r="BX1612">
        <v>4.4016164000000003E-2</v>
      </c>
      <c r="BY1612">
        <v>1.3751943000000001E-2</v>
      </c>
      <c r="BZ1612">
        <v>1.8054087999999999E-2</v>
      </c>
      <c r="CA1612">
        <v>0.172844265</v>
      </c>
      <c r="CB1612">
        <v>0.143400684</v>
      </c>
    </row>
    <row r="1613" spans="1:80">
      <c r="A1613">
        <v>1641</v>
      </c>
      <c r="B1613">
        <v>53.452573100000002</v>
      </c>
      <c r="C1613">
        <v>-113.46625899999999</v>
      </c>
      <c r="D1613" t="s">
        <v>3408</v>
      </c>
      <c r="E1613" s="1">
        <v>43787</v>
      </c>
      <c r="F1613">
        <v>2019</v>
      </c>
      <c r="G1613">
        <v>11</v>
      </c>
      <c r="H1613">
        <v>18</v>
      </c>
      <c r="I1613" t="s">
        <v>89</v>
      </c>
      <c r="J1613" s="2">
        <v>0.25</v>
      </c>
      <c r="K1613" t="s">
        <v>26</v>
      </c>
      <c r="L1613" t="s">
        <v>39</v>
      </c>
      <c r="M1613">
        <v>5879871834</v>
      </c>
      <c r="N1613" t="s">
        <v>1893</v>
      </c>
      <c r="O1613" t="s">
        <v>30</v>
      </c>
      <c r="P1613" t="s">
        <v>31</v>
      </c>
      <c r="Q1613" t="s">
        <v>41</v>
      </c>
      <c r="R1613" t="s">
        <v>41</v>
      </c>
      <c r="S1613" t="s">
        <v>31</v>
      </c>
      <c r="T1613" t="s">
        <v>31</v>
      </c>
      <c r="U1613" t="s">
        <v>31</v>
      </c>
      <c r="V1613" t="s">
        <v>31</v>
      </c>
      <c r="W1613" t="s">
        <v>31</v>
      </c>
      <c r="X1613" t="s">
        <v>42</v>
      </c>
      <c r="Y1613" t="s">
        <v>31</v>
      </c>
      <c r="Z1613">
        <v>0</v>
      </c>
      <c r="AA1613" t="s">
        <v>31</v>
      </c>
      <c r="AB1613" t="s">
        <v>35</v>
      </c>
      <c r="AC1613" t="s">
        <v>264</v>
      </c>
      <c r="AD1613">
        <v>731.60258590000001</v>
      </c>
      <c r="AE1613">
        <v>0.231493109</v>
      </c>
      <c r="AF1613">
        <v>2924.1752900000001</v>
      </c>
      <c r="AG1613">
        <v>2.884653E-3</v>
      </c>
      <c r="AH1613">
        <v>6.6179142479999999</v>
      </c>
      <c r="AI1613">
        <v>0.98685137999999994</v>
      </c>
      <c r="AJ1613" t="s">
        <v>16500</v>
      </c>
      <c r="AK1613">
        <v>89.5</v>
      </c>
      <c r="AL1613">
        <v>336239.9768</v>
      </c>
      <c r="AM1613">
        <v>5925448.8700000001</v>
      </c>
      <c r="AN1613" t="s">
        <v>16469</v>
      </c>
      <c r="AO1613">
        <v>3.1545739999999998E-3</v>
      </c>
      <c r="AP1613">
        <v>6.3091483000000004E-2</v>
      </c>
      <c r="AQ1613">
        <v>0.93375394300000003</v>
      </c>
      <c r="AR1613">
        <v>0</v>
      </c>
      <c r="AS1613">
        <v>0</v>
      </c>
      <c r="AT1613">
        <v>0</v>
      </c>
      <c r="AU1613">
        <v>2.2082019000000001E-2</v>
      </c>
      <c r="AV1613">
        <v>0.21451104100000001</v>
      </c>
      <c r="AW1613">
        <v>0.16547334899999999</v>
      </c>
      <c r="AX1613">
        <v>0.219570406</v>
      </c>
      <c r="AY1613">
        <v>0.60381861599999997</v>
      </c>
      <c r="AZ1613">
        <v>9.5465389999999997E-3</v>
      </c>
      <c r="BA1613">
        <v>0</v>
      </c>
      <c r="BB1613">
        <v>0</v>
      </c>
      <c r="BC1613">
        <v>9.6260939000000004E-2</v>
      </c>
      <c r="BD1613">
        <v>0.191726333</v>
      </c>
      <c r="BE1613">
        <v>0.33273631799999998</v>
      </c>
      <c r="BF1613">
        <v>0.35243781099999999</v>
      </c>
      <c r="BG1613">
        <v>0.30766169199999999</v>
      </c>
      <c r="BH1613">
        <v>7.1641789999999997E-3</v>
      </c>
      <c r="BI1613">
        <v>0</v>
      </c>
      <c r="BJ1613">
        <v>0</v>
      </c>
      <c r="BK1613">
        <v>0.124577114</v>
      </c>
      <c r="BL1613">
        <v>0.141094527</v>
      </c>
      <c r="BM1613">
        <v>0.39211194700000002</v>
      </c>
      <c r="BN1613">
        <v>0.378467208</v>
      </c>
      <c r="BO1613">
        <v>0.19740052799999999</v>
      </c>
      <c r="BP1613">
        <v>2.9231612000000001E-2</v>
      </c>
      <c r="BQ1613">
        <v>2.3903190000000001E-3</v>
      </c>
      <c r="BR1613">
        <v>1.9919299999999999E-4</v>
      </c>
      <c r="BS1613">
        <v>0.147253623</v>
      </c>
      <c r="BT1613">
        <v>0.143917136</v>
      </c>
      <c r="BU1613">
        <v>0.34680758499999997</v>
      </c>
      <c r="BV1613">
        <v>0.354815045</v>
      </c>
      <c r="BW1613">
        <v>0.163842089</v>
      </c>
      <c r="BX1613">
        <v>0.11791109700000001</v>
      </c>
      <c r="BY1613">
        <v>1.1961454999999999E-2</v>
      </c>
      <c r="BZ1613">
        <v>2.9219770000000001E-3</v>
      </c>
      <c r="CA1613">
        <v>0.13515697900000001</v>
      </c>
      <c r="CB1613">
        <v>0.127174386</v>
      </c>
    </row>
    <row r="1614" spans="1:80">
      <c r="A1614">
        <v>1642</v>
      </c>
      <c r="B1614">
        <v>53.458198000000003</v>
      </c>
      <c r="C1614">
        <v>-113.590271</v>
      </c>
      <c r="D1614" t="s">
        <v>3409</v>
      </c>
      <c r="E1614" s="1">
        <v>44036</v>
      </c>
      <c r="F1614">
        <v>2020</v>
      </c>
      <c r="G1614">
        <v>7</v>
      </c>
      <c r="H1614">
        <v>24</v>
      </c>
      <c r="I1614" t="s">
        <v>78</v>
      </c>
      <c r="J1614" t="s">
        <v>132</v>
      </c>
      <c r="K1614" t="s">
        <v>7</v>
      </c>
      <c r="L1614" t="s">
        <v>39</v>
      </c>
      <c r="M1614">
        <v>7807098519</v>
      </c>
      <c r="N1614" t="s">
        <v>3410</v>
      </c>
      <c r="O1614" t="s">
        <v>30</v>
      </c>
      <c r="P1614" t="s">
        <v>31</v>
      </c>
      <c r="Q1614" t="s">
        <v>31</v>
      </c>
      <c r="R1614" t="s">
        <v>31</v>
      </c>
      <c r="S1614" t="s">
        <v>31</v>
      </c>
      <c r="T1614" t="s">
        <v>31</v>
      </c>
      <c r="U1614" t="s">
        <v>31</v>
      </c>
      <c r="V1614" t="s">
        <v>31</v>
      </c>
      <c r="W1614" t="s">
        <v>31</v>
      </c>
      <c r="X1614" t="s">
        <v>34</v>
      </c>
      <c r="Y1614">
        <v>2</v>
      </c>
      <c r="Z1614">
        <v>1</v>
      </c>
      <c r="AA1614" t="s">
        <v>31</v>
      </c>
      <c r="AB1614" t="s">
        <v>31</v>
      </c>
      <c r="AC1614" t="s">
        <v>701</v>
      </c>
      <c r="AD1614">
        <v>716.53529360000005</v>
      </c>
      <c r="AE1614">
        <v>0.23857523</v>
      </c>
      <c r="AF1614">
        <v>971.57127209999999</v>
      </c>
      <c r="AG1614">
        <v>0.14325306300000001</v>
      </c>
      <c r="AH1614">
        <v>8.8444129759999992</v>
      </c>
      <c r="AI1614">
        <v>0.98246670300000005</v>
      </c>
      <c r="AJ1614" t="s">
        <v>16500</v>
      </c>
      <c r="AK1614">
        <v>89.5</v>
      </c>
      <c r="AL1614">
        <v>328029.83899999998</v>
      </c>
      <c r="AM1614">
        <v>5926366.4989999998</v>
      </c>
      <c r="AN1614" t="s">
        <v>16468</v>
      </c>
      <c r="AO1614">
        <v>0</v>
      </c>
      <c r="AP1614">
        <v>0.43217665599999999</v>
      </c>
      <c r="AQ1614">
        <v>0.57097791799999997</v>
      </c>
      <c r="AR1614">
        <v>0</v>
      </c>
      <c r="AS1614">
        <v>0</v>
      </c>
      <c r="AT1614">
        <v>0</v>
      </c>
      <c r="AU1614">
        <v>7.5709779000000005E-2</v>
      </c>
      <c r="AV1614">
        <v>0.26813880099999998</v>
      </c>
      <c r="AW1614">
        <v>0</v>
      </c>
      <c r="AX1614">
        <v>0.51312649200000005</v>
      </c>
      <c r="AY1614">
        <v>0.47732696899999999</v>
      </c>
      <c r="AZ1614">
        <v>1.1933174E-2</v>
      </c>
      <c r="BA1614">
        <v>0</v>
      </c>
      <c r="BB1614">
        <v>0</v>
      </c>
      <c r="BC1614">
        <v>9.7056483999999998E-2</v>
      </c>
      <c r="BD1614">
        <v>0.22116149600000001</v>
      </c>
      <c r="BE1614">
        <v>6.1094527000000003E-2</v>
      </c>
      <c r="BF1614">
        <v>0.56417910400000004</v>
      </c>
      <c r="BG1614">
        <v>0.233432836</v>
      </c>
      <c r="BH1614">
        <v>0.141094527</v>
      </c>
      <c r="BI1614">
        <v>0</v>
      </c>
      <c r="BJ1614">
        <v>0</v>
      </c>
      <c r="BK1614">
        <v>0.15104477599999999</v>
      </c>
      <c r="BL1614">
        <v>0.157412935</v>
      </c>
      <c r="BM1614">
        <v>9.7206314000000002E-2</v>
      </c>
      <c r="BN1614">
        <v>0.58174393700000004</v>
      </c>
      <c r="BO1614">
        <v>0.117673423</v>
      </c>
      <c r="BP1614">
        <v>0.192719486</v>
      </c>
      <c r="BQ1614">
        <v>9.3620839999999997E-3</v>
      </c>
      <c r="BR1614">
        <v>1.543748E-3</v>
      </c>
      <c r="BS1614">
        <v>0.16996165499999999</v>
      </c>
      <c r="BT1614">
        <v>0.15372740400000001</v>
      </c>
      <c r="BU1614">
        <v>7.6419024000000002E-2</v>
      </c>
      <c r="BV1614">
        <v>0.547503886</v>
      </c>
      <c r="BW1614">
        <v>0.169238421</v>
      </c>
      <c r="BX1614">
        <v>9.7768107000000007E-2</v>
      </c>
      <c r="BY1614">
        <v>7.7040721000000006E-2</v>
      </c>
      <c r="BZ1614">
        <v>3.1557351999999997E-2</v>
      </c>
      <c r="CA1614">
        <v>0.15084861699999999</v>
      </c>
      <c r="CB1614">
        <v>0.14001865099999999</v>
      </c>
    </row>
    <row r="1615" spans="1:80">
      <c r="A1615">
        <v>1643</v>
      </c>
      <c r="B1615">
        <v>53.515637499999997</v>
      </c>
      <c r="C1615">
        <v>-113.6521243</v>
      </c>
      <c r="D1615" t="s">
        <v>3411</v>
      </c>
      <c r="E1615" s="1">
        <v>43697</v>
      </c>
      <c r="F1615">
        <v>2019</v>
      </c>
      <c r="G1615">
        <v>8</v>
      </c>
      <c r="H1615">
        <v>20</v>
      </c>
      <c r="I1615" t="s">
        <v>78</v>
      </c>
      <c r="J1615" s="2">
        <v>0.25</v>
      </c>
      <c r="K1615" t="s">
        <v>7</v>
      </c>
      <c r="L1615" t="s">
        <v>29</v>
      </c>
      <c r="M1615">
        <v>7807196751</v>
      </c>
      <c r="N1615" t="s">
        <v>3412</v>
      </c>
      <c r="O1615" t="s">
        <v>40</v>
      </c>
      <c r="P1615" t="s">
        <v>34</v>
      </c>
      <c r="Q1615" t="s">
        <v>31</v>
      </c>
      <c r="R1615" t="s">
        <v>31</v>
      </c>
      <c r="S1615" t="s">
        <v>33</v>
      </c>
      <c r="T1615" t="s">
        <v>33</v>
      </c>
      <c r="U1615" t="s">
        <v>31</v>
      </c>
      <c r="V1615" t="s">
        <v>34</v>
      </c>
      <c r="W1615" t="s">
        <v>62</v>
      </c>
      <c r="X1615" t="s">
        <v>34</v>
      </c>
      <c r="Y1615" t="s">
        <v>31</v>
      </c>
      <c r="Z1615" t="s">
        <v>14216</v>
      </c>
      <c r="AA1615" t="s">
        <v>98</v>
      </c>
      <c r="AB1615" t="s">
        <v>31</v>
      </c>
      <c r="AC1615" t="s">
        <v>507</v>
      </c>
      <c r="AD1615">
        <v>1084.8132089999999</v>
      </c>
      <c r="AE1615">
        <v>0.11422027999999999</v>
      </c>
      <c r="AF1615">
        <v>2653.3870879999999</v>
      </c>
      <c r="AG1615">
        <v>4.957894E-3</v>
      </c>
      <c r="AH1615">
        <v>45.808773789999996</v>
      </c>
      <c r="AI1615">
        <v>0.91245405300000004</v>
      </c>
      <c r="AJ1615" t="s">
        <v>16500</v>
      </c>
      <c r="AK1615">
        <v>89.5</v>
      </c>
      <c r="AL1615">
        <v>324161.99890000001</v>
      </c>
      <c r="AM1615">
        <v>5932905.7089999998</v>
      </c>
      <c r="AN1615" t="s">
        <v>16469</v>
      </c>
      <c r="AO1615">
        <v>0</v>
      </c>
      <c r="AP1615">
        <v>0.47949526799999997</v>
      </c>
      <c r="AQ1615">
        <v>0.53627760300000005</v>
      </c>
      <c r="AR1615">
        <v>4.4164038000000003E-2</v>
      </c>
      <c r="AS1615">
        <v>0</v>
      </c>
      <c r="AT1615">
        <v>0</v>
      </c>
      <c r="AU1615">
        <v>9.7791797999999999E-2</v>
      </c>
      <c r="AV1615">
        <v>5.6782333999999997E-2</v>
      </c>
      <c r="AW1615">
        <v>0</v>
      </c>
      <c r="AX1615">
        <v>0.478122514</v>
      </c>
      <c r="AY1615">
        <v>0.49880668299999997</v>
      </c>
      <c r="AZ1615">
        <v>2.9435163E-2</v>
      </c>
      <c r="BA1615">
        <v>0</v>
      </c>
      <c r="BB1615">
        <v>1.9888624000000001E-2</v>
      </c>
      <c r="BC1615">
        <v>0.10660302300000001</v>
      </c>
      <c r="BD1615">
        <v>7.8758949999999994E-2</v>
      </c>
      <c r="BE1615">
        <v>1.5124378000000001E-2</v>
      </c>
      <c r="BF1615">
        <v>0.38169154199999999</v>
      </c>
      <c r="BG1615">
        <v>0.50786069700000003</v>
      </c>
      <c r="BH1615">
        <v>9.3731342999999995E-2</v>
      </c>
      <c r="BI1615">
        <v>0</v>
      </c>
      <c r="BJ1615">
        <v>1.3930348E-2</v>
      </c>
      <c r="BK1615">
        <v>8.6567164000000002E-2</v>
      </c>
      <c r="BL1615">
        <v>0.11860696499999999</v>
      </c>
      <c r="BM1615">
        <v>7.2058163999999994E-2</v>
      </c>
      <c r="BN1615">
        <v>0.42786713799999998</v>
      </c>
      <c r="BO1615">
        <v>0.45226831299999998</v>
      </c>
      <c r="BP1615">
        <v>2.7638065999999999E-2</v>
      </c>
      <c r="BQ1615">
        <v>2.2807628999999999E-2</v>
      </c>
      <c r="BR1615">
        <v>3.485882E-3</v>
      </c>
      <c r="BS1615">
        <v>9.8401474000000003E-2</v>
      </c>
      <c r="BT1615">
        <v>0.14645685</v>
      </c>
      <c r="BU1615">
        <v>6.2455704000000001E-2</v>
      </c>
      <c r="BV1615">
        <v>0.54765309299999998</v>
      </c>
      <c r="BW1615">
        <v>0.27812247400000001</v>
      </c>
      <c r="BX1615">
        <v>7.5909231999999993E-2</v>
      </c>
      <c r="BY1615">
        <v>2.5875038999999999E-2</v>
      </c>
      <c r="BZ1615">
        <v>9.3378920000000004E-3</v>
      </c>
      <c r="CA1615">
        <v>0.122959279</v>
      </c>
      <c r="CB1615">
        <v>0.13175007799999999</v>
      </c>
    </row>
    <row r="1616" spans="1:80">
      <c r="A1616">
        <v>1644</v>
      </c>
      <c r="B1616">
        <v>53.476710179999998</v>
      </c>
      <c r="C1616">
        <v>-113.57478930000001</v>
      </c>
      <c r="D1616" t="s">
        <v>3413</v>
      </c>
      <c r="E1616" s="1">
        <v>43771</v>
      </c>
      <c r="F1616">
        <v>2019</v>
      </c>
      <c r="G1616">
        <v>11</v>
      </c>
      <c r="H1616">
        <v>2</v>
      </c>
      <c r="I1616" t="s">
        <v>89</v>
      </c>
      <c r="J1616" s="2">
        <v>0.91666666666666663</v>
      </c>
      <c r="K1616" t="s">
        <v>26</v>
      </c>
      <c r="L1616" t="s">
        <v>29</v>
      </c>
      <c r="M1616" t="s">
        <v>3414</v>
      </c>
      <c r="N1616" t="s">
        <v>3415</v>
      </c>
      <c r="O1616" t="s">
        <v>30</v>
      </c>
      <c r="P1616" t="s">
        <v>31</v>
      </c>
      <c r="Q1616" t="s">
        <v>41</v>
      </c>
      <c r="R1616" t="s">
        <v>41</v>
      </c>
      <c r="S1616" t="s">
        <v>31</v>
      </c>
      <c r="T1616" t="s">
        <v>31</v>
      </c>
      <c r="U1616" t="s">
        <v>31</v>
      </c>
      <c r="V1616" t="s">
        <v>31</v>
      </c>
      <c r="W1616" t="s">
        <v>31</v>
      </c>
      <c r="X1616" t="s">
        <v>42</v>
      </c>
      <c r="Y1616">
        <v>2</v>
      </c>
      <c r="Z1616">
        <v>1</v>
      </c>
      <c r="AA1616" t="s">
        <v>87</v>
      </c>
      <c r="AB1616" t="s">
        <v>35</v>
      </c>
      <c r="AC1616" t="s">
        <v>334</v>
      </c>
      <c r="AD1616">
        <v>426.76424040000001</v>
      </c>
      <c r="AE1616">
        <v>0.42590946400000002</v>
      </c>
      <c r="AF1616">
        <v>473.64117950000002</v>
      </c>
      <c r="AG1616">
        <v>0.38779347600000003</v>
      </c>
      <c r="AH1616">
        <v>2.7217330660000001</v>
      </c>
      <c r="AI1616">
        <v>0.99457132299999995</v>
      </c>
      <c r="AJ1616" t="s">
        <v>16500</v>
      </c>
      <c r="AK1616">
        <v>89.5</v>
      </c>
      <c r="AL1616">
        <v>329131.87969999999</v>
      </c>
      <c r="AM1616">
        <v>5928388.1440000003</v>
      </c>
      <c r="AN1616" t="s">
        <v>16469</v>
      </c>
      <c r="AO1616">
        <v>1.5772871000000001E-2</v>
      </c>
      <c r="AP1616">
        <v>0.141955836</v>
      </c>
      <c r="AQ1616">
        <v>0.84542586799999997</v>
      </c>
      <c r="AR1616">
        <v>0</v>
      </c>
      <c r="AS1616">
        <v>0</v>
      </c>
      <c r="AT1616">
        <v>0</v>
      </c>
      <c r="AU1616">
        <v>2.5236593000000002E-2</v>
      </c>
      <c r="AV1616">
        <v>0.23028391200000001</v>
      </c>
      <c r="AW1616">
        <v>0.120127287</v>
      </c>
      <c r="AX1616">
        <v>0.404136834</v>
      </c>
      <c r="AY1616">
        <v>0.442322991</v>
      </c>
      <c r="AZ1616">
        <v>3.5799523E-2</v>
      </c>
      <c r="BA1616">
        <v>0</v>
      </c>
      <c r="BB1616">
        <v>0</v>
      </c>
      <c r="BC1616">
        <v>0.11455847299999999</v>
      </c>
      <c r="BD1616">
        <v>0.217183771</v>
      </c>
      <c r="BE1616">
        <v>5.3134328000000002E-2</v>
      </c>
      <c r="BF1616">
        <v>0.615323383</v>
      </c>
      <c r="BG1616">
        <v>0.21114427899999999</v>
      </c>
      <c r="BH1616">
        <v>0.12119402999999999</v>
      </c>
      <c r="BI1616">
        <v>0</v>
      </c>
      <c r="BJ1616">
        <v>0</v>
      </c>
      <c r="BK1616">
        <v>0.14308457699999999</v>
      </c>
      <c r="BL1616">
        <v>0.172338308</v>
      </c>
      <c r="BM1616">
        <v>3.0924755000000002E-2</v>
      </c>
      <c r="BN1616">
        <v>0.71669737600000005</v>
      </c>
      <c r="BO1616">
        <v>0.12409740599999999</v>
      </c>
      <c r="BP1616">
        <v>0.11642846499999999</v>
      </c>
      <c r="BQ1616">
        <v>1.1652806E-2</v>
      </c>
      <c r="BR1616">
        <v>0</v>
      </c>
      <c r="BS1616">
        <v>0.16901548699999999</v>
      </c>
      <c r="BT1616">
        <v>0.16488222699999999</v>
      </c>
      <c r="BU1616">
        <v>3.3894933000000002E-2</v>
      </c>
      <c r="BV1616">
        <v>0.59227852000000003</v>
      </c>
      <c r="BW1616">
        <v>8.4911407999999994E-2</v>
      </c>
      <c r="BX1616">
        <v>5.9272614000000001E-2</v>
      </c>
      <c r="BY1616">
        <v>0.19186819999999999</v>
      </c>
      <c r="BZ1616">
        <v>3.7364003999999999E-2</v>
      </c>
      <c r="CA1616">
        <v>0.14110040400000001</v>
      </c>
      <c r="CB1616">
        <v>0.13383898</v>
      </c>
    </row>
    <row r="1617" spans="1:80">
      <c r="A1617">
        <v>1645</v>
      </c>
      <c r="B1617">
        <v>53.457630000000002</v>
      </c>
      <c r="C1617">
        <v>-113.587653</v>
      </c>
      <c r="D1617" t="s">
        <v>3416</v>
      </c>
      <c r="E1617" s="1">
        <v>43818</v>
      </c>
      <c r="F1617">
        <v>2019</v>
      </c>
      <c r="G1617">
        <v>12</v>
      </c>
      <c r="H1617">
        <v>19</v>
      </c>
      <c r="I1617" t="s">
        <v>89</v>
      </c>
      <c r="J1617" t="s">
        <v>137</v>
      </c>
      <c r="K1617" t="s">
        <v>31</v>
      </c>
      <c r="L1617" t="s">
        <v>39</v>
      </c>
      <c r="M1617" t="s">
        <v>31</v>
      </c>
      <c r="N1617" t="s">
        <v>3417</v>
      </c>
      <c r="O1617" t="s">
        <v>31</v>
      </c>
      <c r="P1617" t="s">
        <v>31</v>
      </c>
      <c r="Q1617" t="s">
        <v>31</v>
      </c>
      <c r="R1617" t="s">
        <v>31</v>
      </c>
      <c r="S1617" t="s">
        <v>31</v>
      </c>
      <c r="T1617" t="s">
        <v>31</v>
      </c>
      <c r="U1617" t="s">
        <v>31</v>
      </c>
      <c r="V1617" t="s">
        <v>31</v>
      </c>
      <c r="W1617" t="s">
        <v>31</v>
      </c>
      <c r="X1617" t="s">
        <v>31</v>
      </c>
      <c r="Y1617" t="s">
        <v>31</v>
      </c>
      <c r="Z1617">
        <v>0</v>
      </c>
      <c r="AA1617" t="s">
        <v>31</v>
      </c>
      <c r="AB1617" t="s">
        <v>58</v>
      </c>
      <c r="AC1617" t="s">
        <v>595</v>
      </c>
      <c r="AD1617">
        <v>538.9287084</v>
      </c>
      <c r="AE1617">
        <v>0.34032391699999998</v>
      </c>
      <c r="AF1617">
        <v>1132.0287109999999</v>
      </c>
      <c r="AG1617">
        <v>0.10392794900000001</v>
      </c>
      <c r="AH1617">
        <v>32.34246787</v>
      </c>
      <c r="AI1617">
        <v>0.93736274600000002</v>
      </c>
      <c r="AJ1617" t="s">
        <v>16500</v>
      </c>
      <c r="AK1617">
        <v>89.5</v>
      </c>
      <c r="AL1617">
        <v>328201.32299999997</v>
      </c>
      <c r="AM1617">
        <v>5926297.0140000004</v>
      </c>
      <c r="AN1617" t="s">
        <v>16469</v>
      </c>
      <c r="AO1617">
        <v>7.2555204999999998E-2</v>
      </c>
      <c r="AP1617">
        <v>1.2618297000000001E-2</v>
      </c>
      <c r="AQ1617">
        <v>0.54574132500000005</v>
      </c>
      <c r="AR1617">
        <v>0.35646687700000002</v>
      </c>
      <c r="AS1617">
        <v>0</v>
      </c>
      <c r="AT1617">
        <v>0</v>
      </c>
      <c r="AU1617">
        <v>0</v>
      </c>
      <c r="AV1617">
        <v>0.23028391200000001</v>
      </c>
      <c r="AW1617">
        <v>8.5918854000000003E-2</v>
      </c>
      <c r="AX1617">
        <v>9.5465393999999995E-2</v>
      </c>
      <c r="AY1617">
        <v>0.486077963</v>
      </c>
      <c r="AZ1617">
        <v>0.330151154</v>
      </c>
      <c r="BA1617">
        <v>0</v>
      </c>
      <c r="BB1617">
        <v>0</v>
      </c>
      <c r="BC1617">
        <v>2.9435163E-2</v>
      </c>
      <c r="BD1617">
        <v>0.17263325400000001</v>
      </c>
      <c r="BE1617">
        <v>0.20039800999999999</v>
      </c>
      <c r="BF1617">
        <v>0.393034826</v>
      </c>
      <c r="BG1617">
        <v>0.24955223900000001</v>
      </c>
      <c r="BH1617">
        <v>0.15641790999999999</v>
      </c>
      <c r="BI1617">
        <v>0</v>
      </c>
      <c r="BJ1617">
        <v>0</v>
      </c>
      <c r="BK1617">
        <v>0.12975124399999999</v>
      </c>
      <c r="BL1617">
        <v>0.164776119</v>
      </c>
      <c r="BM1617">
        <v>0.108859121</v>
      </c>
      <c r="BN1617">
        <v>0.53085005699999999</v>
      </c>
      <c r="BO1617">
        <v>0.132463523</v>
      </c>
      <c r="BP1617">
        <v>0.214132762</v>
      </c>
      <c r="BQ1617">
        <v>1.2648772000000001E-2</v>
      </c>
      <c r="BR1617">
        <v>1.543748E-3</v>
      </c>
      <c r="BS1617">
        <v>0.16025098400000001</v>
      </c>
      <c r="BT1617">
        <v>0.156715303</v>
      </c>
      <c r="BU1617">
        <v>8.0571960999999997E-2</v>
      </c>
      <c r="BV1617">
        <v>0.57838980399999995</v>
      </c>
      <c r="BW1617">
        <v>0.15676717400000001</v>
      </c>
      <c r="BX1617">
        <v>0.10744171600000001</v>
      </c>
      <c r="BY1617">
        <v>5.8016786000000001E-2</v>
      </c>
      <c r="BZ1617">
        <v>1.8526577999999998E-2</v>
      </c>
      <c r="CA1617">
        <v>0.16130556400000001</v>
      </c>
      <c r="CB1617">
        <v>0.14684488700000001</v>
      </c>
    </row>
    <row r="1618" spans="1:80">
      <c r="A1618">
        <v>1646</v>
      </c>
      <c r="B1618">
        <v>53.616666449999997</v>
      </c>
      <c r="C1618">
        <v>-113.40268810000001</v>
      </c>
      <c r="D1618" t="s">
        <v>3418</v>
      </c>
      <c r="E1618" s="1">
        <v>43945</v>
      </c>
      <c r="F1618">
        <v>2020</v>
      </c>
      <c r="G1618">
        <v>4</v>
      </c>
      <c r="H1618">
        <v>24</v>
      </c>
      <c r="I1618" t="s">
        <v>25</v>
      </c>
      <c r="J1618" s="2">
        <v>0.91666666666666663</v>
      </c>
      <c r="K1618" t="s">
        <v>26</v>
      </c>
      <c r="L1618" t="s">
        <v>39</v>
      </c>
      <c r="M1618">
        <v>7809521122</v>
      </c>
      <c r="N1618" t="s">
        <v>1668</v>
      </c>
      <c r="O1618" t="s">
        <v>30</v>
      </c>
      <c r="P1618" t="s">
        <v>31</v>
      </c>
      <c r="Q1618" t="s">
        <v>41</v>
      </c>
      <c r="R1618" t="s">
        <v>41</v>
      </c>
      <c r="S1618" t="s">
        <v>31</v>
      </c>
      <c r="T1618" t="s">
        <v>31</v>
      </c>
      <c r="U1618" t="s">
        <v>31</v>
      </c>
      <c r="V1618" t="s">
        <v>31</v>
      </c>
      <c r="W1618" t="s">
        <v>31</v>
      </c>
      <c r="X1618" t="s">
        <v>42</v>
      </c>
      <c r="Y1618">
        <v>0</v>
      </c>
      <c r="Z1618">
        <v>0</v>
      </c>
      <c r="AA1618" t="s">
        <v>31</v>
      </c>
      <c r="AB1618" t="s">
        <v>31</v>
      </c>
      <c r="AC1618" t="s">
        <v>322</v>
      </c>
      <c r="AD1618">
        <v>1246.3186439999999</v>
      </c>
      <c r="AE1618">
        <v>8.2691597000000006E-2</v>
      </c>
      <c r="AF1618">
        <v>2172.8531379999999</v>
      </c>
      <c r="AG1618">
        <v>1.2962349999999999E-2</v>
      </c>
      <c r="AH1618">
        <v>36.448455250000002</v>
      </c>
      <c r="AI1618">
        <v>0.92969666699999998</v>
      </c>
      <c r="AJ1618" t="s">
        <v>16500</v>
      </c>
      <c r="AK1618">
        <v>89.5</v>
      </c>
      <c r="AL1618">
        <v>341076.261</v>
      </c>
      <c r="AM1618">
        <v>5943555.693</v>
      </c>
      <c r="AN1618" t="s">
        <v>16467</v>
      </c>
      <c r="AO1618">
        <v>0.35962145099999998</v>
      </c>
      <c r="AP1618">
        <v>0</v>
      </c>
      <c r="AQ1618">
        <v>0.28706624600000002</v>
      </c>
      <c r="AR1618">
        <v>0</v>
      </c>
      <c r="AS1618">
        <v>0</v>
      </c>
      <c r="AT1618">
        <v>0.35015772899999997</v>
      </c>
      <c r="AU1618">
        <v>0</v>
      </c>
      <c r="AV1618">
        <v>0.141955836</v>
      </c>
      <c r="AW1618">
        <v>0.43675417700000002</v>
      </c>
      <c r="AX1618">
        <v>0.12092283199999999</v>
      </c>
      <c r="AY1618">
        <v>0.24502784399999999</v>
      </c>
      <c r="AZ1618">
        <v>0</v>
      </c>
      <c r="BA1618">
        <v>0</v>
      </c>
      <c r="BB1618">
        <v>0.19888623699999999</v>
      </c>
      <c r="BC1618">
        <v>6.9212411000000001E-2</v>
      </c>
      <c r="BD1618">
        <v>0.105807478</v>
      </c>
      <c r="BE1618">
        <v>0.47800995000000002</v>
      </c>
      <c r="BF1618">
        <v>0.38646766199999999</v>
      </c>
      <c r="BG1618">
        <v>7.4029850999999994E-2</v>
      </c>
      <c r="BH1618">
        <v>1.0945274E-2</v>
      </c>
      <c r="BI1618">
        <v>0</v>
      </c>
      <c r="BJ1618">
        <v>5.1343284000000003E-2</v>
      </c>
      <c r="BK1618">
        <v>0.12159204</v>
      </c>
      <c r="BL1618">
        <v>0.16557213900000001</v>
      </c>
      <c r="BM1618">
        <v>0.27458791900000001</v>
      </c>
      <c r="BN1618">
        <v>0.55091877899999997</v>
      </c>
      <c r="BO1618">
        <v>7.5494248E-2</v>
      </c>
      <c r="BP1618">
        <v>5.2288233000000003E-2</v>
      </c>
      <c r="BQ1618">
        <v>3.4161644999999997E-2</v>
      </c>
      <c r="BR1618">
        <v>1.2847966000000001E-2</v>
      </c>
      <c r="BS1618">
        <v>0.123649221</v>
      </c>
      <c r="BT1618">
        <v>0.150191724</v>
      </c>
      <c r="BU1618">
        <v>0.185700964</v>
      </c>
      <c r="BV1618">
        <v>0.53410009300000005</v>
      </c>
      <c r="BW1618">
        <v>0.116481194</v>
      </c>
      <c r="BX1618">
        <v>0.11941560499999999</v>
      </c>
      <c r="BY1618">
        <v>3.4964252000000001E-2</v>
      </c>
      <c r="BZ1618">
        <v>8.9773079999999998E-3</v>
      </c>
      <c r="CA1618">
        <v>0.117960833</v>
      </c>
      <c r="CB1618">
        <v>0.12738576300000001</v>
      </c>
    </row>
    <row r="1619" spans="1:80">
      <c r="A1619">
        <v>1647</v>
      </c>
      <c r="B1619">
        <v>53.517728409999997</v>
      </c>
      <c r="C1619">
        <v>-113.6522193</v>
      </c>
      <c r="D1619" t="s">
        <v>31</v>
      </c>
      <c r="E1619" s="1">
        <v>43674</v>
      </c>
      <c r="F1619">
        <v>2019</v>
      </c>
      <c r="G1619">
        <v>7</v>
      </c>
      <c r="H1619">
        <v>28</v>
      </c>
      <c r="I1619" t="s">
        <v>78</v>
      </c>
      <c r="J1619" s="2">
        <v>0.66666666666666663</v>
      </c>
      <c r="K1619" t="s">
        <v>7</v>
      </c>
      <c r="L1619" t="s">
        <v>29</v>
      </c>
      <c r="M1619" t="s">
        <v>31</v>
      </c>
      <c r="N1619" t="s">
        <v>31</v>
      </c>
      <c r="O1619" t="s">
        <v>31</v>
      </c>
      <c r="P1619" t="s">
        <v>31</v>
      </c>
      <c r="Q1619" t="s">
        <v>31</v>
      </c>
      <c r="R1619" t="s">
        <v>31</v>
      </c>
      <c r="S1619" t="s">
        <v>31</v>
      </c>
      <c r="T1619" t="s">
        <v>31</v>
      </c>
      <c r="U1619" t="s">
        <v>31</v>
      </c>
      <c r="V1619" t="s">
        <v>31</v>
      </c>
      <c r="W1619" t="s">
        <v>31</v>
      </c>
      <c r="X1619" t="s">
        <v>31</v>
      </c>
      <c r="Y1619" t="s">
        <v>31</v>
      </c>
      <c r="Z1619" t="s">
        <v>14216</v>
      </c>
      <c r="AA1619" t="s">
        <v>31</v>
      </c>
      <c r="AB1619" t="s">
        <v>31</v>
      </c>
      <c r="AC1619" t="s">
        <v>488</v>
      </c>
      <c r="AD1619">
        <v>1027.496721</v>
      </c>
      <c r="AE1619">
        <v>0.12809367599999999</v>
      </c>
      <c r="AF1619">
        <v>2734.7347399999999</v>
      </c>
      <c r="AG1619">
        <v>4.2134670000000003E-3</v>
      </c>
      <c r="AH1619">
        <v>52.995985699999999</v>
      </c>
      <c r="AI1619">
        <v>0.89943186900000005</v>
      </c>
      <c r="AJ1619" t="s">
        <v>16500</v>
      </c>
      <c r="AK1619">
        <v>89.5</v>
      </c>
      <c r="AL1619">
        <v>324164.3628</v>
      </c>
      <c r="AM1619">
        <v>5933138.4869999997</v>
      </c>
      <c r="AN1619" t="s">
        <v>16469</v>
      </c>
      <c r="AO1619">
        <v>0</v>
      </c>
      <c r="AP1619">
        <v>0.466876972</v>
      </c>
      <c r="AQ1619">
        <v>0.533123028</v>
      </c>
      <c r="AR1619">
        <v>0</v>
      </c>
      <c r="AS1619">
        <v>0</v>
      </c>
      <c r="AT1619">
        <v>0</v>
      </c>
      <c r="AU1619">
        <v>0.10094637200000001</v>
      </c>
      <c r="AV1619">
        <v>5.6782333999999997E-2</v>
      </c>
      <c r="AW1619">
        <v>0</v>
      </c>
      <c r="AX1619">
        <v>0.42720763699999997</v>
      </c>
      <c r="AY1619">
        <v>0.51710421600000001</v>
      </c>
      <c r="AZ1619">
        <v>5.5688146000000001E-2</v>
      </c>
      <c r="BA1619">
        <v>0</v>
      </c>
      <c r="BB1619">
        <v>0</v>
      </c>
      <c r="BC1619">
        <v>9.9443118999999996E-2</v>
      </c>
      <c r="BD1619">
        <v>8.3532220000000004E-2</v>
      </c>
      <c r="BE1619">
        <v>0</v>
      </c>
      <c r="BF1619">
        <v>0.400199005</v>
      </c>
      <c r="BG1619">
        <v>0.505472637</v>
      </c>
      <c r="BH1619">
        <v>9.1542288999999999E-2</v>
      </c>
      <c r="BI1619">
        <v>0</v>
      </c>
      <c r="BJ1619">
        <v>3.3830850000000001E-3</v>
      </c>
      <c r="BK1619">
        <v>9.1343283999999997E-2</v>
      </c>
      <c r="BL1619">
        <v>0.12238806000000001</v>
      </c>
      <c r="BM1619">
        <v>6.7377122999999997E-2</v>
      </c>
      <c r="BN1619">
        <v>0.42806633100000002</v>
      </c>
      <c r="BO1619">
        <v>0.45142174200000001</v>
      </c>
      <c r="BP1619">
        <v>2.6492704999999998E-2</v>
      </c>
      <c r="BQ1619">
        <v>2.2957023999999999E-2</v>
      </c>
      <c r="BR1619">
        <v>3.485882E-3</v>
      </c>
      <c r="BS1619">
        <v>9.8501070999999996E-2</v>
      </c>
      <c r="BT1619">
        <v>0.13828992600000001</v>
      </c>
      <c r="BU1619">
        <v>6.2716816999999994E-2</v>
      </c>
      <c r="BV1619">
        <v>0.5321977</v>
      </c>
      <c r="BW1619">
        <v>0.27595896800000003</v>
      </c>
      <c r="BX1619">
        <v>7.6804475999999997E-2</v>
      </c>
      <c r="BY1619">
        <v>3.7898662999999999E-2</v>
      </c>
      <c r="BZ1619">
        <v>1.3105378000000001E-2</v>
      </c>
      <c r="CA1619">
        <v>0.11722723</v>
      </c>
      <c r="CB1619">
        <v>0.12825613899999999</v>
      </c>
    </row>
    <row r="1620" spans="1:80">
      <c r="A1620">
        <v>1648</v>
      </c>
      <c r="B1620">
        <v>53.512974</v>
      </c>
      <c r="C1620">
        <v>-113.652355</v>
      </c>
      <c r="D1620" t="s">
        <v>3419</v>
      </c>
      <c r="E1620" s="1">
        <v>43677</v>
      </c>
      <c r="F1620">
        <v>2019</v>
      </c>
      <c r="G1620">
        <v>7</v>
      </c>
      <c r="H1620">
        <v>31</v>
      </c>
      <c r="I1620" t="s">
        <v>78</v>
      </c>
      <c r="J1620" t="s">
        <v>132</v>
      </c>
      <c r="K1620" t="s">
        <v>7</v>
      </c>
      <c r="L1620" t="s">
        <v>39</v>
      </c>
      <c r="M1620" t="s">
        <v>3420</v>
      </c>
      <c r="N1620" t="s">
        <v>3421</v>
      </c>
      <c r="O1620" t="s">
        <v>30</v>
      </c>
      <c r="P1620" t="s">
        <v>31</v>
      </c>
      <c r="Q1620" t="s">
        <v>62</v>
      </c>
      <c r="R1620" t="s">
        <v>62</v>
      </c>
      <c r="S1620" t="s">
        <v>33</v>
      </c>
      <c r="T1620" t="s">
        <v>33</v>
      </c>
      <c r="U1620" t="s">
        <v>31</v>
      </c>
      <c r="V1620" t="s">
        <v>34</v>
      </c>
      <c r="W1620" t="s">
        <v>190</v>
      </c>
      <c r="X1620" t="s">
        <v>31</v>
      </c>
      <c r="Y1620">
        <v>9</v>
      </c>
      <c r="Z1620">
        <v>4</v>
      </c>
      <c r="AA1620" t="s">
        <v>98</v>
      </c>
      <c r="AB1620" t="s">
        <v>31</v>
      </c>
      <c r="AC1620" t="s">
        <v>252</v>
      </c>
      <c r="AD1620">
        <v>930.98471329999995</v>
      </c>
      <c r="AE1620">
        <v>0.15536634599999999</v>
      </c>
      <c r="AF1620">
        <v>2570.0877220000002</v>
      </c>
      <c r="AG1620">
        <v>5.8566620000000003E-3</v>
      </c>
      <c r="AH1620">
        <v>55.846400490000001</v>
      </c>
      <c r="AI1620">
        <v>0.89431894899999997</v>
      </c>
      <c r="AJ1620" t="s">
        <v>16500</v>
      </c>
      <c r="AK1620">
        <v>89.5</v>
      </c>
      <c r="AL1620">
        <v>324135.67320000002</v>
      </c>
      <c r="AM1620">
        <v>5932610.0530000003</v>
      </c>
      <c r="AN1620" t="s">
        <v>16469</v>
      </c>
      <c r="AO1620">
        <v>0.13564668799999999</v>
      </c>
      <c r="AP1620">
        <v>0.20504731900000001</v>
      </c>
      <c r="AQ1620">
        <v>0.62776025199999996</v>
      </c>
      <c r="AR1620">
        <v>0</v>
      </c>
      <c r="AS1620">
        <v>0</v>
      </c>
      <c r="AT1620">
        <v>4.1009464000000002E-2</v>
      </c>
      <c r="AU1620">
        <v>4.4164038000000003E-2</v>
      </c>
      <c r="AV1620">
        <v>0.13880126200000001</v>
      </c>
      <c r="AW1620">
        <v>0.112171838</v>
      </c>
      <c r="AX1620">
        <v>0.242641209</v>
      </c>
      <c r="AY1620">
        <v>0.56881463799999998</v>
      </c>
      <c r="AZ1620">
        <v>0</v>
      </c>
      <c r="BA1620">
        <v>0</v>
      </c>
      <c r="BB1620">
        <v>5.4892600999999999E-2</v>
      </c>
      <c r="BC1620">
        <v>5.2505967000000001E-2</v>
      </c>
      <c r="BD1620">
        <v>0.16785998399999999</v>
      </c>
      <c r="BE1620">
        <v>6.6268656999999995E-2</v>
      </c>
      <c r="BF1620">
        <v>0.36935323399999997</v>
      </c>
      <c r="BG1620">
        <v>0.53910447800000005</v>
      </c>
      <c r="BH1620">
        <v>9.3532340000000002E-3</v>
      </c>
      <c r="BI1620">
        <v>0</v>
      </c>
      <c r="BJ1620">
        <v>1.3930348E-2</v>
      </c>
      <c r="BK1620">
        <v>8.4378109000000007E-2</v>
      </c>
      <c r="BL1620">
        <v>0.14587064699999999</v>
      </c>
      <c r="BM1620">
        <v>6.6132165000000007E-2</v>
      </c>
      <c r="BN1620">
        <v>0.423883273</v>
      </c>
      <c r="BO1620">
        <v>0.44116328900000001</v>
      </c>
      <c r="BP1620">
        <v>4.1880384E-2</v>
      </c>
      <c r="BQ1620">
        <v>2.2757830999999999E-2</v>
      </c>
      <c r="BR1620">
        <v>3.485882E-3</v>
      </c>
      <c r="BS1620">
        <v>0.10318211200000001</v>
      </c>
      <c r="BT1620">
        <v>0.14894676600000001</v>
      </c>
      <c r="BU1620">
        <v>5.9409388E-2</v>
      </c>
      <c r="BV1620">
        <v>0.55824681399999998</v>
      </c>
      <c r="BW1620">
        <v>0.27665526899999998</v>
      </c>
      <c r="BX1620">
        <v>7.6879080000000002E-2</v>
      </c>
      <c r="BY1620">
        <v>1.9260179999999998E-2</v>
      </c>
      <c r="BZ1620">
        <v>8.4923840000000004E-3</v>
      </c>
      <c r="CA1620">
        <v>0.12798259200000001</v>
      </c>
      <c r="CB1620">
        <v>0.13858874700000001</v>
      </c>
    </row>
    <row r="1621" spans="1:80">
      <c r="A1621">
        <v>1649</v>
      </c>
      <c r="B1621">
        <v>53.452036</v>
      </c>
      <c r="C1621">
        <v>-113.389912</v>
      </c>
      <c r="D1621" t="s">
        <v>3422</v>
      </c>
      <c r="E1621" s="1">
        <v>43684</v>
      </c>
      <c r="F1621">
        <v>2019</v>
      </c>
      <c r="G1621">
        <v>8</v>
      </c>
      <c r="H1621">
        <v>7</v>
      </c>
      <c r="I1621" t="s">
        <v>78</v>
      </c>
      <c r="J1621" t="s">
        <v>144</v>
      </c>
      <c r="K1621" t="s">
        <v>7</v>
      </c>
      <c r="L1621" t="s">
        <v>39</v>
      </c>
      <c r="M1621" t="s">
        <v>3423</v>
      </c>
      <c r="N1621" t="s">
        <v>996</v>
      </c>
      <c r="O1621" t="s">
        <v>30</v>
      </c>
      <c r="P1621" t="s">
        <v>31</v>
      </c>
      <c r="Q1621" t="s">
        <v>32</v>
      </c>
      <c r="R1621" t="s">
        <v>32</v>
      </c>
      <c r="S1621" t="s">
        <v>33</v>
      </c>
      <c r="T1621" t="s">
        <v>33</v>
      </c>
      <c r="U1621" t="s">
        <v>31</v>
      </c>
      <c r="V1621" t="s">
        <v>34</v>
      </c>
      <c r="W1621" t="s">
        <v>506</v>
      </c>
      <c r="X1621" t="s">
        <v>31</v>
      </c>
      <c r="Y1621">
        <v>4</v>
      </c>
      <c r="Z1621">
        <v>2</v>
      </c>
      <c r="AA1621" t="s">
        <v>31</v>
      </c>
      <c r="AB1621" t="s">
        <v>31</v>
      </c>
      <c r="AC1621" t="s">
        <v>264</v>
      </c>
      <c r="AD1621">
        <v>643.94283570000005</v>
      </c>
      <c r="AE1621">
        <v>0.27585341200000002</v>
      </c>
      <c r="AF1621">
        <v>1260.892947</v>
      </c>
      <c r="AG1621">
        <v>8.0316043000000004E-2</v>
      </c>
      <c r="AH1621">
        <v>78.046573010000003</v>
      </c>
      <c r="AI1621">
        <v>0.855479502</v>
      </c>
      <c r="AJ1621" t="s">
        <v>16500</v>
      </c>
      <c r="AK1621">
        <v>89.5</v>
      </c>
      <c r="AL1621">
        <v>341306.5894</v>
      </c>
      <c r="AM1621">
        <v>5925216.4680000003</v>
      </c>
      <c r="AN1621" t="s">
        <v>16468</v>
      </c>
      <c r="AO1621">
        <v>0</v>
      </c>
      <c r="AP1621">
        <v>0.50157728700000004</v>
      </c>
      <c r="AQ1621">
        <v>0.42586750800000001</v>
      </c>
      <c r="AR1621">
        <v>0</v>
      </c>
      <c r="AS1621">
        <v>0</v>
      </c>
      <c r="AT1621">
        <v>6.3091483000000004E-2</v>
      </c>
      <c r="AU1621">
        <v>0.116719243</v>
      </c>
      <c r="AV1621">
        <v>6.9400631000000004E-2</v>
      </c>
      <c r="AW1621">
        <v>1.1137629E-2</v>
      </c>
      <c r="AX1621">
        <v>0.68575974500000003</v>
      </c>
      <c r="AY1621">
        <v>0.19888623699999999</v>
      </c>
      <c r="AZ1621">
        <v>0</v>
      </c>
      <c r="BA1621">
        <v>0</v>
      </c>
      <c r="BB1621">
        <v>9.3874304000000006E-2</v>
      </c>
      <c r="BC1621">
        <v>0.16547334899999999</v>
      </c>
      <c r="BD1621">
        <v>0.115354018</v>
      </c>
      <c r="BE1621">
        <v>0.122189055</v>
      </c>
      <c r="BF1621">
        <v>0.78089552200000001</v>
      </c>
      <c r="BG1621">
        <v>6.6666666999999999E-2</v>
      </c>
      <c r="BH1621">
        <v>0</v>
      </c>
      <c r="BI1621">
        <v>0</v>
      </c>
      <c r="BJ1621">
        <v>2.8656715999999999E-2</v>
      </c>
      <c r="BK1621">
        <v>0.18427860700000001</v>
      </c>
      <c r="BL1621">
        <v>0.178308458</v>
      </c>
      <c r="BM1621">
        <v>8.8690801999999999E-2</v>
      </c>
      <c r="BN1621">
        <v>0.78442308599999999</v>
      </c>
      <c r="BO1621">
        <v>6.3393256999999995E-2</v>
      </c>
      <c r="BP1621">
        <v>4.9350131999999998E-2</v>
      </c>
      <c r="BQ1621">
        <v>0</v>
      </c>
      <c r="BR1621">
        <v>1.389373E-2</v>
      </c>
      <c r="BS1621">
        <v>0.16025098400000001</v>
      </c>
      <c r="BT1621">
        <v>0.15088889999999999</v>
      </c>
      <c r="BU1621">
        <v>9.3341622999999999E-2</v>
      </c>
      <c r="BV1621">
        <v>0.75542430800000004</v>
      </c>
      <c r="BW1621">
        <v>3.8110039999999998E-2</v>
      </c>
      <c r="BX1621">
        <v>8.3357164999999997E-2</v>
      </c>
      <c r="BY1621">
        <v>1.7643767000000001E-2</v>
      </c>
      <c r="BZ1621">
        <v>1.1737644E-2</v>
      </c>
      <c r="CA1621">
        <v>0.131265154</v>
      </c>
      <c r="CB1621">
        <v>0.127348461</v>
      </c>
    </row>
    <row r="1622" spans="1:80">
      <c r="A1622">
        <v>1650</v>
      </c>
      <c r="B1622">
        <v>53.616466000000003</v>
      </c>
      <c r="C1622">
        <v>-113.402799</v>
      </c>
      <c r="D1622" t="s">
        <v>3424</v>
      </c>
      <c r="E1622" s="1">
        <v>43907</v>
      </c>
      <c r="F1622">
        <v>2020</v>
      </c>
      <c r="G1622">
        <v>3</v>
      </c>
      <c r="H1622">
        <v>17</v>
      </c>
      <c r="I1622" t="s">
        <v>25</v>
      </c>
      <c r="J1622" s="2">
        <v>0.70833333333333337</v>
      </c>
      <c r="K1622" t="s">
        <v>7</v>
      </c>
      <c r="L1622" t="s">
        <v>39</v>
      </c>
      <c r="M1622">
        <v>7802924053</v>
      </c>
      <c r="N1622" t="s">
        <v>1862</v>
      </c>
      <c r="O1622" t="s">
        <v>30</v>
      </c>
      <c r="P1622" t="s">
        <v>31</v>
      </c>
      <c r="Q1622" t="s">
        <v>31</v>
      </c>
      <c r="R1622" t="s">
        <v>31</v>
      </c>
      <c r="S1622" t="s">
        <v>31</v>
      </c>
      <c r="T1622" t="s">
        <v>31</v>
      </c>
      <c r="U1622" t="s">
        <v>31</v>
      </c>
      <c r="V1622" t="s">
        <v>31</v>
      </c>
      <c r="W1622" t="s">
        <v>31</v>
      </c>
      <c r="X1622" t="s">
        <v>31</v>
      </c>
      <c r="Y1622" t="s">
        <v>31</v>
      </c>
      <c r="Z1622">
        <v>0</v>
      </c>
      <c r="AA1622" t="s">
        <v>31</v>
      </c>
      <c r="AB1622" t="s">
        <v>31</v>
      </c>
      <c r="AC1622" t="s">
        <v>332</v>
      </c>
      <c r="AD1622">
        <v>1240.8935260000001</v>
      </c>
      <c r="AE1622">
        <v>8.3593706000000004E-2</v>
      </c>
      <c r="AF1622">
        <v>2174.908132</v>
      </c>
      <c r="AG1622">
        <v>1.2909184000000001E-2</v>
      </c>
      <c r="AH1622">
        <v>35.046320270000002</v>
      </c>
      <c r="AI1622">
        <v>0.93230744600000004</v>
      </c>
      <c r="AJ1622" t="s">
        <v>16500</v>
      </c>
      <c r="AK1622">
        <v>89.5</v>
      </c>
      <c r="AL1622">
        <v>341068.17359999998</v>
      </c>
      <c r="AM1622">
        <v>5943533.6459999997</v>
      </c>
      <c r="AN1622" t="s">
        <v>16467</v>
      </c>
      <c r="AO1622">
        <v>0.35331230299999999</v>
      </c>
      <c r="AP1622">
        <v>0</v>
      </c>
      <c r="AQ1622">
        <v>0.30283911699999999</v>
      </c>
      <c r="AR1622">
        <v>0</v>
      </c>
      <c r="AS1622">
        <v>0</v>
      </c>
      <c r="AT1622">
        <v>0.33753943199999997</v>
      </c>
      <c r="AU1622">
        <v>0</v>
      </c>
      <c r="AV1622">
        <v>0.141955836</v>
      </c>
      <c r="AW1622">
        <v>0.43198090700000003</v>
      </c>
      <c r="AX1622">
        <v>0.11694510700000001</v>
      </c>
      <c r="AY1622">
        <v>0.24502784399999999</v>
      </c>
      <c r="AZ1622">
        <v>0</v>
      </c>
      <c r="BA1622">
        <v>0</v>
      </c>
      <c r="BB1622">
        <v>0.20365950699999999</v>
      </c>
      <c r="BC1622">
        <v>5.6483691000000003E-2</v>
      </c>
      <c r="BD1622">
        <v>0.10819411299999999</v>
      </c>
      <c r="BE1622">
        <v>0.46447761199999998</v>
      </c>
      <c r="BF1622">
        <v>0.40179104500000001</v>
      </c>
      <c r="BG1622">
        <v>7.4626866E-2</v>
      </c>
      <c r="BH1622">
        <v>8.3582090000000001E-3</v>
      </c>
      <c r="BI1622">
        <v>0</v>
      </c>
      <c r="BJ1622">
        <v>5.1343284000000003E-2</v>
      </c>
      <c r="BK1622">
        <v>0.125174129</v>
      </c>
      <c r="BL1622">
        <v>0.16696517399999999</v>
      </c>
      <c r="BM1622">
        <v>0.27423933099999998</v>
      </c>
      <c r="BN1622">
        <v>0.55764155199999998</v>
      </c>
      <c r="BO1622">
        <v>7.2705542999999997E-2</v>
      </c>
      <c r="BP1622">
        <v>5.2836014000000001E-2</v>
      </c>
      <c r="BQ1622">
        <v>3.0078183000000001E-2</v>
      </c>
      <c r="BR1622">
        <v>1.2847966000000001E-2</v>
      </c>
      <c r="BS1622">
        <v>0.124047607</v>
      </c>
      <c r="BT1622">
        <v>0.15228325300000001</v>
      </c>
      <c r="BU1622">
        <v>0.18817531900000001</v>
      </c>
      <c r="BV1622">
        <v>0.53484613000000003</v>
      </c>
      <c r="BW1622">
        <v>0.113434877</v>
      </c>
      <c r="BX1622">
        <v>0.11944047200000001</v>
      </c>
      <c r="BY1622">
        <v>3.4491763000000002E-2</v>
      </c>
      <c r="BZ1622">
        <v>9.2757229999999996E-3</v>
      </c>
      <c r="CA1622">
        <v>0.11937830300000001</v>
      </c>
      <c r="CB1622">
        <v>0.127423065</v>
      </c>
    </row>
    <row r="1623" spans="1:80">
      <c r="A1623">
        <v>1651</v>
      </c>
      <c r="B1623">
        <v>53.447178000000001</v>
      </c>
      <c r="C1623">
        <v>-113.381935</v>
      </c>
      <c r="D1623" t="s">
        <v>3425</v>
      </c>
      <c r="E1623" s="1">
        <v>43703</v>
      </c>
      <c r="F1623">
        <v>2019</v>
      </c>
      <c r="G1623">
        <v>8</v>
      </c>
      <c r="H1623">
        <v>26</v>
      </c>
      <c r="I1623" t="s">
        <v>78</v>
      </c>
      <c r="J1623" s="2">
        <v>0</v>
      </c>
      <c r="K1623" t="s">
        <v>26</v>
      </c>
      <c r="L1623" t="s">
        <v>29</v>
      </c>
      <c r="M1623">
        <v>5875974229</v>
      </c>
      <c r="N1623" t="s">
        <v>3426</v>
      </c>
      <c r="O1623" t="s">
        <v>31</v>
      </c>
      <c r="P1623" t="s">
        <v>31</v>
      </c>
      <c r="Q1623" t="s">
        <v>31</v>
      </c>
      <c r="R1623" t="s">
        <v>31</v>
      </c>
      <c r="S1623" t="s">
        <v>31</v>
      </c>
      <c r="T1623" t="s">
        <v>31</v>
      </c>
      <c r="U1623" t="s">
        <v>31</v>
      </c>
      <c r="V1623" t="s">
        <v>31</v>
      </c>
      <c r="W1623" t="s">
        <v>31</v>
      </c>
      <c r="X1623" t="s">
        <v>31</v>
      </c>
      <c r="Y1623">
        <v>6</v>
      </c>
      <c r="Z1623">
        <v>3</v>
      </c>
      <c r="AA1623" t="s">
        <v>31</v>
      </c>
      <c r="AB1623" t="s">
        <v>31</v>
      </c>
      <c r="AC1623" t="s">
        <v>334</v>
      </c>
      <c r="AD1623">
        <v>1182.5436669999999</v>
      </c>
      <c r="AE1623">
        <v>9.3941096000000002E-2</v>
      </c>
      <c r="AF1623">
        <v>1790.9593179999999</v>
      </c>
      <c r="AG1623">
        <v>2.7822265999999998E-2</v>
      </c>
      <c r="AH1623">
        <v>71.140869080000002</v>
      </c>
      <c r="AI1623">
        <v>0.86737684900000001</v>
      </c>
      <c r="AJ1623" t="s">
        <v>16500</v>
      </c>
      <c r="AK1623">
        <v>89.5</v>
      </c>
      <c r="AL1623">
        <v>341818.13219999999</v>
      </c>
      <c r="AM1623">
        <v>5924658.4220000003</v>
      </c>
      <c r="AN1623" t="s">
        <v>16468</v>
      </c>
      <c r="AO1623">
        <v>0</v>
      </c>
      <c r="AP1623">
        <v>0.57413249200000005</v>
      </c>
      <c r="AQ1623">
        <v>0.42586750800000001</v>
      </c>
      <c r="AR1623">
        <v>0</v>
      </c>
      <c r="AS1623">
        <v>0</v>
      </c>
      <c r="AT1623">
        <v>0</v>
      </c>
      <c r="AU1623">
        <v>3.4700315000000002E-2</v>
      </c>
      <c r="AV1623">
        <v>4.7318612000000003E-2</v>
      </c>
      <c r="AW1623">
        <v>0</v>
      </c>
      <c r="AX1623">
        <v>0.779634049</v>
      </c>
      <c r="AY1623">
        <v>0.21559268100000001</v>
      </c>
      <c r="AZ1623">
        <v>6.3643600000000003E-3</v>
      </c>
      <c r="BA1623">
        <v>0</v>
      </c>
      <c r="BB1623">
        <v>0</v>
      </c>
      <c r="BC1623">
        <v>2.7844073E-2</v>
      </c>
      <c r="BD1623">
        <v>3.6595068000000001E-2</v>
      </c>
      <c r="BE1623">
        <v>0</v>
      </c>
      <c r="BF1623">
        <v>0.84676616900000001</v>
      </c>
      <c r="BG1623">
        <v>0.108656716</v>
      </c>
      <c r="BH1623">
        <v>3.5621891000000003E-2</v>
      </c>
      <c r="BI1623">
        <v>0</v>
      </c>
      <c r="BJ1623">
        <v>9.1542289999999998E-3</v>
      </c>
      <c r="BK1623">
        <v>4.2388059999999998E-2</v>
      </c>
      <c r="BL1623">
        <v>8.5174129000000001E-2</v>
      </c>
      <c r="BM1623">
        <v>1.2051193E-2</v>
      </c>
      <c r="BN1623">
        <v>0.89552313100000003</v>
      </c>
      <c r="BO1623">
        <v>6.4488820000000002E-2</v>
      </c>
      <c r="BP1623">
        <v>1.3993327E-2</v>
      </c>
      <c r="BQ1623">
        <v>0</v>
      </c>
      <c r="BR1623">
        <v>1.4142722E-2</v>
      </c>
      <c r="BS1623">
        <v>5.6969274E-2</v>
      </c>
      <c r="BT1623">
        <v>8.7346248000000001E-2</v>
      </c>
      <c r="BU1623">
        <v>9.9732669999999995E-2</v>
      </c>
      <c r="BV1623">
        <v>0.60272303400000005</v>
      </c>
      <c r="BW1623">
        <v>0.18371153200000001</v>
      </c>
      <c r="BX1623">
        <v>7.3012122999999998E-2</v>
      </c>
      <c r="BY1623">
        <v>2.4507305E-2</v>
      </c>
      <c r="BZ1623">
        <v>1.4771526E-2</v>
      </c>
      <c r="CA1623">
        <v>8.0360583999999999E-2</v>
      </c>
      <c r="CB1623">
        <v>9.8887162000000001E-2</v>
      </c>
    </row>
    <row r="1624" spans="1:80">
      <c r="A1624">
        <v>1652</v>
      </c>
      <c r="B1624">
        <v>53.453513999999998</v>
      </c>
      <c r="C1624">
        <v>-113.393179</v>
      </c>
      <c r="D1624" t="s">
        <v>3427</v>
      </c>
      <c r="E1624" s="1">
        <v>43736</v>
      </c>
      <c r="F1624">
        <v>2019</v>
      </c>
      <c r="G1624">
        <v>9</v>
      </c>
      <c r="H1624">
        <v>28</v>
      </c>
      <c r="I1624" t="s">
        <v>89</v>
      </c>
      <c r="J1624" t="s">
        <v>132</v>
      </c>
      <c r="K1624" t="s">
        <v>7</v>
      </c>
      <c r="L1624" t="s">
        <v>39</v>
      </c>
      <c r="M1624">
        <v>7807081211</v>
      </c>
      <c r="N1624" t="s">
        <v>3428</v>
      </c>
      <c r="O1624" t="s">
        <v>30</v>
      </c>
      <c r="P1624" t="s">
        <v>31</v>
      </c>
      <c r="Q1624" t="s">
        <v>31</v>
      </c>
      <c r="R1624" t="s">
        <v>31</v>
      </c>
      <c r="S1624" t="s">
        <v>31</v>
      </c>
      <c r="T1624" t="s">
        <v>31</v>
      </c>
      <c r="U1624" t="s">
        <v>31</v>
      </c>
      <c r="V1624" t="s">
        <v>31</v>
      </c>
      <c r="W1624" t="s">
        <v>31</v>
      </c>
      <c r="X1624" t="s">
        <v>42</v>
      </c>
      <c r="Y1624" t="s">
        <v>31</v>
      </c>
      <c r="Z1624">
        <v>0</v>
      </c>
      <c r="AA1624" t="s">
        <v>31</v>
      </c>
      <c r="AB1624" t="s">
        <v>58</v>
      </c>
      <c r="AC1624" t="s">
        <v>739</v>
      </c>
      <c r="AD1624">
        <v>544.3891476</v>
      </c>
      <c r="AE1624">
        <v>0.33662750200000002</v>
      </c>
      <c r="AF1624">
        <v>1157.106601</v>
      </c>
      <c r="AG1624">
        <v>9.8843924E-2</v>
      </c>
      <c r="AH1624">
        <v>31.30365188</v>
      </c>
      <c r="AI1624">
        <v>0.93931226599999995</v>
      </c>
      <c r="AJ1624" t="s">
        <v>16500</v>
      </c>
      <c r="AK1624">
        <v>89.5</v>
      </c>
      <c r="AL1624">
        <v>341095.2108</v>
      </c>
      <c r="AM1624">
        <v>5925388.1310000001</v>
      </c>
      <c r="AN1624" t="s">
        <v>16468</v>
      </c>
      <c r="AO1624">
        <v>0.533123028</v>
      </c>
      <c r="AP1624">
        <v>0.10094637200000001</v>
      </c>
      <c r="AQ1624">
        <v>0.23659305999999999</v>
      </c>
      <c r="AR1624">
        <v>0</v>
      </c>
      <c r="AS1624">
        <v>0</v>
      </c>
      <c r="AT1624">
        <v>0.11987381699999999</v>
      </c>
      <c r="AU1624">
        <v>3.1545741000000002E-2</v>
      </c>
      <c r="AV1624">
        <v>0.22712933799999999</v>
      </c>
      <c r="AW1624">
        <v>0.299124901</v>
      </c>
      <c r="AX1624">
        <v>0.46778043000000002</v>
      </c>
      <c r="AY1624">
        <v>0.14160700100000001</v>
      </c>
      <c r="AZ1624">
        <v>0</v>
      </c>
      <c r="BA1624">
        <v>0</v>
      </c>
      <c r="BB1624">
        <v>8.8305489000000001E-2</v>
      </c>
      <c r="BC1624">
        <v>0.124105012</v>
      </c>
      <c r="BD1624">
        <v>0.17581543399999999</v>
      </c>
      <c r="BE1624">
        <v>0.15880596999999999</v>
      </c>
      <c r="BF1624">
        <v>0.73671641799999998</v>
      </c>
      <c r="BG1624">
        <v>6.6666666999999999E-2</v>
      </c>
      <c r="BH1624">
        <v>7.5621890000000004E-3</v>
      </c>
      <c r="BI1624">
        <v>0</v>
      </c>
      <c r="BJ1624">
        <v>2.8656715999999999E-2</v>
      </c>
      <c r="BK1624">
        <v>0.18746268699999999</v>
      </c>
      <c r="BL1624">
        <v>0.151840796</v>
      </c>
      <c r="BM1624">
        <v>8.5254717999999993E-2</v>
      </c>
      <c r="BN1624">
        <v>0.79483093500000002</v>
      </c>
      <c r="BO1624">
        <v>3.3414671E-2</v>
      </c>
      <c r="BP1624">
        <v>6.9369054999999999E-2</v>
      </c>
      <c r="BQ1624">
        <v>7.9179320000000008E-3</v>
      </c>
      <c r="BR1624">
        <v>8.5653099999999996E-3</v>
      </c>
      <c r="BS1624">
        <v>0.187490663</v>
      </c>
      <c r="BT1624">
        <v>0.17190379</v>
      </c>
      <c r="BU1624">
        <v>8.3456637E-2</v>
      </c>
      <c r="BV1624">
        <v>0.76140503599999998</v>
      </c>
      <c r="BW1624">
        <v>2.7951508E-2</v>
      </c>
      <c r="BX1624">
        <v>9.0655891000000002E-2</v>
      </c>
      <c r="BY1624">
        <v>2.3338514000000001E-2</v>
      </c>
      <c r="BZ1624">
        <v>1.2471247E-2</v>
      </c>
      <c r="CA1624">
        <v>0.14984146700000001</v>
      </c>
      <c r="CB1624">
        <v>0.142729251</v>
      </c>
    </row>
    <row r="1625" spans="1:80">
      <c r="A1625">
        <v>1653</v>
      </c>
      <c r="B1625">
        <v>53.453553999999997</v>
      </c>
      <c r="C1625">
        <v>-113.39308</v>
      </c>
      <c r="D1625" t="s">
        <v>3429</v>
      </c>
      <c r="E1625" s="1">
        <v>43779</v>
      </c>
      <c r="F1625">
        <v>2019</v>
      </c>
      <c r="G1625">
        <v>11</v>
      </c>
      <c r="H1625">
        <v>10</v>
      </c>
      <c r="I1625" t="s">
        <v>89</v>
      </c>
      <c r="J1625" s="2">
        <v>0.95833333333333337</v>
      </c>
      <c r="K1625" t="s">
        <v>26</v>
      </c>
      <c r="L1625" t="s">
        <v>39</v>
      </c>
      <c r="M1625">
        <v>7806660557</v>
      </c>
      <c r="N1625" t="s">
        <v>3430</v>
      </c>
      <c r="O1625" t="s">
        <v>30</v>
      </c>
      <c r="P1625" t="s">
        <v>31</v>
      </c>
      <c r="Q1625" t="s">
        <v>31</v>
      </c>
      <c r="R1625" t="s">
        <v>31</v>
      </c>
      <c r="S1625" t="s">
        <v>31</v>
      </c>
      <c r="T1625" t="s">
        <v>31</v>
      </c>
      <c r="U1625" t="s">
        <v>31</v>
      </c>
      <c r="V1625" t="s">
        <v>31</v>
      </c>
      <c r="W1625" t="s">
        <v>31</v>
      </c>
      <c r="X1625" t="s">
        <v>31</v>
      </c>
      <c r="Y1625" t="s">
        <v>31</v>
      </c>
      <c r="Z1625">
        <v>0</v>
      </c>
      <c r="AA1625" t="s">
        <v>31</v>
      </c>
      <c r="AB1625" t="s">
        <v>31</v>
      </c>
      <c r="AC1625" t="s">
        <v>107</v>
      </c>
      <c r="AD1625">
        <v>552.20957199999998</v>
      </c>
      <c r="AE1625">
        <v>0.331403324</v>
      </c>
      <c r="AF1625">
        <v>1150.6140519999999</v>
      </c>
      <c r="AG1625">
        <v>0.100135791</v>
      </c>
      <c r="AH1625">
        <v>26.841061159999999</v>
      </c>
      <c r="AI1625">
        <v>0.94773332200000004</v>
      </c>
      <c r="AJ1625" t="s">
        <v>16500</v>
      </c>
      <c r="AK1625">
        <v>89.5</v>
      </c>
      <c r="AL1625">
        <v>341101.9326</v>
      </c>
      <c r="AM1625">
        <v>5925392.3590000002</v>
      </c>
      <c r="AN1625" t="s">
        <v>16468</v>
      </c>
      <c r="AO1625">
        <v>0.50788643499999997</v>
      </c>
      <c r="AP1625">
        <v>9.1482649999999999E-2</v>
      </c>
      <c r="AQ1625">
        <v>0.23659305999999999</v>
      </c>
      <c r="AR1625">
        <v>0</v>
      </c>
      <c r="AS1625">
        <v>0</v>
      </c>
      <c r="AT1625">
        <v>0.141955836</v>
      </c>
      <c r="AU1625">
        <v>4.7318612000000003E-2</v>
      </c>
      <c r="AV1625">
        <v>0.22712933799999999</v>
      </c>
      <c r="AW1625">
        <v>0.29594272100000002</v>
      </c>
      <c r="AX1625">
        <v>0.45982497999999999</v>
      </c>
      <c r="AY1625">
        <v>0.14160700100000001</v>
      </c>
      <c r="AZ1625">
        <v>0</v>
      </c>
      <c r="BA1625">
        <v>0</v>
      </c>
      <c r="BB1625">
        <v>9.3874304000000006E-2</v>
      </c>
      <c r="BC1625">
        <v>0.12092283199999999</v>
      </c>
      <c r="BD1625">
        <v>0.17581543399999999</v>
      </c>
      <c r="BE1625">
        <v>0.15820895500000001</v>
      </c>
      <c r="BF1625">
        <v>0.73731343299999996</v>
      </c>
      <c r="BG1625">
        <v>6.6666666999999999E-2</v>
      </c>
      <c r="BH1625">
        <v>7.5621890000000004E-3</v>
      </c>
      <c r="BI1625">
        <v>0</v>
      </c>
      <c r="BJ1625">
        <v>2.8656715999999999E-2</v>
      </c>
      <c r="BK1625">
        <v>0.18965174100000001</v>
      </c>
      <c r="BL1625">
        <v>0.151840796</v>
      </c>
      <c r="BM1625">
        <v>8.5254717999999993E-2</v>
      </c>
      <c r="BN1625">
        <v>0.79283900200000001</v>
      </c>
      <c r="BO1625">
        <v>3.3414671E-2</v>
      </c>
      <c r="BP1625">
        <v>6.9319256999999995E-2</v>
      </c>
      <c r="BQ1625">
        <v>7.9179320000000008E-3</v>
      </c>
      <c r="BR1625">
        <v>8.5653099999999996E-3</v>
      </c>
      <c r="BS1625">
        <v>0.186295503</v>
      </c>
      <c r="BT1625">
        <v>0.17190379</v>
      </c>
      <c r="BU1625">
        <v>8.4165371000000003E-2</v>
      </c>
      <c r="BV1625">
        <v>0.76085794200000001</v>
      </c>
      <c r="BW1625">
        <v>2.7951508E-2</v>
      </c>
      <c r="BX1625">
        <v>9.0332607999999995E-2</v>
      </c>
      <c r="BY1625">
        <v>2.3338514000000001E-2</v>
      </c>
      <c r="BZ1625">
        <v>1.2570718E-2</v>
      </c>
      <c r="CA1625">
        <v>0.149766864</v>
      </c>
      <c r="CB1625">
        <v>0.142729251</v>
      </c>
    </row>
    <row r="1626" spans="1:80">
      <c r="A1626">
        <v>1654</v>
      </c>
      <c r="B1626">
        <v>53.453110000000002</v>
      </c>
      <c r="C1626">
        <v>-113.39335800000001</v>
      </c>
      <c r="D1626" t="s">
        <v>3431</v>
      </c>
      <c r="E1626" s="1">
        <v>43715</v>
      </c>
      <c r="F1626">
        <v>2019</v>
      </c>
      <c r="G1626">
        <v>9</v>
      </c>
      <c r="H1626">
        <v>7</v>
      </c>
      <c r="I1626" t="s">
        <v>89</v>
      </c>
      <c r="J1626" t="s">
        <v>144</v>
      </c>
      <c r="K1626" t="s">
        <v>7</v>
      </c>
      <c r="L1626" t="s">
        <v>39</v>
      </c>
      <c r="M1626" t="s">
        <v>3432</v>
      </c>
      <c r="N1626" t="s">
        <v>1607</v>
      </c>
      <c r="O1626" t="s">
        <v>31</v>
      </c>
      <c r="P1626" t="s">
        <v>31</v>
      </c>
      <c r="Q1626" t="s">
        <v>31</v>
      </c>
      <c r="R1626" t="s">
        <v>31</v>
      </c>
      <c r="S1626" t="s">
        <v>31</v>
      </c>
      <c r="T1626" t="s">
        <v>31</v>
      </c>
      <c r="U1626" t="s">
        <v>31</v>
      </c>
      <c r="V1626" t="s">
        <v>31</v>
      </c>
      <c r="W1626" t="s">
        <v>31</v>
      </c>
      <c r="X1626" t="s">
        <v>31</v>
      </c>
      <c r="Y1626" t="s">
        <v>31</v>
      </c>
      <c r="Z1626">
        <v>0</v>
      </c>
      <c r="AA1626" t="s">
        <v>31</v>
      </c>
      <c r="AB1626" t="s">
        <v>31</v>
      </c>
      <c r="AC1626" t="s">
        <v>332</v>
      </c>
      <c r="AD1626">
        <v>505.03189329999998</v>
      </c>
      <c r="AE1626">
        <v>0.36419574799999999</v>
      </c>
      <c r="AF1626">
        <v>1203.383133</v>
      </c>
      <c r="AG1626">
        <v>9.0106202999999996E-2</v>
      </c>
      <c r="AH1626">
        <v>26.160018350000001</v>
      </c>
      <c r="AI1626">
        <v>0.94902509499999999</v>
      </c>
      <c r="AJ1626" t="s">
        <v>16500</v>
      </c>
      <c r="AK1626">
        <v>89.5</v>
      </c>
      <c r="AL1626">
        <v>341081.81849999999</v>
      </c>
      <c r="AM1626">
        <v>5925343.5959999999</v>
      </c>
      <c r="AN1626" t="s">
        <v>16468</v>
      </c>
      <c r="AO1626">
        <v>0.44164037900000003</v>
      </c>
      <c r="AP1626">
        <v>0.10725552100000001</v>
      </c>
      <c r="AQ1626">
        <v>0.29652996799999998</v>
      </c>
      <c r="AR1626">
        <v>0</v>
      </c>
      <c r="AS1626">
        <v>0</v>
      </c>
      <c r="AT1626">
        <v>0.12618296500000001</v>
      </c>
      <c r="AU1626">
        <v>2.5236593000000002E-2</v>
      </c>
      <c r="AV1626">
        <v>0.19242902200000001</v>
      </c>
      <c r="AW1626">
        <v>0.29594272100000002</v>
      </c>
      <c r="AX1626">
        <v>0.47414478900000001</v>
      </c>
      <c r="AY1626">
        <v>0.13683373099999999</v>
      </c>
      <c r="AZ1626">
        <v>0</v>
      </c>
      <c r="BA1626">
        <v>0</v>
      </c>
      <c r="BB1626">
        <v>8.6714398999999998E-2</v>
      </c>
      <c r="BC1626">
        <v>0.117740652</v>
      </c>
      <c r="BD1626">
        <v>0.17183770900000001</v>
      </c>
      <c r="BE1626">
        <v>0.15721393</v>
      </c>
      <c r="BF1626">
        <v>0.738308458</v>
      </c>
      <c r="BG1626">
        <v>6.6666666999999999E-2</v>
      </c>
      <c r="BH1626">
        <v>7.5621890000000004E-3</v>
      </c>
      <c r="BI1626">
        <v>0</v>
      </c>
      <c r="BJ1626">
        <v>2.8656715999999999E-2</v>
      </c>
      <c r="BK1626">
        <v>0.18447761200000001</v>
      </c>
      <c r="BL1626">
        <v>0.159800995</v>
      </c>
      <c r="BM1626">
        <v>8.5304516999999996E-2</v>
      </c>
      <c r="BN1626">
        <v>0.80269906899999999</v>
      </c>
      <c r="BO1626">
        <v>2.8335242E-2</v>
      </c>
      <c r="BP1626">
        <v>6.4090434000000002E-2</v>
      </c>
      <c r="BQ1626">
        <v>7.9179320000000008E-3</v>
      </c>
      <c r="BR1626">
        <v>8.1171260000000005E-3</v>
      </c>
      <c r="BS1626">
        <v>0.18768985599999999</v>
      </c>
      <c r="BT1626">
        <v>0.171505403</v>
      </c>
      <c r="BU1626">
        <v>8.1405036E-2</v>
      </c>
      <c r="BV1626">
        <v>0.76548337</v>
      </c>
      <c r="BW1626">
        <v>2.8560770999999999E-2</v>
      </c>
      <c r="BX1626">
        <v>8.9810381999999994E-2</v>
      </c>
      <c r="BY1626">
        <v>2.1945912000000001E-2</v>
      </c>
      <c r="BZ1626">
        <v>1.2110661999999999E-2</v>
      </c>
      <c r="CA1626">
        <v>0.14938141099999999</v>
      </c>
      <c r="CB1626">
        <v>0.142182157</v>
      </c>
    </row>
    <row r="1627" spans="1:80">
      <c r="A1627">
        <v>1655</v>
      </c>
      <c r="B1627">
        <v>53.578031609999996</v>
      </c>
      <c r="C1627">
        <v>-113.5931248</v>
      </c>
      <c r="D1627" t="s">
        <v>3433</v>
      </c>
      <c r="E1627" s="1">
        <v>44119</v>
      </c>
      <c r="F1627">
        <v>2020</v>
      </c>
      <c r="G1627">
        <v>10</v>
      </c>
      <c r="H1627">
        <v>15</v>
      </c>
      <c r="I1627" t="s">
        <v>89</v>
      </c>
      <c r="J1627" s="2">
        <v>0.20833333333333334</v>
      </c>
      <c r="K1627" t="s">
        <v>26</v>
      </c>
      <c r="L1627" t="s">
        <v>39</v>
      </c>
      <c r="M1627" t="s">
        <v>3434</v>
      </c>
      <c r="N1627" t="s">
        <v>919</v>
      </c>
      <c r="O1627" t="s">
        <v>31</v>
      </c>
      <c r="P1627" t="s">
        <v>31</v>
      </c>
      <c r="Q1627" t="s">
        <v>31</v>
      </c>
      <c r="R1627" t="s">
        <v>31</v>
      </c>
      <c r="S1627" t="s">
        <v>31</v>
      </c>
      <c r="T1627" t="s">
        <v>31</v>
      </c>
      <c r="U1627" t="s">
        <v>31</v>
      </c>
      <c r="V1627" t="s">
        <v>31</v>
      </c>
      <c r="W1627" t="s">
        <v>31</v>
      </c>
      <c r="X1627" t="s">
        <v>31</v>
      </c>
      <c r="Y1627" t="s">
        <v>31</v>
      </c>
      <c r="Z1627">
        <v>0</v>
      </c>
      <c r="AA1627" t="s">
        <v>31</v>
      </c>
      <c r="AB1627" t="s">
        <v>31</v>
      </c>
      <c r="AC1627" t="s">
        <v>473</v>
      </c>
      <c r="AD1627">
        <v>2170.6015080000002</v>
      </c>
      <c r="AE1627">
        <v>1.3020854E-2</v>
      </c>
      <c r="AF1627">
        <v>3902.664573</v>
      </c>
      <c r="AG1627">
        <v>4.0755700000000001E-4</v>
      </c>
      <c r="AH1627">
        <v>26.016553330000001</v>
      </c>
      <c r="AI1627">
        <v>0.94929743799999999</v>
      </c>
      <c r="AJ1627" t="s">
        <v>16500</v>
      </c>
      <c r="AK1627">
        <v>89.5</v>
      </c>
      <c r="AL1627">
        <v>328325.73430000001</v>
      </c>
      <c r="AM1627">
        <v>5939701.057</v>
      </c>
      <c r="AN1627" t="s">
        <v>16467</v>
      </c>
      <c r="AO1627">
        <v>0.83911671899999996</v>
      </c>
      <c r="AP1627">
        <v>0</v>
      </c>
      <c r="AQ1627">
        <v>0.16403785500000001</v>
      </c>
      <c r="AR1627">
        <v>0</v>
      </c>
      <c r="AS1627">
        <v>0</v>
      </c>
      <c r="AT1627">
        <v>0</v>
      </c>
      <c r="AU1627">
        <v>6.3091479999999997E-3</v>
      </c>
      <c r="AV1627">
        <v>0.271293375</v>
      </c>
      <c r="AW1627">
        <v>0.86237072400000003</v>
      </c>
      <c r="AX1627">
        <v>0</v>
      </c>
      <c r="AY1627">
        <v>0.13365155100000001</v>
      </c>
      <c r="AZ1627">
        <v>0</v>
      </c>
      <c r="BA1627">
        <v>0</v>
      </c>
      <c r="BB1627">
        <v>0</v>
      </c>
      <c r="BC1627">
        <v>4.1368336999999998E-2</v>
      </c>
      <c r="BD1627">
        <v>0.235481305</v>
      </c>
      <c r="BE1627">
        <v>0.919004975</v>
      </c>
      <c r="BF1627">
        <v>0</v>
      </c>
      <c r="BG1627">
        <v>5.7313432999999997E-2</v>
      </c>
      <c r="BH1627">
        <v>2.1094526999999998E-2</v>
      </c>
      <c r="BI1627">
        <v>0</v>
      </c>
      <c r="BJ1627">
        <v>1.3930349999999999E-3</v>
      </c>
      <c r="BK1627">
        <v>7.9402984999999995E-2</v>
      </c>
      <c r="BL1627">
        <v>0.119402985</v>
      </c>
      <c r="BM1627">
        <v>0.96075892600000001</v>
      </c>
      <c r="BN1627">
        <v>0</v>
      </c>
      <c r="BO1627">
        <v>2.7339275999999999E-2</v>
      </c>
      <c r="BP1627">
        <v>8.6649069999999995E-3</v>
      </c>
      <c r="BQ1627">
        <v>1.991933E-3</v>
      </c>
      <c r="BR1627">
        <v>3.4858799999999999E-4</v>
      </c>
      <c r="BS1627">
        <v>0.152183656</v>
      </c>
      <c r="BT1627">
        <v>7.9478114000000002E-2</v>
      </c>
      <c r="BU1627">
        <v>0.95520049699999998</v>
      </c>
      <c r="BV1627">
        <v>0</v>
      </c>
      <c r="BW1627">
        <v>3.1756294999999997E-2</v>
      </c>
      <c r="BX1627">
        <v>3.394467E-3</v>
      </c>
      <c r="BY1627">
        <v>4.8989740000000004E-3</v>
      </c>
      <c r="BZ1627">
        <v>4.0658999999999999E-3</v>
      </c>
      <c r="CA1627">
        <v>0.17392601799999999</v>
      </c>
      <c r="CB1627">
        <v>6.9642523999999997E-2</v>
      </c>
    </row>
    <row r="1628" spans="1:80">
      <c r="A1628">
        <v>1656</v>
      </c>
      <c r="B1628">
        <v>53.511015</v>
      </c>
      <c r="C1628">
        <v>-113.680784</v>
      </c>
      <c r="D1628" t="s">
        <v>3435</v>
      </c>
      <c r="E1628" s="1">
        <v>44157</v>
      </c>
      <c r="F1628">
        <v>2020</v>
      </c>
      <c r="G1628">
        <v>11</v>
      </c>
      <c r="H1628">
        <v>22</v>
      </c>
      <c r="I1628" t="s">
        <v>89</v>
      </c>
      <c r="J1628" t="s">
        <v>26</v>
      </c>
      <c r="K1628" t="s">
        <v>26</v>
      </c>
      <c r="L1628" t="s">
        <v>29</v>
      </c>
      <c r="M1628" t="s">
        <v>604</v>
      </c>
      <c r="N1628" t="s">
        <v>604</v>
      </c>
      <c r="O1628" t="s">
        <v>135</v>
      </c>
      <c r="P1628" t="s">
        <v>31</v>
      </c>
      <c r="Q1628" t="s">
        <v>62</v>
      </c>
      <c r="R1628" t="s">
        <v>62</v>
      </c>
      <c r="S1628" t="s">
        <v>33</v>
      </c>
      <c r="T1628" t="s">
        <v>33</v>
      </c>
      <c r="U1628" t="s">
        <v>31</v>
      </c>
      <c r="V1628" t="s">
        <v>34</v>
      </c>
      <c r="W1628" t="s">
        <v>506</v>
      </c>
      <c r="X1628" t="s">
        <v>42</v>
      </c>
      <c r="Y1628">
        <v>6</v>
      </c>
      <c r="Z1628">
        <v>3</v>
      </c>
      <c r="AA1628" t="s">
        <v>98</v>
      </c>
      <c r="AB1628" t="s">
        <v>31</v>
      </c>
      <c r="AC1628" t="s">
        <v>332</v>
      </c>
      <c r="AD1628">
        <v>2039.910314</v>
      </c>
      <c r="AE1628">
        <v>1.6910498999999999E-2</v>
      </c>
      <c r="AF1628">
        <v>3849.683407</v>
      </c>
      <c r="AG1628">
        <v>4.5311400000000001E-4</v>
      </c>
      <c r="AH1628">
        <v>102.0852569</v>
      </c>
      <c r="AI1628">
        <v>0.81532333599999995</v>
      </c>
      <c r="AJ1628" t="s">
        <v>16500</v>
      </c>
      <c r="AK1628">
        <v>89.5</v>
      </c>
      <c r="AL1628">
        <v>322242.87770000001</v>
      </c>
      <c r="AM1628">
        <v>5932462.75</v>
      </c>
      <c r="AN1628" t="s">
        <v>16468</v>
      </c>
      <c r="AO1628">
        <v>0.37223974799999998</v>
      </c>
      <c r="AP1628">
        <v>9.4637224000000006E-2</v>
      </c>
      <c r="AQ1628">
        <v>0.34384858000000001</v>
      </c>
      <c r="AR1628">
        <v>0</v>
      </c>
      <c r="AS1628">
        <v>0</v>
      </c>
      <c r="AT1628">
        <v>0.21766561500000001</v>
      </c>
      <c r="AU1628">
        <v>2.2082019000000001E-2</v>
      </c>
      <c r="AV1628">
        <v>0</v>
      </c>
      <c r="AW1628">
        <v>0.301511535</v>
      </c>
      <c r="AX1628">
        <v>0.330151154</v>
      </c>
      <c r="AY1628">
        <v>0.31424025500000002</v>
      </c>
      <c r="AZ1628">
        <v>0</v>
      </c>
      <c r="BA1628">
        <v>0</v>
      </c>
      <c r="BB1628">
        <v>6.9212411000000001E-2</v>
      </c>
      <c r="BC1628">
        <v>6.9212411000000001E-2</v>
      </c>
      <c r="BD1628">
        <v>0.11455847299999999</v>
      </c>
      <c r="BE1628">
        <v>0.245771144</v>
      </c>
      <c r="BF1628">
        <v>0.51880596999999995</v>
      </c>
      <c r="BG1628">
        <v>0.21412935299999999</v>
      </c>
      <c r="BH1628">
        <v>0</v>
      </c>
      <c r="BI1628">
        <v>0</v>
      </c>
      <c r="BJ1628">
        <v>2.0099502000000002E-2</v>
      </c>
      <c r="BK1628">
        <v>0.14348258699999999</v>
      </c>
      <c r="BL1628">
        <v>0.14766169200000001</v>
      </c>
      <c r="BM1628">
        <v>0.17145560500000001</v>
      </c>
      <c r="BN1628">
        <v>0.57736168499999996</v>
      </c>
      <c r="BO1628">
        <v>0.147502614</v>
      </c>
      <c r="BP1628">
        <v>8.3412181000000002E-2</v>
      </c>
      <c r="BQ1628">
        <v>1.2648772000000001E-2</v>
      </c>
      <c r="BR1628">
        <v>7.0215629999999998E-3</v>
      </c>
      <c r="BS1628">
        <v>0.113789154</v>
      </c>
      <c r="BT1628">
        <v>0.13331009399999999</v>
      </c>
      <c r="BU1628">
        <v>0.13116568200000001</v>
      </c>
      <c r="BV1628">
        <v>0.488616724</v>
      </c>
      <c r="BW1628">
        <v>0.17544295900000001</v>
      </c>
      <c r="BX1628">
        <v>7.7600248999999996E-2</v>
      </c>
      <c r="BY1628">
        <v>0.106969226</v>
      </c>
      <c r="BZ1628">
        <v>1.9521292999999999E-2</v>
      </c>
      <c r="CA1628">
        <v>7.5722723000000006E-2</v>
      </c>
      <c r="CB1628">
        <v>0.103301212</v>
      </c>
    </row>
    <row r="1629" spans="1:80">
      <c r="A1629">
        <v>1657</v>
      </c>
      <c r="B1629">
        <v>53.478901999999998</v>
      </c>
      <c r="C1629">
        <v>-113.44089</v>
      </c>
      <c r="D1629" t="s">
        <v>3436</v>
      </c>
      <c r="E1629" s="1">
        <v>42686</v>
      </c>
      <c r="F1629">
        <v>2016</v>
      </c>
      <c r="G1629">
        <v>11</v>
      </c>
      <c r="H1629">
        <v>12</v>
      </c>
      <c r="I1629" t="s">
        <v>89</v>
      </c>
      <c r="J1629" t="s">
        <v>31</v>
      </c>
      <c r="K1629" t="s">
        <v>31</v>
      </c>
      <c r="L1629" t="s">
        <v>39</v>
      </c>
      <c r="M1629" t="s">
        <v>31</v>
      </c>
      <c r="N1629" t="s">
        <v>31</v>
      </c>
      <c r="O1629" t="s">
        <v>135</v>
      </c>
      <c r="P1629" t="s">
        <v>31</v>
      </c>
      <c r="Q1629" t="s">
        <v>31</v>
      </c>
      <c r="R1629" t="s">
        <v>31</v>
      </c>
      <c r="S1629" t="s">
        <v>31</v>
      </c>
      <c r="T1629" t="s">
        <v>31</v>
      </c>
      <c r="U1629" t="s">
        <v>31</v>
      </c>
      <c r="V1629" t="s">
        <v>31</v>
      </c>
      <c r="W1629" t="s">
        <v>31</v>
      </c>
      <c r="X1629" t="s">
        <v>31</v>
      </c>
      <c r="Y1629" t="s">
        <v>31</v>
      </c>
      <c r="Z1629">
        <v>0</v>
      </c>
      <c r="AA1629" t="s">
        <v>31</v>
      </c>
      <c r="AB1629" t="s">
        <v>31</v>
      </c>
      <c r="AC1629" t="s">
        <v>488</v>
      </c>
      <c r="AD1629">
        <v>890.27347789999999</v>
      </c>
      <c r="AE1629">
        <v>0.16854593500000001</v>
      </c>
      <c r="AF1629">
        <v>1020.310589</v>
      </c>
      <c r="AG1629">
        <v>0.129947965</v>
      </c>
      <c r="AH1629">
        <v>67.371940600000002</v>
      </c>
      <c r="AI1629">
        <v>0.87393971500000001</v>
      </c>
      <c r="AJ1629" t="s">
        <v>16500</v>
      </c>
      <c r="AK1629">
        <v>89.5</v>
      </c>
      <c r="AL1629">
        <v>338024.49369999999</v>
      </c>
      <c r="AM1629">
        <v>5928319.2230000002</v>
      </c>
      <c r="AN1629" t="s">
        <v>16469</v>
      </c>
      <c r="AO1629">
        <v>0.170347003</v>
      </c>
      <c r="AP1629">
        <v>0</v>
      </c>
      <c r="AQ1629">
        <v>0.57413249200000005</v>
      </c>
      <c r="AR1629">
        <v>0.261829653</v>
      </c>
      <c r="AS1629">
        <v>0</v>
      </c>
      <c r="AT1629">
        <v>0</v>
      </c>
      <c r="AU1629">
        <v>0</v>
      </c>
      <c r="AV1629">
        <v>0.10725552100000001</v>
      </c>
      <c r="AW1629">
        <v>0.15035799499999999</v>
      </c>
      <c r="AX1629">
        <v>0.20604614199999999</v>
      </c>
      <c r="AY1629">
        <v>0.38106603</v>
      </c>
      <c r="AZ1629">
        <v>0.26809864799999999</v>
      </c>
      <c r="BA1629">
        <v>0</v>
      </c>
      <c r="BB1629">
        <v>0</v>
      </c>
      <c r="BC1629">
        <v>5.4097055999999998E-2</v>
      </c>
      <c r="BD1629">
        <v>0.14638027000000001</v>
      </c>
      <c r="BE1629">
        <v>8.6567164000000002E-2</v>
      </c>
      <c r="BF1629">
        <v>0.41293532300000002</v>
      </c>
      <c r="BG1629">
        <v>0.17592039800000001</v>
      </c>
      <c r="BH1629">
        <v>0.32199005000000003</v>
      </c>
      <c r="BI1629">
        <v>0</v>
      </c>
      <c r="BJ1629">
        <v>3.7810949999999999E-3</v>
      </c>
      <c r="BK1629">
        <v>9.7512438000000007E-2</v>
      </c>
      <c r="BL1629">
        <v>0.13930348300000001</v>
      </c>
      <c r="BM1629">
        <v>8.9437776999999996E-2</v>
      </c>
      <c r="BN1629">
        <v>0.53045167100000001</v>
      </c>
      <c r="BO1629">
        <v>0.10631940600000001</v>
      </c>
      <c r="BP1629">
        <v>0.26696877600000002</v>
      </c>
      <c r="BQ1629">
        <v>3.6352770000000001E-3</v>
      </c>
      <c r="BR1629">
        <v>6.0255960000000003E-3</v>
      </c>
      <c r="BS1629">
        <v>0.11563169199999999</v>
      </c>
      <c r="BT1629">
        <v>0.148996564</v>
      </c>
      <c r="BU1629">
        <v>0.26476841800000001</v>
      </c>
      <c r="BV1629">
        <v>0.44885296899999999</v>
      </c>
      <c r="BW1629">
        <v>4.7696611999999999E-2</v>
      </c>
      <c r="BX1629">
        <v>0.19451663</v>
      </c>
      <c r="BY1629">
        <v>3.7003419000000003E-2</v>
      </c>
      <c r="BZ1629">
        <v>7.1619520000000001E-3</v>
      </c>
      <c r="CA1629">
        <v>0.139906745</v>
      </c>
      <c r="CB1629">
        <v>0.13600248700000001</v>
      </c>
    </row>
    <row r="1630" spans="1:80">
      <c r="A1630">
        <v>1658</v>
      </c>
      <c r="B1630">
        <v>53.588023999999997</v>
      </c>
      <c r="C1630">
        <v>-113.427171</v>
      </c>
      <c r="D1630" t="s">
        <v>3437</v>
      </c>
      <c r="E1630" s="1">
        <v>43783</v>
      </c>
      <c r="F1630">
        <v>2019</v>
      </c>
      <c r="G1630">
        <v>11</v>
      </c>
      <c r="H1630">
        <v>14</v>
      </c>
      <c r="I1630" t="s">
        <v>89</v>
      </c>
      <c r="J1630" t="s">
        <v>132</v>
      </c>
      <c r="K1630" t="s">
        <v>7</v>
      </c>
      <c r="L1630" t="s">
        <v>39</v>
      </c>
      <c r="M1630">
        <v>7802670911</v>
      </c>
      <c r="N1630" t="s">
        <v>3438</v>
      </c>
      <c r="O1630" t="s">
        <v>31</v>
      </c>
      <c r="P1630" t="s">
        <v>31</v>
      </c>
      <c r="Q1630" t="s">
        <v>31</v>
      </c>
      <c r="R1630" t="s">
        <v>31</v>
      </c>
      <c r="S1630" t="s">
        <v>31</v>
      </c>
      <c r="T1630" t="s">
        <v>31</v>
      </c>
      <c r="U1630" t="s">
        <v>31</v>
      </c>
      <c r="V1630" t="s">
        <v>31</v>
      </c>
      <c r="W1630" t="s">
        <v>31</v>
      </c>
      <c r="X1630" t="s">
        <v>42</v>
      </c>
      <c r="Y1630">
        <v>0</v>
      </c>
      <c r="Z1630">
        <v>0</v>
      </c>
      <c r="AA1630" t="s">
        <v>98</v>
      </c>
      <c r="AB1630" t="s">
        <v>31</v>
      </c>
      <c r="AC1630" t="s">
        <v>322</v>
      </c>
      <c r="AD1630">
        <v>982.7500837</v>
      </c>
      <c r="AE1630">
        <v>0.14008580300000001</v>
      </c>
      <c r="AF1630">
        <v>982.00461749999999</v>
      </c>
      <c r="AG1630">
        <v>0.14029481699999999</v>
      </c>
      <c r="AH1630">
        <v>27.719578129999999</v>
      </c>
      <c r="AI1630">
        <v>0.94606958399999996</v>
      </c>
      <c r="AJ1630" t="s">
        <v>16500</v>
      </c>
      <c r="AK1630">
        <v>89.5</v>
      </c>
      <c r="AL1630">
        <v>339348.44439999998</v>
      </c>
      <c r="AM1630">
        <v>5940424.9510000004</v>
      </c>
      <c r="AN1630" t="s">
        <v>16467</v>
      </c>
      <c r="AO1630">
        <v>0.79810725599999999</v>
      </c>
      <c r="AP1630">
        <v>0</v>
      </c>
      <c r="AQ1630">
        <v>0.208201893</v>
      </c>
      <c r="AR1630">
        <v>0</v>
      </c>
      <c r="AS1630">
        <v>0</v>
      </c>
      <c r="AT1630">
        <v>0</v>
      </c>
      <c r="AU1630">
        <v>0.13249211399999999</v>
      </c>
      <c r="AV1630">
        <v>0.179810726</v>
      </c>
      <c r="AW1630">
        <v>0.84964200499999998</v>
      </c>
      <c r="AX1630">
        <v>0</v>
      </c>
      <c r="AY1630">
        <v>0.14797136</v>
      </c>
      <c r="AZ1630">
        <v>0</v>
      </c>
      <c r="BA1630">
        <v>0</v>
      </c>
      <c r="BB1630">
        <v>0</v>
      </c>
      <c r="BC1630">
        <v>0.12649164700000001</v>
      </c>
      <c r="BD1630">
        <v>0.16070008</v>
      </c>
      <c r="BE1630">
        <v>0.93512437800000003</v>
      </c>
      <c r="BF1630">
        <v>0</v>
      </c>
      <c r="BG1630">
        <v>6.0298507000000001E-2</v>
      </c>
      <c r="BH1630">
        <v>4.1791040000000003E-3</v>
      </c>
      <c r="BI1630">
        <v>0</v>
      </c>
      <c r="BJ1630">
        <v>2.9850749999999998E-3</v>
      </c>
      <c r="BK1630">
        <v>0.109054726</v>
      </c>
      <c r="BL1630">
        <v>0.13293532299999999</v>
      </c>
      <c r="BM1630">
        <v>0.75250236500000001</v>
      </c>
      <c r="BN1630">
        <v>0.146307455</v>
      </c>
      <c r="BO1630">
        <v>7.4996265000000006E-2</v>
      </c>
      <c r="BP1630">
        <v>2.8634032E-2</v>
      </c>
      <c r="BQ1630">
        <v>0</v>
      </c>
      <c r="BR1630">
        <v>1.3943530000000001E-3</v>
      </c>
      <c r="BS1630">
        <v>0.11508391</v>
      </c>
      <c r="BT1630">
        <v>0.14635725299999999</v>
      </c>
      <c r="BU1630">
        <v>0.38423375799999998</v>
      </c>
      <c r="BV1630">
        <v>0.466757849</v>
      </c>
      <c r="BW1630">
        <v>7.2726141999999994E-2</v>
      </c>
      <c r="BX1630">
        <v>6.7814734000000002E-2</v>
      </c>
      <c r="BY1630">
        <v>8.8529690000000005E-3</v>
      </c>
      <c r="BZ1630">
        <v>3.4814999999999998E-4</v>
      </c>
      <c r="CA1630">
        <v>0.14428349400000001</v>
      </c>
      <c r="CB1630">
        <v>0.17155113499999999</v>
      </c>
    </row>
    <row r="1631" spans="1:80">
      <c r="A1631">
        <v>1659</v>
      </c>
      <c r="B1631">
        <v>53.607323479999998</v>
      </c>
      <c r="C1631">
        <v>-113.4112496</v>
      </c>
      <c r="D1631" t="s">
        <v>3439</v>
      </c>
      <c r="E1631" s="1">
        <v>43783</v>
      </c>
      <c r="F1631">
        <v>2019</v>
      </c>
      <c r="G1631">
        <v>11</v>
      </c>
      <c r="H1631">
        <v>14</v>
      </c>
      <c r="I1631" t="s">
        <v>89</v>
      </c>
      <c r="J1631" s="2">
        <v>0.66666666666666663</v>
      </c>
      <c r="K1631" t="s">
        <v>7</v>
      </c>
      <c r="L1631" t="s">
        <v>39</v>
      </c>
      <c r="M1631">
        <v>5875971829</v>
      </c>
      <c r="N1631" t="s">
        <v>3440</v>
      </c>
      <c r="O1631" t="s">
        <v>135</v>
      </c>
      <c r="P1631" t="s">
        <v>31</v>
      </c>
      <c r="Q1631" t="s">
        <v>31</v>
      </c>
      <c r="R1631" t="s">
        <v>31</v>
      </c>
      <c r="S1631" t="s">
        <v>31</v>
      </c>
      <c r="T1631" t="s">
        <v>31</v>
      </c>
      <c r="U1631" t="s">
        <v>31</v>
      </c>
      <c r="V1631" t="s">
        <v>31</v>
      </c>
      <c r="W1631" t="s">
        <v>31</v>
      </c>
      <c r="X1631" t="s">
        <v>31</v>
      </c>
      <c r="Y1631" t="s">
        <v>31</v>
      </c>
      <c r="Z1631">
        <v>0</v>
      </c>
      <c r="AA1631" t="s">
        <v>31</v>
      </c>
      <c r="AB1631" t="s">
        <v>31</v>
      </c>
      <c r="AC1631" t="s">
        <v>488</v>
      </c>
      <c r="AD1631">
        <v>899.22509209999998</v>
      </c>
      <c r="AE1631">
        <v>0.16555527</v>
      </c>
      <c r="AF1631">
        <v>1534.9954829999999</v>
      </c>
      <c r="AG1631">
        <v>4.6421574E-2</v>
      </c>
      <c r="AH1631">
        <v>41.766366269999999</v>
      </c>
      <c r="AI1631">
        <v>0.91986097700000002</v>
      </c>
      <c r="AJ1631" t="s">
        <v>16500</v>
      </c>
      <c r="AK1631">
        <v>89.5</v>
      </c>
      <c r="AL1631">
        <v>340474.8371</v>
      </c>
      <c r="AM1631">
        <v>5942535.6900000004</v>
      </c>
      <c r="AN1631" t="s">
        <v>16467</v>
      </c>
      <c r="AO1631">
        <v>0.466876972</v>
      </c>
      <c r="AP1631">
        <v>5.3627759999999997E-2</v>
      </c>
      <c r="AQ1631">
        <v>0.48580441600000002</v>
      </c>
      <c r="AR1631">
        <v>0</v>
      </c>
      <c r="AS1631">
        <v>0</v>
      </c>
      <c r="AT1631">
        <v>0</v>
      </c>
      <c r="AU1631">
        <v>3.1545741000000002E-2</v>
      </c>
      <c r="AV1631">
        <v>0.28706624600000002</v>
      </c>
      <c r="AW1631">
        <v>0.38186157500000001</v>
      </c>
      <c r="AX1631">
        <v>0.15990453499999999</v>
      </c>
      <c r="AY1631">
        <v>0.34447096300000002</v>
      </c>
      <c r="AZ1631">
        <v>0.12092283199999999</v>
      </c>
      <c r="BA1631">
        <v>0</v>
      </c>
      <c r="BB1631">
        <v>0</v>
      </c>
      <c r="BC1631">
        <v>7.9554495000000003E-2</v>
      </c>
      <c r="BD1631">
        <v>0.17342879899999999</v>
      </c>
      <c r="BE1631">
        <v>0.25870646800000002</v>
      </c>
      <c r="BF1631">
        <v>0.31024875600000001</v>
      </c>
      <c r="BG1631">
        <v>0.36597014900000002</v>
      </c>
      <c r="BH1631">
        <v>6.0298507000000001E-2</v>
      </c>
      <c r="BI1631">
        <v>0</v>
      </c>
      <c r="BJ1631">
        <v>8.5572140000000005E-3</v>
      </c>
      <c r="BK1631">
        <v>0.108457711</v>
      </c>
      <c r="BL1631">
        <v>0.14587064699999999</v>
      </c>
      <c r="BM1631">
        <v>0.31507395100000002</v>
      </c>
      <c r="BN1631">
        <v>0.46860216100000002</v>
      </c>
      <c r="BO1631">
        <v>0.13679597600000001</v>
      </c>
      <c r="BP1631">
        <v>7.8282954000000002E-2</v>
      </c>
      <c r="BQ1631">
        <v>0</v>
      </c>
      <c r="BR1631">
        <v>2.1413280000000001E-3</v>
      </c>
      <c r="BS1631">
        <v>0.113191574</v>
      </c>
      <c r="BT1631">
        <v>0.13599920300000001</v>
      </c>
      <c r="BU1631">
        <v>0.27711532500000002</v>
      </c>
      <c r="BV1631">
        <v>0.56289710900000001</v>
      </c>
      <c r="BW1631">
        <v>5.2757226999999997E-2</v>
      </c>
      <c r="BX1631">
        <v>9.8501710000000006E-2</v>
      </c>
      <c r="BY1631">
        <v>1.3304320000000001E-3</v>
      </c>
      <c r="BZ1631">
        <v>6.9505749999999996E-3</v>
      </c>
      <c r="CA1631">
        <v>0.15486478100000001</v>
      </c>
      <c r="CB1631">
        <v>0.14454460699999999</v>
      </c>
    </row>
    <row r="1632" spans="1:80">
      <c r="A1632">
        <v>1660</v>
      </c>
      <c r="B1632">
        <v>53.453443999999998</v>
      </c>
      <c r="C1632">
        <v>-113.391049</v>
      </c>
      <c r="D1632" t="s">
        <v>3441</v>
      </c>
      <c r="E1632" s="1">
        <v>43926</v>
      </c>
      <c r="F1632">
        <v>2020</v>
      </c>
      <c r="G1632">
        <v>4</v>
      </c>
      <c r="H1632">
        <v>5</v>
      </c>
      <c r="I1632" t="s">
        <v>25</v>
      </c>
      <c r="J1632" s="2">
        <v>0.66666666666666663</v>
      </c>
      <c r="K1632" t="s">
        <v>7</v>
      </c>
      <c r="L1632" t="s">
        <v>39</v>
      </c>
      <c r="M1632" t="s">
        <v>3442</v>
      </c>
      <c r="N1632" t="s">
        <v>3443</v>
      </c>
      <c r="O1632" t="s">
        <v>30</v>
      </c>
      <c r="P1632" t="s">
        <v>31</v>
      </c>
      <c r="Q1632" t="s">
        <v>31</v>
      </c>
      <c r="R1632" t="s">
        <v>31</v>
      </c>
      <c r="S1632" t="s">
        <v>31</v>
      </c>
      <c r="T1632" t="s">
        <v>31</v>
      </c>
      <c r="U1632" t="s">
        <v>31</v>
      </c>
      <c r="V1632" t="s">
        <v>31</v>
      </c>
      <c r="W1632" t="s">
        <v>31</v>
      </c>
      <c r="X1632" t="s">
        <v>42</v>
      </c>
      <c r="Y1632">
        <v>0</v>
      </c>
      <c r="Z1632">
        <v>0</v>
      </c>
      <c r="AA1632" t="s">
        <v>31</v>
      </c>
      <c r="AB1632" t="s">
        <v>58</v>
      </c>
      <c r="AC1632" t="s">
        <v>332</v>
      </c>
      <c r="AD1632">
        <v>648.72127620000003</v>
      </c>
      <c r="AE1632">
        <v>0.27322967100000001</v>
      </c>
      <c r="AF1632">
        <v>1122.2071109999999</v>
      </c>
      <c r="AG1632">
        <v>0.105989609</v>
      </c>
      <c r="AH1632">
        <v>39.950322079999999</v>
      </c>
      <c r="AI1632">
        <v>0.92320806799999999</v>
      </c>
      <c r="AJ1632" t="s">
        <v>16500</v>
      </c>
      <c r="AK1632">
        <v>89.5</v>
      </c>
      <c r="AL1632">
        <v>341236.3566</v>
      </c>
      <c r="AM1632">
        <v>5925375.5999999996</v>
      </c>
      <c r="AN1632" t="s">
        <v>16468</v>
      </c>
      <c r="AO1632">
        <v>0.233438486</v>
      </c>
      <c r="AP1632">
        <v>0.11356466899999999</v>
      </c>
      <c r="AQ1632">
        <v>0.33123028399999999</v>
      </c>
      <c r="AR1632">
        <v>0</v>
      </c>
      <c r="AS1632">
        <v>0</v>
      </c>
      <c r="AT1632">
        <v>0.33123028399999999</v>
      </c>
      <c r="AU1632">
        <v>2.2082019000000001E-2</v>
      </c>
      <c r="AV1632">
        <v>9.1482649999999999E-2</v>
      </c>
      <c r="AW1632">
        <v>0.174224344</v>
      </c>
      <c r="AX1632">
        <v>0.473349244</v>
      </c>
      <c r="AY1632">
        <v>0.23866348400000001</v>
      </c>
      <c r="AZ1632">
        <v>0</v>
      </c>
      <c r="BA1632">
        <v>0</v>
      </c>
      <c r="BB1632">
        <v>0.11455847299999999</v>
      </c>
      <c r="BC1632">
        <v>0.13762927599999999</v>
      </c>
      <c r="BD1632">
        <v>0.12330946700000001</v>
      </c>
      <c r="BE1632">
        <v>0.14447761200000001</v>
      </c>
      <c r="BF1632">
        <v>0.75860696500000002</v>
      </c>
      <c r="BG1632">
        <v>6.6666666999999999E-2</v>
      </c>
      <c r="BH1632">
        <v>0</v>
      </c>
      <c r="BI1632">
        <v>0</v>
      </c>
      <c r="BJ1632">
        <v>2.8656715999999999E-2</v>
      </c>
      <c r="BK1632">
        <v>0.198606965</v>
      </c>
      <c r="BL1632">
        <v>0.165373134</v>
      </c>
      <c r="BM1632">
        <v>9.0931727000000004E-2</v>
      </c>
      <c r="BN1632">
        <v>0.78297893500000004</v>
      </c>
      <c r="BO1632">
        <v>4.7607191E-2</v>
      </c>
      <c r="BP1632">
        <v>6.4040634999999999E-2</v>
      </c>
      <c r="BQ1632">
        <v>5.0794280000000004E-3</v>
      </c>
      <c r="BR1632">
        <v>8.7147049999999997E-3</v>
      </c>
      <c r="BS1632">
        <v>0.177779991</v>
      </c>
      <c r="BT1632">
        <v>0.163936059</v>
      </c>
      <c r="BU1632">
        <v>9.2968603999999996E-2</v>
      </c>
      <c r="BV1632">
        <v>0.75352191499999999</v>
      </c>
      <c r="BW1632">
        <v>2.9505751E-2</v>
      </c>
      <c r="BX1632">
        <v>8.5943426000000003E-2</v>
      </c>
      <c r="BY1632">
        <v>2.4109419E-2</v>
      </c>
      <c r="BZ1632">
        <v>1.3378924E-2</v>
      </c>
      <c r="CA1632">
        <v>0.14170966700000001</v>
      </c>
      <c r="CB1632">
        <v>0.13565433599999999</v>
      </c>
    </row>
    <row r="1633" spans="1:80">
      <c r="A1633">
        <v>1661</v>
      </c>
      <c r="B1633">
        <v>53.617463999999998</v>
      </c>
      <c r="C1633">
        <v>-113.47663799999999</v>
      </c>
      <c r="D1633" t="s">
        <v>3444</v>
      </c>
      <c r="E1633" s="1">
        <v>44190</v>
      </c>
      <c r="F1633">
        <v>2020</v>
      </c>
      <c r="G1633">
        <v>12</v>
      </c>
      <c r="H1633">
        <v>25</v>
      </c>
      <c r="I1633" t="s">
        <v>89</v>
      </c>
      <c r="J1633" s="2">
        <v>0.625</v>
      </c>
      <c r="K1633" t="s">
        <v>7</v>
      </c>
      <c r="L1633" t="s">
        <v>39</v>
      </c>
      <c r="M1633" t="s">
        <v>3445</v>
      </c>
      <c r="N1633" t="s">
        <v>3446</v>
      </c>
      <c r="O1633" t="s">
        <v>135</v>
      </c>
      <c r="P1633" t="s">
        <v>31</v>
      </c>
      <c r="Q1633" t="s">
        <v>32</v>
      </c>
      <c r="R1633" t="s">
        <v>32</v>
      </c>
      <c r="S1633" t="s">
        <v>33</v>
      </c>
      <c r="T1633" t="s">
        <v>33</v>
      </c>
      <c r="U1633" t="s">
        <v>31</v>
      </c>
      <c r="V1633" t="s">
        <v>34</v>
      </c>
      <c r="W1633" t="s">
        <v>31</v>
      </c>
      <c r="X1633" t="s">
        <v>31</v>
      </c>
      <c r="Y1633" t="s">
        <v>31</v>
      </c>
      <c r="Z1633">
        <v>0</v>
      </c>
      <c r="AA1633" t="s">
        <v>98</v>
      </c>
      <c r="AB1633" t="s">
        <v>31</v>
      </c>
      <c r="AC1633" t="s">
        <v>50</v>
      </c>
      <c r="AD1633">
        <v>852.27104910000003</v>
      </c>
      <c r="AE1633">
        <v>0.18185563900000001</v>
      </c>
      <c r="AF1633">
        <v>4867.5508010000003</v>
      </c>
      <c r="AG1633" s="4">
        <v>5.9200000000000002E-5</v>
      </c>
      <c r="AH1633">
        <v>30.669521020000001</v>
      </c>
      <c r="AI1633">
        <v>0.94050431499999998</v>
      </c>
      <c r="AJ1633" t="s">
        <v>16500</v>
      </c>
      <c r="AK1633">
        <v>89.5</v>
      </c>
      <c r="AL1633">
        <v>336188.85629999998</v>
      </c>
      <c r="AM1633">
        <v>5943812.1459999997</v>
      </c>
      <c r="AN1633" t="s">
        <v>16468</v>
      </c>
      <c r="AO1633">
        <v>0</v>
      </c>
      <c r="AP1633">
        <v>0.65615142000000004</v>
      </c>
      <c r="AQ1633">
        <v>9.1482649999999999E-2</v>
      </c>
      <c r="AR1633">
        <v>0</v>
      </c>
      <c r="AS1633">
        <v>0</v>
      </c>
      <c r="AT1633">
        <v>0.25236593099999999</v>
      </c>
      <c r="AU1633">
        <v>0.16088328099999999</v>
      </c>
      <c r="AV1633">
        <v>0.110410095</v>
      </c>
      <c r="AW1633">
        <v>1.1137629E-2</v>
      </c>
      <c r="AX1633">
        <v>0.80031821800000003</v>
      </c>
      <c r="AY1633">
        <v>3.1026253E-2</v>
      </c>
      <c r="AZ1633">
        <v>0</v>
      </c>
      <c r="BA1633">
        <v>0</v>
      </c>
      <c r="BB1633">
        <v>0.15910899000000001</v>
      </c>
      <c r="BC1633">
        <v>0.23627685000000001</v>
      </c>
      <c r="BD1633">
        <v>0.130469372</v>
      </c>
      <c r="BE1633">
        <v>4.8159203999999997E-2</v>
      </c>
      <c r="BF1633">
        <v>0.87562189099999999</v>
      </c>
      <c r="BG1633">
        <v>1.0746268999999999E-2</v>
      </c>
      <c r="BH1633">
        <v>1.6119403000000001E-2</v>
      </c>
      <c r="BI1633">
        <v>0</v>
      </c>
      <c r="BJ1633">
        <v>4.8955223999999999E-2</v>
      </c>
      <c r="BK1633">
        <v>0.250945274</v>
      </c>
      <c r="BL1633">
        <v>0.16935323399999999</v>
      </c>
      <c r="BM1633">
        <v>5.9011004999999998E-2</v>
      </c>
      <c r="BN1633">
        <v>0.81146357300000005</v>
      </c>
      <c r="BO1633">
        <v>5.9708181999999999E-2</v>
      </c>
      <c r="BP1633">
        <v>3.5655594999999998E-2</v>
      </c>
      <c r="BQ1633">
        <v>1.49395E-4</v>
      </c>
      <c r="BR1633">
        <v>3.2717494E-2</v>
      </c>
      <c r="BS1633">
        <v>0.20731039300000001</v>
      </c>
      <c r="BT1633">
        <v>0.17454310000000001</v>
      </c>
      <c r="BU1633">
        <v>0.138874728</v>
      </c>
      <c r="BV1633">
        <v>0.70617345399999998</v>
      </c>
      <c r="BW1633">
        <v>2.7553621E-2</v>
      </c>
      <c r="BX1633">
        <v>0.105800435</v>
      </c>
      <c r="BY1633">
        <v>5.2222570000000001E-3</v>
      </c>
      <c r="BZ1633">
        <v>1.5455393E-2</v>
      </c>
      <c r="CA1633">
        <v>0.19068697500000001</v>
      </c>
      <c r="CB1633">
        <v>0.17347839600000001</v>
      </c>
    </row>
    <row r="1634" spans="1:80">
      <c r="A1634">
        <v>1662</v>
      </c>
      <c r="B1634">
        <v>53.443728</v>
      </c>
      <c r="C1634">
        <v>-113.381738</v>
      </c>
      <c r="D1634" t="s">
        <v>3447</v>
      </c>
      <c r="E1634" s="1">
        <v>43833</v>
      </c>
      <c r="F1634">
        <v>2020</v>
      </c>
      <c r="G1634">
        <v>1</v>
      </c>
      <c r="H1634">
        <v>3</v>
      </c>
      <c r="I1634" t="s">
        <v>25</v>
      </c>
      <c r="J1634" t="s">
        <v>132</v>
      </c>
      <c r="K1634" t="s">
        <v>7</v>
      </c>
      <c r="L1634" t="s">
        <v>39</v>
      </c>
      <c r="M1634" t="s">
        <v>3448</v>
      </c>
      <c r="N1634" t="s">
        <v>3449</v>
      </c>
      <c r="O1634" t="s">
        <v>30</v>
      </c>
      <c r="P1634" t="s">
        <v>31</v>
      </c>
      <c r="Q1634" t="s">
        <v>31</v>
      </c>
      <c r="R1634" t="s">
        <v>31</v>
      </c>
      <c r="S1634" t="s">
        <v>345</v>
      </c>
      <c r="T1634" t="s">
        <v>345</v>
      </c>
      <c r="U1634" t="s">
        <v>34</v>
      </c>
      <c r="V1634" t="s">
        <v>31</v>
      </c>
      <c r="W1634" t="s">
        <v>31</v>
      </c>
      <c r="X1634" t="s">
        <v>31</v>
      </c>
      <c r="Y1634" t="s">
        <v>31</v>
      </c>
      <c r="Z1634">
        <v>0</v>
      </c>
      <c r="AA1634" t="s">
        <v>31</v>
      </c>
      <c r="AB1634" t="s">
        <v>31</v>
      </c>
      <c r="AC1634" t="s">
        <v>264</v>
      </c>
      <c r="AD1634">
        <v>1351.217711</v>
      </c>
      <c r="AE1634">
        <v>6.7042037999999998E-2</v>
      </c>
      <c r="AF1634">
        <v>1998.124086</v>
      </c>
      <c r="AG1634">
        <v>1.8384484999999999E-2</v>
      </c>
      <c r="AH1634">
        <v>84.564496980000001</v>
      </c>
      <c r="AI1634">
        <v>0.844399974</v>
      </c>
      <c r="AJ1634" t="s">
        <v>16500</v>
      </c>
      <c r="AK1634">
        <v>89.5</v>
      </c>
      <c r="AL1634">
        <v>341818.3922</v>
      </c>
      <c r="AM1634">
        <v>5924274.2690000003</v>
      </c>
      <c r="AN1634" t="s">
        <v>16468</v>
      </c>
      <c r="AO1634">
        <v>0</v>
      </c>
      <c r="AP1634">
        <v>0.67823343800000002</v>
      </c>
      <c r="AQ1634">
        <v>0.31861198699999999</v>
      </c>
      <c r="AR1634">
        <v>0</v>
      </c>
      <c r="AS1634">
        <v>0</v>
      </c>
      <c r="AT1634">
        <v>0</v>
      </c>
      <c r="AU1634">
        <v>9.4637220000000008E-3</v>
      </c>
      <c r="AV1634">
        <v>2.8391166999999998E-2</v>
      </c>
      <c r="AW1634">
        <v>0</v>
      </c>
      <c r="AX1634">
        <v>0.83770883100000004</v>
      </c>
      <c r="AY1634">
        <v>0.13603818600000001</v>
      </c>
      <c r="AZ1634">
        <v>2.5457437999999999E-2</v>
      </c>
      <c r="BA1634">
        <v>0</v>
      </c>
      <c r="BB1634">
        <v>0</v>
      </c>
      <c r="BC1634">
        <v>5.5688150000000004E-3</v>
      </c>
      <c r="BD1634">
        <v>5.5688146000000001E-2</v>
      </c>
      <c r="BE1634">
        <v>0</v>
      </c>
      <c r="BF1634">
        <v>0.86328358199999999</v>
      </c>
      <c r="BG1634">
        <v>6.1890546999999997E-2</v>
      </c>
      <c r="BH1634">
        <v>5.5920398000000003E-2</v>
      </c>
      <c r="BI1634">
        <v>0</v>
      </c>
      <c r="BJ1634">
        <v>1.9104478000000001E-2</v>
      </c>
      <c r="BK1634">
        <v>2.1890547E-2</v>
      </c>
      <c r="BL1634">
        <v>4.8756219000000003E-2</v>
      </c>
      <c r="BM1634">
        <v>3.2866890000000002E-3</v>
      </c>
      <c r="BN1634">
        <v>0.90727553400000005</v>
      </c>
      <c r="BO1634">
        <v>6.2198098E-2</v>
      </c>
      <c r="BP1634">
        <v>1.3993327E-2</v>
      </c>
      <c r="BQ1634">
        <v>0</v>
      </c>
      <c r="BR1634">
        <v>1.5935461000000001E-2</v>
      </c>
      <c r="BS1634">
        <v>2.8833225000000001E-2</v>
      </c>
      <c r="BT1634">
        <v>6.1600518E-2</v>
      </c>
      <c r="BU1634">
        <v>8.2437052999999996E-2</v>
      </c>
      <c r="BV1634">
        <v>0.51175629499999997</v>
      </c>
      <c r="BW1634">
        <v>0.27726453200000001</v>
      </c>
      <c r="BX1634">
        <v>7.5362138999999995E-2</v>
      </c>
      <c r="BY1634">
        <v>3.7948399000000001E-2</v>
      </c>
      <c r="BZ1634">
        <v>1.6226298E-2</v>
      </c>
      <c r="CA1634">
        <v>6.0391669000000002E-2</v>
      </c>
      <c r="CB1634">
        <v>8.1889959999999998E-2</v>
      </c>
    </row>
    <row r="1635" spans="1:80">
      <c r="A1635">
        <v>1663</v>
      </c>
      <c r="B1635">
        <v>53.401184999999998</v>
      </c>
      <c r="C1635">
        <v>-113.574338</v>
      </c>
      <c r="D1635" t="s">
        <v>3450</v>
      </c>
      <c r="E1635" s="1">
        <v>43913</v>
      </c>
      <c r="F1635">
        <v>2020</v>
      </c>
      <c r="G1635">
        <v>3</v>
      </c>
      <c r="H1635">
        <v>23</v>
      </c>
      <c r="I1635" t="s">
        <v>25</v>
      </c>
      <c r="J1635" s="2">
        <v>0</v>
      </c>
      <c r="K1635" t="s">
        <v>26</v>
      </c>
      <c r="L1635" t="s">
        <v>29</v>
      </c>
      <c r="M1635" t="s">
        <v>3451</v>
      </c>
      <c r="N1635" t="s">
        <v>3452</v>
      </c>
      <c r="O1635" t="s">
        <v>57</v>
      </c>
      <c r="P1635" t="s">
        <v>31</v>
      </c>
      <c r="Q1635" t="s">
        <v>32</v>
      </c>
      <c r="R1635" t="s">
        <v>32</v>
      </c>
      <c r="S1635" t="s">
        <v>33</v>
      </c>
      <c r="T1635" t="s">
        <v>33</v>
      </c>
      <c r="U1635" t="s">
        <v>31</v>
      </c>
      <c r="V1635" t="s">
        <v>34</v>
      </c>
      <c r="W1635" t="s">
        <v>31</v>
      </c>
      <c r="X1635" t="s">
        <v>31</v>
      </c>
      <c r="Y1635">
        <v>6</v>
      </c>
      <c r="Z1635">
        <v>3</v>
      </c>
      <c r="AA1635" t="s">
        <v>31</v>
      </c>
      <c r="AB1635" t="s">
        <v>31</v>
      </c>
      <c r="AC1635" t="s">
        <v>488</v>
      </c>
      <c r="AD1635">
        <v>1376.221841</v>
      </c>
      <c r="AE1635">
        <v>6.3771833E-2</v>
      </c>
      <c r="AF1635">
        <v>1350.373525</v>
      </c>
      <c r="AG1635">
        <v>6.7155326000000001E-2</v>
      </c>
      <c r="AH1635">
        <v>39.803578430000002</v>
      </c>
      <c r="AI1635">
        <v>0.92347905799999996</v>
      </c>
      <c r="AJ1635" t="s">
        <v>16500</v>
      </c>
      <c r="AK1635">
        <v>89.5</v>
      </c>
      <c r="AL1635">
        <v>328858.47850000003</v>
      </c>
      <c r="AM1635">
        <v>5919987.3459999999</v>
      </c>
      <c r="AN1635" t="s">
        <v>16468</v>
      </c>
      <c r="AO1635">
        <v>0</v>
      </c>
      <c r="AP1635">
        <v>0.71924290199999996</v>
      </c>
      <c r="AQ1635">
        <v>0.23028391200000001</v>
      </c>
      <c r="AR1635">
        <v>0</v>
      </c>
      <c r="AS1635">
        <v>0</v>
      </c>
      <c r="AT1635">
        <v>5.9936908999999997E-2</v>
      </c>
      <c r="AU1635">
        <v>2.5236593000000002E-2</v>
      </c>
      <c r="AV1635">
        <v>0.13880126200000001</v>
      </c>
      <c r="AW1635">
        <v>0</v>
      </c>
      <c r="AX1635">
        <v>0.80906921200000004</v>
      </c>
      <c r="AY1635">
        <v>0.161495625</v>
      </c>
      <c r="AZ1635">
        <v>0</v>
      </c>
      <c r="BA1635">
        <v>0</v>
      </c>
      <c r="BB1635">
        <v>3.6595068000000001E-2</v>
      </c>
      <c r="BC1635">
        <v>3.5003977999999998E-2</v>
      </c>
      <c r="BD1635">
        <v>0.15990453499999999</v>
      </c>
      <c r="BE1635">
        <v>0</v>
      </c>
      <c r="BF1635">
        <v>0.882189055</v>
      </c>
      <c r="BG1635">
        <v>8.8955223999999999E-2</v>
      </c>
      <c r="BH1635">
        <v>0</v>
      </c>
      <c r="BI1635">
        <v>0</v>
      </c>
      <c r="BJ1635">
        <v>2.8656715999999999E-2</v>
      </c>
      <c r="BK1635">
        <v>3.8606965E-2</v>
      </c>
      <c r="BL1635">
        <v>0.12895522400000001</v>
      </c>
      <c r="BM1635">
        <v>0</v>
      </c>
      <c r="BN1635">
        <v>0.83641252899999996</v>
      </c>
      <c r="BO1635">
        <v>0.152731438</v>
      </c>
      <c r="BP1635">
        <v>0</v>
      </c>
      <c r="BQ1635">
        <v>0</v>
      </c>
      <c r="BR1635">
        <v>1.3993327E-2</v>
      </c>
      <c r="BS1635">
        <v>3.1123947999999999E-2</v>
      </c>
      <c r="BT1635">
        <v>9.2276281000000002E-2</v>
      </c>
      <c r="BU1635">
        <v>6.1796710000000003E-3</v>
      </c>
      <c r="BV1635">
        <v>0.49592788300000001</v>
      </c>
      <c r="BW1635">
        <v>0.421995648</v>
      </c>
      <c r="BX1635">
        <v>1.6785825000000001E-2</v>
      </c>
      <c r="BY1635">
        <v>2.6310226999999999E-2</v>
      </c>
      <c r="BZ1635">
        <v>3.3372707000000001E-2</v>
      </c>
      <c r="CA1635">
        <v>9.1389490000000004E-3</v>
      </c>
      <c r="CB1635">
        <v>3.6331985999999997E-2</v>
      </c>
    </row>
    <row r="1636" spans="1:80">
      <c r="A1636">
        <v>1664</v>
      </c>
      <c r="B1636">
        <v>53.610318220000003</v>
      </c>
      <c r="C1636">
        <v>-113.4061215</v>
      </c>
      <c r="D1636" t="s">
        <v>3453</v>
      </c>
      <c r="E1636" s="1">
        <v>43961</v>
      </c>
      <c r="F1636">
        <v>2020</v>
      </c>
      <c r="G1636">
        <v>5</v>
      </c>
      <c r="H1636">
        <v>10</v>
      </c>
      <c r="I1636" t="s">
        <v>78</v>
      </c>
      <c r="J1636" s="2">
        <v>0.45833333333333331</v>
      </c>
      <c r="K1636" t="s">
        <v>7</v>
      </c>
      <c r="L1636" t="s">
        <v>29</v>
      </c>
      <c r="M1636">
        <v>7809521122</v>
      </c>
      <c r="N1636" t="s">
        <v>1668</v>
      </c>
      <c r="O1636" t="s">
        <v>30</v>
      </c>
      <c r="P1636" t="s">
        <v>31</v>
      </c>
      <c r="Q1636" t="s">
        <v>32</v>
      </c>
      <c r="R1636" t="s">
        <v>32</v>
      </c>
      <c r="S1636" t="s">
        <v>33</v>
      </c>
      <c r="T1636" t="s">
        <v>33</v>
      </c>
      <c r="U1636" t="s">
        <v>31</v>
      </c>
      <c r="V1636" t="s">
        <v>34</v>
      </c>
      <c r="W1636" t="s">
        <v>31</v>
      </c>
      <c r="X1636" t="s">
        <v>42</v>
      </c>
      <c r="Y1636">
        <v>7</v>
      </c>
      <c r="Z1636">
        <v>3</v>
      </c>
      <c r="AA1636" t="s">
        <v>31</v>
      </c>
      <c r="AB1636" t="s">
        <v>31</v>
      </c>
      <c r="AC1636" t="s">
        <v>326</v>
      </c>
      <c r="AD1636">
        <v>1017.463739</v>
      </c>
      <c r="AE1636">
        <v>0.13068995999999999</v>
      </c>
      <c r="AF1636">
        <v>1938.657778</v>
      </c>
      <c r="AG1636">
        <v>2.0706335999999999E-2</v>
      </c>
      <c r="AH1636">
        <v>42.445439520000001</v>
      </c>
      <c r="AI1636">
        <v>0.91861251899999996</v>
      </c>
      <c r="AJ1636" t="s">
        <v>16500</v>
      </c>
      <c r="AK1636">
        <v>89.5</v>
      </c>
      <c r="AL1636">
        <v>340825.31530000002</v>
      </c>
      <c r="AM1636">
        <v>5942857.2920000004</v>
      </c>
      <c r="AN1636" t="s">
        <v>16468</v>
      </c>
      <c r="AO1636">
        <v>0.25867507899999997</v>
      </c>
      <c r="AP1636">
        <v>0.41955836000000002</v>
      </c>
      <c r="AQ1636">
        <v>0.31861198699999999</v>
      </c>
      <c r="AR1636">
        <v>0</v>
      </c>
      <c r="AS1636">
        <v>0</v>
      </c>
      <c r="AT1636">
        <v>0</v>
      </c>
      <c r="AU1636">
        <v>0</v>
      </c>
      <c r="AV1636">
        <v>7.5709779000000005E-2</v>
      </c>
      <c r="AW1636">
        <v>0.220365951</v>
      </c>
      <c r="AX1636">
        <v>0.50119331700000003</v>
      </c>
      <c r="AY1636">
        <v>0.28321400200000002</v>
      </c>
      <c r="AZ1636">
        <v>0</v>
      </c>
      <c r="BA1636">
        <v>0</v>
      </c>
      <c r="BB1636">
        <v>0</v>
      </c>
      <c r="BC1636">
        <v>1.7501988999999999E-2</v>
      </c>
      <c r="BD1636">
        <v>0.121718377</v>
      </c>
      <c r="BE1636">
        <v>0.141492537</v>
      </c>
      <c r="BF1636">
        <v>0.67701492500000005</v>
      </c>
      <c r="BG1636">
        <v>0.17631840800000001</v>
      </c>
      <c r="BH1636">
        <v>5.3731339999999999E-3</v>
      </c>
      <c r="BI1636">
        <v>0</v>
      </c>
      <c r="BJ1636">
        <v>2.1890550000000001E-3</v>
      </c>
      <c r="BK1636">
        <v>7.1840795999999998E-2</v>
      </c>
      <c r="BL1636">
        <v>0.15343283599999999</v>
      </c>
      <c r="BM1636">
        <v>0.21941138399999999</v>
      </c>
      <c r="BN1636">
        <v>0.57761067700000002</v>
      </c>
      <c r="BO1636">
        <v>0.12643792600000001</v>
      </c>
      <c r="BP1636">
        <v>6.6879139000000004E-2</v>
      </c>
      <c r="BQ1636">
        <v>0</v>
      </c>
      <c r="BR1636">
        <v>1.0656840000000001E-2</v>
      </c>
      <c r="BS1636">
        <v>9.9945222E-2</v>
      </c>
      <c r="BT1636">
        <v>0.14421592599999999</v>
      </c>
      <c r="BU1636">
        <v>0.25585327899999999</v>
      </c>
      <c r="BV1636">
        <v>0.55359651799999998</v>
      </c>
      <c r="BW1636">
        <v>7.8321417000000004E-2</v>
      </c>
      <c r="BX1636">
        <v>9.2707491000000003E-2</v>
      </c>
      <c r="BY1636">
        <v>1.3814112999999999E-2</v>
      </c>
      <c r="BZ1636">
        <v>5.3963320000000002E-3</v>
      </c>
      <c r="CA1636">
        <v>0.14534037899999999</v>
      </c>
      <c r="CB1636">
        <v>0.142368666</v>
      </c>
    </row>
    <row r="1637" spans="1:80">
      <c r="A1637">
        <v>1665</v>
      </c>
      <c r="B1637">
        <v>53.506143999999999</v>
      </c>
      <c r="C1637">
        <v>-113.63632200000001</v>
      </c>
      <c r="D1637" t="s">
        <v>3454</v>
      </c>
      <c r="E1637" s="1">
        <v>44167</v>
      </c>
      <c r="F1637">
        <v>2020</v>
      </c>
      <c r="G1637">
        <v>12</v>
      </c>
      <c r="H1637">
        <v>2</v>
      </c>
      <c r="I1637" t="s">
        <v>89</v>
      </c>
      <c r="J1637" s="2">
        <v>0.5</v>
      </c>
      <c r="K1637" t="s">
        <v>7</v>
      </c>
      <c r="L1637" t="s">
        <v>39</v>
      </c>
      <c r="M1637">
        <v>7802428411</v>
      </c>
      <c r="N1637" t="s">
        <v>3455</v>
      </c>
      <c r="O1637" t="s">
        <v>30</v>
      </c>
      <c r="P1637" t="s">
        <v>31</v>
      </c>
      <c r="Q1637" t="s">
        <v>31</v>
      </c>
      <c r="R1637" t="s">
        <v>31</v>
      </c>
      <c r="S1637" t="s">
        <v>31</v>
      </c>
      <c r="T1637" t="s">
        <v>31</v>
      </c>
      <c r="U1637" t="s">
        <v>31</v>
      </c>
      <c r="V1637" t="s">
        <v>31</v>
      </c>
      <c r="W1637" t="s">
        <v>31</v>
      </c>
      <c r="X1637" t="s">
        <v>31</v>
      </c>
      <c r="Y1637">
        <v>3</v>
      </c>
      <c r="Z1637">
        <v>2</v>
      </c>
      <c r="AA1637" t="s">
        <v>31</v>
      </c>
      <c r="AB1637" t="s">
        <v>31</v>
      </c>
      <c r="AC1637" t="s">
        <v>698</v>
      </c>
      <c r="AD1637">
        <v>109.9729624</v>
      </c>
      <c r="AE1637">
        <v>0.80256219600000001</v>
      </c>
      <c r="AF1637">
        <v>1402.341036</v>
      </c>
      <c r="AG1637">
        <v>6.0526010999999998E-2</v>
      </c>
      <c r="AH1637">
        <v>146.0402742</v>
      </c>
      <c r="AI1637">
        <v>0.74670838699999997</v>
      </c>
      <c r="AJ1637" t="s">
        <v>16501</v>
      </c>
      <c r="AK1637">
        <v>43.8</v>
      </c>
      <c r="AL1637">
        <v>325170.4069</v>
      </c>
      <c r="AM1637">
        <v>5931810.9749999996</v>
      </c>
      <c r="AN1637" t="s">
        <v>16468</v>
      </c>
      <c r="AO1637">
        <v>5.9936908999999997E-2</v>
      </c>
      <c r="AP1637">
        <v>3.1545739999999998E-3</v>
      </c>
      <c r="AQ1637">
        <v>0</v>
      </c>
      <c r="AR1637">
        <v>0.936908517</v>
      </c>
      <c r="AS1637">
        <v>0</v>
      </c>
      <c r="AT1637">
        <v>0</v>
      </c>
      <c r="AU1637">
        <v>5.6782333999999997E-2</v>
      </c>
      <c r="AV1637">
        <v>0</v>
      </c>
      <c r="AW1637">
        <v>6.9212411000000001E-2</v>
      </c>
      <c r="AX1637">
        <v>0.49960222799999998</v>
      </c>
      <c r="AY1637">
        <v>0</v>
      </c>
      <c r="AZ1637">
        <v>0.43118536200000002</v>
      </c>
      <c r="BA1637">
        <v>0</v>
      </c>
      <c r="BB1637">
        <v>0</v>
      </c>
      <c r="BC1637">
        <v>0.14001591099999999</v>
      </c>
      <c r="BD1637">
        <v>7.4781225000000007E-2</v>
      </c>
      <c r="BE1637">
        <v>2.0099502000000002E-2</v>
      </c>
      <c r="BF1637">
        <v>0.85014925399999997</v>
      </c>
      <c r="BG1637">
        <v>0</v>
      </c>
      <c r="BH1637">
        <v>0.12975124399999999</v>
      </c>
      <c r="BI1637">
        <v>0</v>
      </c>
      <c r="BJ1637">
        <v>0</v>
      </c>
      <c r="BK1637">
        <v>0.183283582</v>
      </c>
      <c r="BL1637">
        <v>0.17850746300000001</v>
      </c>
      <c r="BM1637">
        <v>0.105273642</v>
      </c>
      <c r="BN1637">
        <v>0.67446840299999999</v>
      </c>
      <c r="BO1637">
        <v>3.1970519000000003E-2</v>
      </c>
      <c r="BP1637">
        <v>0.18848662899999999</v>
      </c>
      <c r="BQ1637">
        <v>0</v>
      </c>
      <c r="BR1637">
        <v>0</v>
      </c>
      <c r="BS1637">
        <v>0.16876649599999999</v>
      </c>
      <c r="BT1637">
        <v>0.14810019399999999</v>
      </c>
      <c r="BU1637">
        <v>6.4258625999999999E-2</v>
      </c>
      <c r="BV1637">
        <v>0.708660242</v>
      </c>
      <c r="BW1637">
        <v>9.3416226000000005E-2</v>
      </c>
      <c r="BX1637">
        <v>0.121143923</v>
      </c>
      <c r="BY1637">
        <v>1.0668324999999999E-2</v>
      </c>
      <c r="BZ1637">
        <v>8.7037599999999996E-4</v>
      </c>
      <c r="CA1637">
        <v>0.16488654</v>
      </c>
      <c r="CB1637">
        <v>0.14287845800000001</v>
      </c>
    </row>
    <row r="1638" spans="1:80">
      <c r="A1638">
        <v>1683</v>
      </c>
      <c r="B1638">
        <v>53.502316759999999</v>
      </c>
      <c r="C1638">
        <v>-113.519454</v>
      </c>
      <c r="D1638" t="s">
        <v>3456</v>
      </c>
      <c r="E1638" s="1">
        <v>40919</v>
      </c>
      <c r="F1638">
        <v>2012</v>
      </c>
      <c r="G1638">
        <v>1</v>
      </c>
      <c r="H1638">
        <v>11</v>
      </c>
      <c r="I1638" t="s">
        <v>25</v>
      </c>
      <c r="J1638" s="2">
        <v>0.33333333333333331</v>
      </c>
      <c r="K1638" t="s">
        <v>26</v>
      </c>
      <c r="L1638" t="s">
        <v>39</v>
      </c>
      <c r="M1638" t="s">
        <v>3457</v>
      </c>
      <c r="N1638" t="s">
        <v>3458</v>
      </c>
      <c r="O1638" t="s">
        <v>30</v>
      </c>
      <c r="P1638" t="s">
        <v>31</v>
      </c>
      <c r="Q1638" t="s">
        <v>31</v>
      </c>
      <c r="R1638" t="s">
        <v>31</v>
      </c>
      <c r="S1638" t="s">
        <v>31</v>
      </c>
      <c r="T1638" t="s">
        <v>31</v>
      </c>
      <c r="U1638" t="s">
        <v>31</v>
      </c>
      <c r="V1638" t="s">
        <v>31</v>
      </c>
      <c r="W1638" t="s">
        <v>31</v>
      </c>
      <c r="X1638" t="s">
        <v>31</v>
      </c>
      <c r="Y1638" t="s">
        <v>31</v>
      </c>
      <c r="Z1638">
        <v>0</v>
      </c>
      <c r="AA1638" t="s">
        <v>31</v>
      </c>
      <c r="AB1638" t="s">
        <v>35</v>
      </c>
      <c r="AC1638" t="s">
        <v>36</v>
      </c>
      <c r="AD1638">
        <v>180.11546369999999</v>
      </c>
      <c r="AE1638">
        <v>0.69751523199999999</v>
      </c>
      <c r="AF1638">
        <v>1040.747957</v>
      </c>
      <c r="AG1638">
        <v>0.124743467</v>
      </c>
      <c r="AH1638">
        <v>36.689304849999999</v>
      </c>
      <c r="AI1638">
        <v>0.92924894099999999</v>
      </c>
      <c r="AJ1638" t="s">
        <v>16501</v>
      </c>
      <c r="AK1638">
        <v>43.8</v>
      </c>
      <c r="AL1638">
        <v>332904.0833</v>
      </c>
      <c r="AM1638">
        <v>5931104.8449999997</v>
      </c>
      <c r="AN1638" t="s">
        <v>16468</v>
      </c>
      <c r="AO1638">
        <v>0</v>
      </c>
      <c r="AP1638">
        <v>0.54574132500000005</v>
      </c>
      <c r="AQ1638">
        <v>0</v>
      </c>
      <c r="AR1638">
        <v>0.454258675</v>
      </c>
      <c r="AS1638">
        <v>0</v>
      </c>
      <c r="AT1638">
        <v>0</v>
      </c>
      <c r="AU1638">
        <v>8.8328076000000005E-2</v>
      </c>
      <c r="AV1638">
        <v>0.18611987399999999</v>
      </c>
      <c r="AW1638">
        <v>1.9093078999999999E-2</v>
      </c>
      <c r="AX1638">
        <v>0.66905330200000002</v>
      </c>
      <c r="AY1638">
        <v>0</v>
      </c>
      <c r="AZ1638">
        <v>0.31185362</v>
      </c>
      <c r="BA1638">
        <v>0</v>
      </c>
      <c r="BB1638">
        <v>0</v>
      </c>
      <c r="BC1638">
        <v>0.13762927599999999</v>
      </c>
      <c r="BD1638">
        <v>0.17263325400000001</v>
      </c>
      <c r="BE1638">
        <v>0.115024876</v>
      </c>
      <c r="BF1638">
        <v>0.69671641799999995</v>
      </c>
      <c r="BG1638">
        <v>0</v>
      </c>
      <c r="BH1638">
        <v>0.188258706</v>
      </c>
      <c r="BI1638">
        <v>0</v>
      </c>
      <c r="BJ1638">
        <v>0</v>
      </c>
      <c r="BK1638">
        <v>0.138308458</v>
      </c>
      <c r="BL1638">
        <v>0.219900498</v>
      </c>
      <c r="BM1638">
        <v>0.28967680899999998</v>
      </c>
      <c r="BN1638">
        <v>0.59444250799999998</v>
      </c>
      <c r="BO1638">
        <v>7.1211590000000002E-3</v>
      </c>
      <c r="BP1638">
        <v>0.10562223</v>
      </c>
      <c r="BQ1638">
        <v>3.1372940000000001E-3</v>
      </c>
      <c r="BR1638">
        <v>0</v>
      </c>
      <c r="BS1638">
        <v>0.137791943</v>
      </c>
      <c r="BT1638">
        <v>0.213335989</v>
      </c>
      <c r="BU1638">
        <v>0.19353434899999999</v>
      </c>
      <c r="BV1638">
        <v>0.61025800399999997</v>
      </c>
      <c r="BW1638">
        <v>8.1454771999999995E-2</v>
      </c>
      <c r="BX1638">
        <v>9.6101958000000001E-2</v>
      </c>
      <c r="BY1638">
        <v>1.7245881000000001E-2</v>
      </c>
      <c r="BZ1638">
        <v>1.1190550000000001E-3</v>
      </c>
      <c r="CA1638">
        <v>0.14924463800000001</v>
      </c>
      <c r="CB1638">
        <v>0.201131489</v>
      </c>
    </row>
    <row r="1639" spans="1:80">
      <c r="A1639">
        <v>1684</v>
      </c>
      <c r="B1639">
        <v>53.516838360000001</v>
      </c>
      <c r="C1639">
        <v>-113.5674119</v>
      </c>
      <c r="D1639" t="s">
        <v>3459</v>
      </c>
      <c r="E1639" s="1">
        <v>40932</v>
      </c>
      <c r="F1639">
        <v>2012</v>
      </c>
      <c r="G1639">
        <v>1</v>
      </c>
      <c r="H1639">
        <v>24</v>
      </c>
      <c r="I1639" t="s">
        <v>25</v>
      </c>
      <c r="J1639" s="2">
        <v>0.29166666666666669</v>
      </c>
      <c r="K1639" t="s">
        <v>26</v>
      </c>
      <c r="L1639" t="s">
        <v>39</v>
      </c>
      <c r="M1639">
        <v>7807070934</v>
      </c>
      <c r="N1639" t="s">
        <v>3460</v>
      </c>
      <c r="O1639" t="s">
        <v>30</v>
      </c>
      <c r="P1639" t="s">
        <v>31</v>
      </c>
      <c r="Q1639" t="s">
        <v>31</v>
      </c>
      <c r="R1639" t="s">
        <v>31</v>
      </c>
      <c r="S1639" t="s">
        <v>345</v>
      </c>
      <c r="T1639" t="s">
        <v>345</v>
      </c>
      <c r="U1639" t="s">
        <v>34</v>
      </c>
      <c r="V1639" t="s">
        <v>31</v>
      </c>
      <c r="W1639" t="s">
        <v>31</v>
      </c>
      <c r="X1639" t="s">
        <v>42</v>
      </c>
      <c r="Y1639">
        <v>3</v>
      </c>
      <c r="Z1639">
        <v>2</v>
      </c>
      <c r="AA1639" t="s">
        <v>87</v>
      </c>
      <c r="AB1639" t="s">
        <v>31</v>
      </c>
      <c r="AC1639" t="s">
        <v>36</v>
      </c>
      <c r="AD1639">
        <v>116.9472413</v>
      </c>
      <c r="AE1639">
        <v>0.79144532300000003</v>
      </c>
      <c r="AF1639">
        <v>508.64403329999999</v>
      </c>
      <c r="AG1639">
        <v>0.361574177</v>
      </c>
      <c r="AH1639">
        <v>57.553287589999996</v>
      </c>
      <c r="AI1639">
        <v>0.89127115099999998</v>
      </c>
      <c r="AJ1639" t="s">
        <v>16501</v>
      </c>
      <c r="AK1639">
        <v>43.8</v>
      </c>
      <c r="AL1639">
        <v>329782.22690000001</v>
      </c>
      <c r="AM1639">
        <v>5932833.4749999996</v>
      </c>
      <c r="AN1639" t="s">
        <v>16468</v>
      </c>
      <c r="AO1639">
        <v>0.43217665599999999</v>
      </c>
      <c r="AP1639">
        <v>7.8864352999999998E-2</v>
      </c>
      <c r="AQ1639">
        <v>0</v>
      </c>
      <c r="AR1639">
        <v>0.48895899100000001</v>
      </c>
      <c r="AS1639">
        <v>0</v>
      </c>
      <c r="AT1639">
        <v>0</v>
      </c>
      <c r="AU1639">
        <v>0.104100946</v>
      </c>
      <c r="AV1639">
        <v>8.2018927000000005E-2</v>
      </c>
      <c r="AW1639">
        <v>0.183770883</v>
      </c>
      <c r="AX1639">
        <v>0.48687350800000001</v>
      </c>
      <c r="AY1639">
        <v>0</v>
      </c>
      <c r="AZ1639">
        <v>0.32935560899999999</v>
      </c>
      <c r="BA1639">
        <v>0</v>
      </c>
      <c r="BB1639">
        <v>0</v>
      </c>
      <c r="BC1639">
        <v>0.153540175</v>
      </c>
      <c r="BD1639">
        <v>0.16467780400000001</v>
      </c>
      <c r="BE1639">
        <v>4.5970149000000002E-2</v>
      </c>
      <c r="BF1639">
        <v>0.856119403</v>
      </c>
      <c r="BG1639">
        <v>0</v>
      </c>
      <c r="BH1639">
        <v>9.7910447999999997E-2</v>
      </c>
      <c r="BI1639">
        <v>0</v>
      </c>
      <c r="BJ1639">
        <v>0</v>
      </c>
      <c r="BK1639">
        <v>0.19582089599999999</v>
      </c>
      <c r="BL1639">
        <v>0.26447761199999997</v>
      </c>
      <c r="BM1639">
        <v>3.0177780000000001E-2</v>
      </c>
      <c r="BN1639">
        <v>0.861261889</v>
      </c>
      <c r="BO1639">
        <v>2.9032419E-2</v>
      </c>
      <c r="BP1639">
        <v>4.2876351E-2</v>
      </c>
      <c r="BQ1639">
        <v>3.7896518999999997E-2</v>
      </c>
      <c r="BR1639">
        <v>0</v>
      </c>
      <c r="BS1639">
        <v>0.17399531900000001</v>
      </c>
      <c r="BT1639">
        <v>0.26915990200000001</v>
      </c>
      <c r="BU1639">
        <v>6.8933788999999995E-2</v>
      </c>
      <c r="BV1639">
        <v>0.55178116300000002</v>
      </c>
      <c r="BW1639">
        <v>4.7696611999999999E-2</v>
      </c>
      <c r="BX1639">
        <v>4.7696611999999999E-2</v>
      </c>
      <c r="BY1639">
        <v>0.184184022</v>
      </c>
      <c r="BZ1639">
        <v>9.9757538000000007E-2</v>
      </c>
      <c r="CA1639">
        <v>0.116008704</v>
      </c>
      <c r="CB1639">
        <v>0.173217283</v>
      </c>
    </row>
    <row r="1640" spans="1:80">
      <c r="A1640">
        <v>1685</v>
      </c>
      <c r="B1640">
        <v>53.51502662</v>
      </c>
      <c r="C1640">
        <v>-113.53013989999999</v>
      </c>
      <c r="D1640" t="s">
        <v>3461</v>
      </c>
      <c r="E1640" s="1">
        <v>40934</v>
      </c>
      <c r="F1640">
        <v>2012</v>
      </c>
      <c r="G1640">
        <v>1</v>
      </c>
      <c r="H1640">
        <v>26</v>
      </c>
      <c r="I1640" t="s">
        <v>25</v>
      </c>
      <c r="J1640" s="2">
        <v>0.29166666666666669</v>
      </c>
      <c r="K1640" t="s">
        <v>26</v>
      </c>
      <c r="L1640" t="s">
        <v>39</v>
      </c>
      <c r="M1640" t="s">
        <v>3462</v>
      </c>
      <c r="N1640" t="s">
        <v>3463</v>
      </c>
      <c r="O1640" t="s">
        <v>30</v>
      </c>
      <c r="P1640" t="s">
        <v>31</v>
      </c>
      <c r="Q1640" t="s">
        <v>31</v>
      </c>
      <c r="R1640" t="s">
        <v>31</v>
      </c>
      <c r="S1640" t="s">
        <v>31</v>
      </c>
      <c r="T1640" t="s">
        <v>31</v>
      </c>
      <c r="U1640" t="s">
        <v>31</v>
      </c>
      <c r="V1640" t="s">
        <v>31</v>
      </c>
      <c r="W1640" t="s">
        <v>31</v>
      </c>
      <c r="X1640" t="s">
        <v>31</v>
      </c>
      <c r="Y1640">
        <v>4</v>
      </c>
      <c r="Z1640">
        <v>2</v>
      </c>
      <c r="AA1640" t="s">
        <v>31</v>
      </c>
      <c r="AB1640" t="s">
        <v>31</v>
      </c>
      <c r="AC1640" t="s">
        <v>36</v>
      </c>
      <c r="AD1640">
        <v>519.58551030000001</v>
      </c>
      <c r="AE1640">
        <v>0.35374781</v>
      </c>
      <c r="AF1640">
        <v>477.07904530000002</v>
      </c>
      <c r="AG1640">
        <v>0.38513625800000001</v>
      </c>
      <c r="AH1640">
        <v>85.011905179999999</v>
      </c>
      <c r="AI1640">
        <v>0.84364472899999998</v>
      </c>
      <c r="AJ1640" t="s">
        <v>16501</v>
      </c>
      <c r="AK1640">
        <v>43.8</v>
      </c>
      <c r="AL1640">
        <v>332245.71789999999</v>
      </c>
      <c r="AM1640">
        <v>5932543.5480000004</v>
      </c>
      <c r="AN1640" t="s">
        <v>16468</v>
      </c>
      <c r="AO1640">
        <v>0</v>
      </c>
      <c r="AP1640">
        <v>0.51419558399999998</v>
      </c>
      <c r="AQ1640">
        <v>0</v>
      </c>
      <c r="AR1640">
        <v>0.48580441600000002</v>
      </c>
      <c r="AS1640">
        <v>0</v>
      </c>
      <c r="AT1640">
        <v>0</v>
      </c>
      <c r="AU1640">
        <v>0.123028391</v>
      </c>
      <c r="AV1640">
        <v>0.19242902200000001</v>
      </c>
      <c r="AW1640">
        <v>0</v>
      </c>
      <c r="AX1640">
        <v>0.86396181400000005</v>
      </c>
      <c r="AY1640">
        <v>0</v>
      </c>
      <c r="AZ1640">
        <v>0.13603818600000001</v>
      </c>
      <c r="BA1640">
        <v>0</v>
      </c>
      <c r="BB1640">
        <v>0</v>
      </c>
      <c r="BC1640">
        <v>0.189339698</v>
      </c>
      <c r="BD1640">
        <v>0.23468575999999999</v>
      </c>
      <c r="BE1640">
        <v>0.225074627</v>
      </c>
      <c r="BF1640">
        <v>0.72616915400000004</v>
      </c>
      <c r="BG1640">
        <v>0</v>
      </c>
      <c r="BH1640">
        <v>4.8756219000000003E-2</v>
      </c>
      <c r="BI1640">
        <v>0</v>
      </c>
      <c r="BJ1640">
        <v>0</v>
      </c>
      <c r="BK1640">
        <v>0.19323383099999999</v>
      </c>
      <c r="BL1640">
        <v>0.27283582099999998</v>
      </c>
      <c r="BM1640">
        <v>0.24057566899999999</v>
      </c>
      <c r="BN1640">
        <v>0.56989193800000004</v>
      </c>
      <c r="BO1640">
        <v>0</v>
      </c>
      <c r="BP1640">
        <v>8.8840196999999996E-2</v>
      </c>
      <c r="BQ1640">
        <v>7.5494248E-2</v>
      </c>
      <c r="BR1640">
        <v>2.5197948000000001E-2</v>
      </c>
      <c r="BS1640">
        <v>0.18569792299999999</v>
      </c>
      <c r="BT1640">
        <v>0.20905333400000001</v>
      </c>
      <c r="BU1640">
        <v>0.26250543999999998</v>
      </c>
      <c r="BV1640">
        <v>0.44678893400000003</v>
      </c>
      <c r="BW1640">
        <v>1.4821262E-2</v>
      </c>
      <c r="BX1640">
        <v>7.6307117999999993E-2</v>
      </c>
      <c r="BY1640">
        <v>0.14609885</v>
      </c>
      <c r="BZ1640">
        <v>5.3179981000000001E-2</v>
      </c>
      <c r="CA1640">
        <v>0.15511346000000001</v>
      </c>
      <c r="CB1640">
        <v>0.172657756</v>
      </c>
    </row>
    <row r="1641" spans="1:80">
      <c r="A1641">
        <v>1686</v>
      </c>
      <c r="B1641">
        <v>53.515205250000001</v>
      </c>
      <c r="C1641">
        <v>-113.5303116</v>
      </c>
      <c r="D1641" t="s">
        <v>3461</v>
      </c>
      <c r="E1641" s="1">
        <v>40932</v>
      </c>
      <c r="F1641">
        <v>2012</v>
      </c>
      <c r="G1641">
        <v>1</v>
      </c>
      <c r="H1641">
        <v>24</v>
      </c>
      <c r="I1641" t="s">
        <v>25</v>
      </c>
      <c r="J1641" s="2">
        <v>0.29166666666666669</v>
      </c>
      <c r="K1641" t="s">
        <v>26</v>
      </c>
      <c r="L1641" t="s">
        <v>39</v>
      </c>
      <c r="M1641" t="s">
        <v>3462</v>
      </c>
      <c r="N1641" t="s">
        <v>3463</v>
      </c>
      <c r="O1641" t="s">
        <v>30</v>
      </c>
      <c r="P1641" t="s">
        <v>31</v>
      </c>
      <c r="Q1641" t="s">
        <v>32</v>
      </c>
      <c r="R1641" t="s">
        <v>32</v>
      </c>
      <c r="S1641" t="s">
        <v>31</v>
      </c>
      <c r="T1641" t="s">
        <v>31</v>
      </c>
      <c r="U1641" t="s">
        <v>31</v>
      </c>
      <c r="V1641" t="s">
        <v>31</v>
      </c>
      <c r="W1641" t="s">
        <v>31</v>
      </c>
      <c r="X1641" t="s">
        <v>42</v>
      </c>
      <c r="Y1641">
        <v>1</v>
      </c>
      <c r="Z1641">
        <v>1</v>
      </c>
      <c r="AA1641" t="s">
        <v>31</v>
      </c>
      <c r="AB1641" t="s">
        <v>31</v>
      </c>
      <c r="AC1641" t="s">
        <v>36</v>
      </c>
      <c r="AD1641">
        <v>540.62307550000003</v>
      </c>
      <c r="AE1641">
        <v>0.33917260199999999</v>
      </c>
      <c r="AF1641">
        <v>461.39876729999997</v>
      </c>
      <c r="AG1641">
        <v>0.39740572800000001</v>
      </c>
      <c r="AH1641">
        <v>96.384941209999994</v>
      </c>
      <c r="AI1641">
        <v>0.82467172399999999</v>
      </c>
      <c r="AJ1641" t="s">
        <v>16501</v>
      </c>
      <c r="AK1641">
        <v>43.8</v>
      </c>
      <c r="AL1641">
        <v>332235.04180000001</v>
      </c>
      <c r="AM1641">
        <v>5932563.8190000001</v>
      </c>
      <c r="AN1641" t="s">
        <v>16468</v>
      </c>
      <c r="AO1641">
        <v>0</v>
      </c>
      <c r="AP1641">
        <v>0.50788643499999997</v>
      </c>
      <c r="AQ1641">
        <v>0</v>
      </c>
      <c r="AR1641">
        <v>0.49211356499999998</v>
      </c>
      <c r="AS1641">
        <v>0</v>
      </c>
      <c r="AT1641">
        <v>0</v>
      </c>
      <c r="AU1641">
        <v>0.154574132</v>
      </c>
      <c r="AV1641">
        <v>0.1829653</v>
      </c>
      <c r="AW1641">
        <v>7.9554500000000004E-4</v>
      </c>
      <c r="AX1641">
        <v>0.859188544</v>
      </c>
      <c r="AY1641">
        <v>0</v>
      </c>
      <c r="AZ1641">
        <v>0.14001591099999999</v>
      </c>
      <c r="BA1641">
        <v>0</v>
      </c>
      <c r="BB1641">
        <v>0</v>
      </c>
      <c r="BC1641">
        <v>0.18615751799999999</v>
      </c>
      <c r="BD1641">
        <v>0.23866348400000001</v>
      </c>
      <c r="BE1641">
        <v>0.23462686599999999</v>
      </c>
      <c r="BF1641">
        <v>0.71860696499999999</v>
      </c>
      <c r="BG1641">
        <v>0</v>
      </c>
      <c r="BH1641">
        <v>4.6766169000000003E-2</v>
      </c>
      <c r="BI1641">
        <v>0</v>
      </c>
      <c r="BJ1641">
        <v>0</v>
      </c>
      <c r="BK1641">
        <v>0.19422885600000001</v>
      </c>
      <c r="BL1641">
        <v>0.27641790999999999</v>
      </c>
      <c r="BM1641">
        <v>0.24555550000000001</v>
      </c>
      <c r="BN1641">
        <v>0.55913550099999998</v>
      </c>
      <c r="BO1641">
        <v>0</v>
      </c>
      <c r="BP1641">
        <v>8.8392012000000006E-2</v>
      </c>
      <c r="BQ1641">
        <v>7.7735173000000005E-2</v>
      </c>
      <c r="BR1641">
        <v>2.9181814E-2</v>
      </c>
      <c r="BS1641">
        <v>0.18599671300000001</v>
      </c>
      <c r="BT1641">
        <v>0.205866242</v>
      </c>
      <c r="BU1641">
        <v>0.26215728900000002</v>
      </c>
      <c r="BV1641">
        <v>0.44395399400000002</v>
      </c>
      <c r="BW1641">
        <v>1.4348771999999999E-2</v>
      </c>
      <c r="BX1641">
        <v>7.6443891999999999E-2</v>
      </c>
      <c r="BY1641">
        <v>0.14907056299999999</v>
      </c>
      <c r="BZ1641">
        <v>5.3689773000000003E-2</v>
      </c>
      <c r="CA1641">
        <v>0.15482747899999999</v>
      </c>
      <c r="CB1641">
        <v>0.17227230299999999</v>
      </c>
    </row>
    <row r="1642" spans="1:80">
      <c r="A1642">
        <v>1687</v>
      </c>
      <c r="B1642">
        <v>53.527993000000002</v>
      </c>
      <c r="C1642">
        <v>-113.54635500000001</v>
      </c>
      <c r="D1642" t="s">
        <v>3464</v>
      </c>
      <c r="E1642" s="1">
        <v>40926</v>
      </c>
      <c r="F1642">
        <v>2012</v>
      </c>
      <c r="G1642">
        <v>1</v>
      </c>
      <c r="H1642">
        <v>18</v>
      </c>
      <c r="I1642" t="s">
        <v>25</v>
      </c>
      <c r="J1642" s="2">
        <v>0.41666666666666669</v>
      </c>
      <c r="K1642" t="s">
        <v>7</v>
      </c>
      <c r="L1642" t="s">
        <v>29</v>
      </c>
      <c r="M1642" t="s">
        <v>3465</v>
      </c>
      <c r="N1642" t="s">
        <v>3466</v>
      </c>
      <c r="O1642" t="s">
        <v>30</v>
      </c>
      <c r="P1642" t="s">
        <v>31</v>
      </c>
      <c r="Q1642" t="s">
        <v>31</v>
      </c>
      <c r="R1642" t="s">
        <v>31</v>
      </c>
      <c r="S1642" t="s">
        <v>31</v>
      </c>
      <c r="T1642" t="s">
        <v>31</v>
      </c>
      <c r="U1642" t="s">
        <v>31</v>
      </c>
      <c r="V1642" t="s">
        <v>31</v>
      </c>
      <c r="W1642" t="s">
        <v>31</v>
      </c>
      <c r="X1642" t="s">
        <v>42</v>
      </c>
      <c r="Y1642">
        <v>3</v>
      </c>
      <c r="Z1642">
        <v>2</v>
      </c>
      <c r="AA1642" t="s">
        <v>87</v>
      </c>
      <c r="AB1642" t="s">
        <v>35</v>
      </c>
      <c r="AC1642" t="s">
        <v>50</v>
      </c>
      <c r="AD1642">
        <v>897.61629140000002</v>
      </c>
      <c r="AE1642">
        <v>0.166088818</v>
      </c>
      <c r="AF1642">
        <v>0</v>
      </c>
      <c r="AG1642">
        <v>1</v>
      </c>
      <c r="AH1642">
        <v>243.64665769999999</v>
      </c>
      <c r="AI1642">
        <v>0.61428682700000004</v>
      </c>
      <c r="AJ1642" t="s">
        <v>16501</v>
      </c>
      <c r="AK1642">
        <v>43.8</v>
      </c>
      <c r="AL1642">
        <v>331222.38679999998</v>
      </c>
      <c r="AM1642">
        <v>5934023.9720000001</v>
      </c>
      <c r="AN1642" t="s">
        <v>16470</v>
      </c>
      <c r="AO1642">
        <v>0</v>
      </c>
      <c r="AP1642">
        <v>0</v>
      </c>
      <c r="AQ1642">
        <v>0</v>
      </c>
      <c r="AR1642">
        <v>1</v>
      </c>
      <c r="AS1642">
        <v>0</v>
      </c>
      <c r="AT1642">
        <v>0</v>
      </c>
      <c r="AU1642">
        <v>0</v>
      </c>
      <c r="AV1642">
        <v>0</v>
      </c>
      <c r="AW1642">
        <v>4.9323787000000001E-2</v>
      </c>
      <c r="AX1642">
        <v>0</v>
      </c>
      <c r="AY1642">
        <v>0</v>
      </c>
      <c r="AZ1642">
        <v>0.93715194899999998</v>
      </c>
      <c r="BA1642">
        <v>0</v>
      </c>
      <c r="BB1642">
        <v>1.3524263999999999E-2</v>
      </c>
      <c r="BC1642">
        <v>1.5115353999999999E-2</v>
      </c>
      <c r="BD1642">
        <v>0</v>
      </c>
      <c r="BE1642">
        <v>9.8905472999999994E-2</v>
      </c>
      <c r="BF1642">
        <v>0</v>
      </c>
      <c r="BG1642">
        <v>1.7910447999999999E-2</v>
      </c>
      <c r="BH1642">
        <v>0.61452736299999999</v>
      </c>
      <c r="BI1642">
        <v>0.159402985</v>
      </c>
      <c r="BJ1642">
        <v>0.108258706</v>
      </c>
      <c r="BK1642">
        <v>7.7611939999999999E-3</v>
      </c>
      <c r="BL1642">
        <v>6.2885572000000001E-2</v>
      </c>
      <c r="BM1642">
        <v>7.3751307000000002E-2</v>
      </c>
      <c r="BN1642">
        <v>0.11856979199999999</v>
      </c>
      <c r="BO1642">
        <v>4.4818490000000004E-3</v>
      </c>
      <c r="BP1642">
        <v>0.34470394900000001</v>
      </c>
      <c r="BQ1642">
        <v>0.28235645599999998</v>
      </c>
      <c r="BR1642">
        <v>0.175887655</v>
      </c>
      <c r="BS1642">
        <v>2.2757830999999999E-2</v>
      </c>
      <c r="BT1642">
        <v>8.5204920000000003E-2</v>
      </c>
      <c r="BU1642">
        <v>0.135567299</v>
      </c>
      <c r="BV1642">
        <v>0.29441094200000001</v>
      </c>
      <c r="BW1642">
        <v>1.078023E-2</v>
      </c>
      <c r="BX1642">
        <v>0.14888405299999999</v>
      </c>
      <c r="BY1642">
        <v>0.27164438899999999</v>
      </c>
      <c r="BZ1642">
        <v>0.137942182</v>
      </c>
      <c r="CA1642">
        <v>8.8094497999999993E-2</v>
      </c>
      <c r="CB1642">
        <v>0.124016164</v>
      </c>
    </row>
    <row r="1643" spans="1:80">
      <c r="A1643">
        <v>1688</v>
      </c>
      <c r="B1643">
        <v>53.513173999999999</v>
      </c>
      <c r="C1643">
        <v>-113.538628</v>
      </c>
      <c r="D1643" t="s">
        <v>3467</v>
      </c>
      <c r="E1643" s="1">
        <v>40927</v>
      </c>
      <c r="F1643">
        <v>2012</v>
      </c>
      <c r="G1643">
        <v>1</v>
      </c>
      <c r="H1643">
        <v>19</v>
      </c>
      <c r="I1643" t="s">
        <v>25</v>
      </c>
      <c r="J1643" s="2">
        <v>0.45833333333333331</v>
      </c>
      <c r="K1643" t="s">
        <v>7</v>
      </c>
      <c r="L1643" t="s">
        <v>39</v>
      </c>
      <c r="M1643" t="s">
        <v>3468</v>
      </c>
      <c r="N1643" t="s">
        <v>3469</v>
      </c>
      <c r="O1643" t="s">
        <v>135</v>
      </c>
      <c r="P1643" t="s">
        <v>31</v>
      </c>
      <c r="Q1643" t="s">
        <v>31</v>
      </c>
      <c r="R1643" t="s">
        <v>31</v>
      </c>
      <c r="S1643" t="s">
        <v>31</v>
      </c>
      <c r="T1643" t="s">
        <v>31</v>
      </c>
      <c r="U1643" t="s">
        <v>31</v>
      </c>
      <c r="V1643" t="s">
        <v>31</v>
      </c>
      <c r="W1643" t="s">
        <v>31</v>
      </c>
      <c r="X1643" t="s">
        <v>42</v>
      </c>
      <c r="Y1643">
        <v>0</v>
      </c>
      <c r="Z1643">
        <v>0</v>
      </c>
      <c r="AA1643" t="s">
        <v>31</v>
      </c>
      <c r="AB1643" t="s">
        <v>31</v>
      </c>
      <c r="AC1643" t="s">
        <v>50</v>
      </c>
      <c r="AD1643">
        <v>570.66400139999996</v>
      </c>
      <c r="AE1643">
        <v>0.31939458300000001</v>
      </c>
      <c r="AF1643">
        <v>0</v>
      </c>
      <c r="AG1643">
        <v>1</v>
      </c>
      <c r="AH1643">
        <v>14.681714980000001</v>
      </c>
      <c r="AI1643">
        <v>0.971063487</v>
      </c>
      <c r="AJ1643" t="s">
        <v>16501</v>
      </c>
      <c r="AK1643">
        <v>43.8</v>
      </c>
      <c r="AL1643">
        <v>331675.69620000001</v>
      </c>
      <c r="AM1643">
        <v>5932357.5240000002</v>
      </c>
      <c r="AN1643" t="s">
        <v>16468</v>
      </c>
      <c r="AO1643">
        <v>0</v>
      </c>
      <c r="AP1643">
        <v>0.44479495299999999</v>
      </c>
      <c r="AQ1643">
        <v>0</v>
      </c>
      <c r="AR1643">
        <v>5.6782333999999997E-2</v>
      </c>
      <c r="AS1643">
        <v>0.49842271300000002</v>
      </c>
      <c r="AT1643">
        <v>0</v>
      </c>
      <c r="AU1643">
        <v>7.5709779000000005E-2</v>
      </c>
      <c r="AV1643">
        <v>0.157728707</v>
      </c>
      <c r="AW1643">
        <v>0</v>
      </c>
      <c r="AX1643">
        <v>0.47732696899999999</v>
      </c>
      <c r="AY1643">
        <v>0</v>
      </c>
      <c r="AZ1643">
        <v>3.1026253E-2</v>
      </c>
      <c r="BA1643">
        <v>0.43357199699999999</v>
      </c>
      <c r="BB1643">
        <v>5.8074780999999999E-2</v>
      </c>
      <c r="BC1643">
        <v>8.5123308999999994E-2</v>
      </c>
      <c r="BD1643">
        <v>0.14797136</v>
      </c>
      <c r="BE1643">
        <v>1.3930349999999999E-3</v>
      </c>
      <c r="BF1643">
        <v>0.497114428</v>
      </c>
      <c r="BG1643">
        <v>0</v>
      </c>
      <c r="BH1643">
        <v>1.4726368E-2</v>
      </c>
      <c r="BI1643">
        <v>0.29393034800000001</v>
      </c>
      <c r="BJ1643">
        <v>0.19263681599999999</v>
      </c>
      <c r="BK1643">
        <v>9.6318407999999994E-2</v>
      </c>
      <c r="BL1643">
        <v>0.136517413</v>
      </c>
      <c r="BM1643">
        <v>3.8245107E-2</v>
      </c>
      <c r="BN1643">
        <v>0.46038543900000001</v>
      </c>
      <c r="BO1643">
        <v>2.3156217E-2</v>
      </c>
      <c r="BP1643">
        <v>6.1650315999999997E-2</v>
      </c>
      <c r="BQ1643">
        <v>0.28823265799999997</v>
      </c>
      <c r="BR1643">
        <v>0.12852945599999999</v>
      </c>
      <c r="BS1643">
        <v>9.9447239000000007E-2</v>
      </c>
      <c r="BT1643">
        <v>0.15158607599999999</v>
      </c>
      <c r="BU1643">
        <v>0.22700652800000001</v>
      </c>
      <c r="BV1643">
        <v>0.37635063699999999</v>
      </c>
      <c r="BW1643">
        <v>4.053466E-2</v>
      </c>
      <c r="BX1643">
        <v>8.0584395000000003E-2</v>
      </c>
      <c r="BY1643">
        <v>0.195026422</v>
      </c>
      <c r="BZ1643">
        <v>8.0360583999999999E-2</v>
      </c>
      <c r="CA1643">
        <v>0.115946534</v>
      </c>
      <c r="CB1643">
        <v>0.15293751899999999</v>
      </c>
    </row>
    <row r="1644" spans="1:80">
      <c r="A1644">
        <v>1689</v>
      </c>
      <c r="B1644">
        <v>53.581092130000002</v>
      </c>
      <c r="C1644">
        <v>-113.6652374</v>
      </c>
      <c r="D1644" t="s">
        <v>3470</v>
      </c>
      <c r="E1644" s="1">
        <v>40934</v>
      </c>
      <c r="F1644">
        <v>2012</v>
      </c>
      <c r="G1644">
        <v>1</v>
      </c>
      <c r="H1644">
        <v>26</v>
      </c>
      <c r="I1644" t="s">
        <v>25</v>
      </c>
      <c r="J1644" s="2">
        <v>0.70833333333333337</v>
      </c>
      <c r="K1644" t="s">
        <v>7</v>
      </c>
      <c r="L1644" t="s">
        <v>39</v>
      </c>
      <c r="M1644" t="s">
        <v>1651</v>
      </c>
      <c r="N1644" t="s">
        <v>3471</v>
      </c>
      <c r="O1644" t="s">
        <v>31</v>
      </c>
      <c r="P1644" t="s">
        <v>31</v>
      </c>
      <c r="Q1644" t="s">
        <v>31</v>
      </c>
      <c r="R1644" t="s">
        <v>31</v>
      </c>
      <c r="S1644" t="s">
        <v>31</v>
      </c>
      <c r="T1644" t="s">
        <v>31</v>
      </c>
      <c r="U1644" t="s">
        <v>31</v>
      </c>
      <c r="V1644" t="s">
        <v>31</v>
      </c>
      <c r="W1644" t="s">
        <v>31</v>
      </c>
      <c r="X1644" t="s">
        <v>31</v>
      </c>
      <c r="Y1644" t="s">
        <v>31</v>
      </c>
      <c r="Z1644">
        <v>0</v>
      </c>
      <c r="AA1644" t="s">
        <v>31</v>
      </c>
      <c r="AB1644" t="s">
        <v>31</v>
      </c>
      <c r="AC1644" t="s">
        <v>36</v>
      </c>
      <c r="AD1644">
        <v>5430.5282189999998</v>
      </c>
      <c r="AE1644" s="4">
        <v>1.9199999999999999E-5</v>
      </c>
      <c r="AF1644">
        <v>111.6923901</v>
      </c>
      <c r="AG1644">
        <v>0.79980704000000002</v>
      </c>
      <c r="AH1644">
        <v>74.710080390000002</v>
      </c>
      <c r="AI1644">
        <v>0.86120719300000004</v>
      </c>
      <c r="AJ1644" t="s">
        <v>16501</v>
      </c>
      <c r="AK1644">
        <v>43.8</v>
      </c>
      <c r="AL1644">
        <v>323565.34399999998</v>
      </c>
      <c r="AM1644">
        <v>5940217.8090000004</v>
      </c>
      <c r="AN1644" t="s">
        <v>16470</v>
      </c>
      <c r="AO1644">
        <v>0</v>
      </c>
      <c r="AP1644">
        <v>0</v>
      </c>
      <c r="AQ1644">
        <v>0.123028391</v>
      </c>
      <c r="AR1644">
        <v>0.8170347</v>
      </c>
      <c r="AS1644">
        <v>6.3091483000000004E-2</v>
      </c>
      <c r="AT1644">
        <v>0</v>
      </c>
      <c r="AU1644">
        <v>0</v>
      </c>
      <c r="AV1644">
        <v>4.7318612000000003E-2</v>
      </c>
      <c r="AW1644">
        <v>4.3754972000000003E-2</v>
      </c>
      <c r="AX1644">
        <v>0</v>
      </c>
      <c r="AY1644">
        <v>0.294351631</v>
      </c>
      <c r="AZ1644">
        <v>0.56961018299999999</v>
      </c>
      <c r="BA1644">
        <v>6.9212411000000001E-2</v>
      </c>
      <c r="BB1644">
        <v>2.3070804E-2</v>
      </c>
      <c r="BC1644">
        <v>2.0684168999999999E-2</v>
      </c>
      <c r="BD1644">
        <v>3.1821797999999998E-2</v>
      </c>
      <c r="BE1644">
        <v>0.12776119399999999</v>
      </c>
      <c r="BF1644">
        <v>0</v>
      </c>
      <c r="BG1644">
        <v>0.25771144299999998</v>
      </c>
      <c r="BH1644">
        <v>0.41213930300000001</v>
      </c>
      <c r="BI1644">
        <v>0.12099502500000001</v>
      </c>
      <c r="BJ1644">
        <v>7.6616914999999994E-2</v>
      </c>
      <c r="BK1644">
        <v>7.1641789999999997E-3</v>
      </c>
      <c r="BL1644">
        <v>2.6865672E-2</v>
      </c>
      <c r="BM1644">
        <v>0.16533041200000001</v>
      </c>
      <c r="BN1644">
        <v>3.5655594999999998E-2</v>
      </c>
      <c r="BO1644">
        <v>0.273741348</v>
      </c>
      <c r="BP1644">
        <v>0.27847218800000001</v>
      </c>
      <c r="BQ1644">
        <v>0.154324984</v>
      </c>
      <c r="BR1644">
        <v>9.1330113000000004E-2</v>
      </c>
      <c r="BS1644">
        <v>2.6393110000000001E-3</v>
      </c>
      <c r="BT1644">
        <v>4.8901947000000001E-2</v>
      </c>
      <c r="BU1644">
        <v>0.21182468099999999</v>
      </c>
      <c r="BV1644">
        <v>0.150326391</v>
      </c>
      <c r="BW1644">
        <v>0.38602424600000002</v>
      </c>
      <c r="BX1644">
        <v>8.100715E-2</v>
      </c>
      <c r="BY1644">
        <v>0.137768107</v>
      </c>
      <c r="BZ1644">
        <v>3.2987255E-2</v>
      </c>
      <c r="CA1644">
        <v>1.6176561999999998E-2</v>
      </c>
      <c r="CB1644">
        <v>5.2632888000000003E-2</v>
      </c>
    </row>
    <row r="1645" spans="1:80">
      <c r="A1645">
        <v>1690</v>
      </c>
      <c r="B1645">
        <v>53.514873510000001</v>
      </c>
      <c r="C1645">
        <v>-113.529582</v>
      </c>
      <c r="D1645" t="s">
        <v>3472</v>
      </c>
      <c r="E1645" s="1">
        <v>40934</v>
      </c>
      <c r="F1645">
        <v>2012</v>
      </c>
      <c r="G1645">
        <v>1</v>
      </c>
      <c r="H1645">
        <v>26</v>
      </c>
      <c r="I1645" t="s">
        <v>25</v>
      </c>
      <c r="J1645" s="2">
        <v>0.29166666666666669</v>
      </c>
      <c r="K1645" t="s">
        <v>26</v>
      </c>
      <c r="L1645" t="s">
        <v>29</v>
      </c>
      <c r="M1645" t="s">
        <v>3473</v>
      </c>
      <c r="N1645" t="s">
        <v>3474</v>
      </c>
      <c r="O1645" t="s">
        <v>135</v>
      </c>
      <c r="P1645" t="s">
        <v>31</v>
      </c>
      <c r="Q1645" t="s">
        <v>32</v>
      </c>
      <c r="R1645" t="s">
        <v>32</v>
      </c>
      <c r="S1645" t="s">
        <v>97</v>
      </c>
      <c r="T1645" t="s">
        <v>97</v>
      </c>
      <c r="U1645" t="s">
        <v>31</v>
      </c>
      <c r="V1645" t="s">
        <v>34</v>
      </c>
      <c r="W1645" t="s">
        <v>31</v>
      </c>
      <c r="X1645" t="s">
        <v>34</v>
      </c>
      <c r="Y1645">
        <v>1</v>
      </c>
      <c r="Z1645">
        <v>1</v>
      </c>
      <c r="AA1645" t="s">
        <v>31</v>
      </c>
      <c r="AB1645" t="s">
        <v>31</v>
      </c>
      <c r="AC1645" t="s">
        <v>50</v>
      </c>
      <c r="AD1645">
        <v>479.73429010000001</v>
      </c>
      <c r="AE1645">
        <v>0.38309641700000002</v>
      </c>
      <c r="AF1645">
        <v>514.82593580000002</v>
      </c>
      <c r="AG1645">
        <v>0.357131266</v>
      </c>
      <c r="AH1645">
        <v>48.01261229</v>
      </c>
      <c r="AI1645">
        <v>0.90844110099999997</v>
      </c>
      <c r="AJ1645" t="s">
        <v>16501</v>
      </c>
      <c r="AK1645">
        <v>43.8</v>
      </c>
      <c r="AL1645">
        <v>332282.09629999998</v>
      </c>
      <c r="AM1645">
        <v>5932525.2050000001</v>
      </c>
      <c r="AN1645" t="s">
        <v>16468</v>
      </c>
      <c r="AO1645">
        <v>0</v>
      </c>
      <c r="AP1645">
        <v>0.58990536299999996</v>
      </c>
      <c r="AQ1645">
        <v>0</v>
      </c>
      <c r="AR1645">
        <v>0.41009463699999998</v>
      </c>
      <c r="AS1645">
        <v>0</v>
      </c>
      <c r="AT1645">
        <v>0</v>
      </c>
      <c r="AU1645">
        <v>0.10094637200000001</v>
      </c>
      <c r="AV1645">
        <v>0.21135646699999999</v>
      </c>
      <c r="AW1645">
        <v>0</v>
      </c>
      <c r="AX1645">
        <v>0.87509944299999998</v>
      </c>
      <c r="AY1645">
        <v>0</v>
      </c>
      <c r="AZ1645">
        <v>0.124900557</v>
      </c>
      <c r="BA1645">
        <v>0</v>
      </c>
      <c r="BB1645">
        <v>0</v>
      </c>
      <c r="BC1645">
        <v>0.18615751799999999</v>
      </c>
      <c r="BD1645">
        <v>0.235481305</v>
      </c>
      <c r="BE1645">
        <v>0.22905472599999999</v>
      </c>
      <c r="BF1645">
        <v>0.70706467699999997</v>
      </c>
      <c r="BG1645">
        <v>0</v>
      </c>
      <c r="BH1645">
        <v>6.3880596999999997E-2</v>
      </c>
      <c r="BI1645">
        <v>0</v>
      </c>
      <c r="BJ1645">
        <v>0</v>
      </c>
      <c r="BK1645">
        <v>0.18786069699999999</v>
      </c>
      <c r="BL1645">
        <v>0.26885572099999999</v>
      </c>
      <c r="BM1645">
        <v>0.24376276099999999</v>
      </c>
      <c r="BN1645">
        <v>0.58423385299999997</v>
      </c>
      <c r="BO1645">
        <v>0</v>
      </c>
      <c r="BP1645">
        <v>9.1379910999999994E-2</v>
      </c>
      <c r="BQ1645">
        <v>6.8074299000000005E-2</v>
      </c>
      <c r="BR1645">
        <v>1.2549176E-2</v>
      </c>
      <c r="BS1645">
        <v>0.18963199</v>
      </c>
      <c r="BT1645">
        <v>0.213086998</v>
      </c>
      <c r="BU1645">
        <v>0.26248057200000002</v>
      </c>
      <c r="BV1645">
        <v>0.45464718700000001</v>
      </c>
      <c r="BW1645">
        <v>1.4821262E-2</v>
      </c>
      <c r="BX1645">
        <v>7.5523779999999999E-2</v>
      </c>
      <c r="BY1645">
        <v>0.141262045</v>
      </c>
      <c r="BZ1645">
        <v>5.1240286000000003E-2</v>
      </c>
      <c r="CA1645">
        <v>0.15701585300000001</v>
      </c>
      <c r="CB1645">
        <v>0.17411252699999999</v>
      </c>
    </row>
    <row r="1646" spans="1:80">
      <c r="A1646">
        <v>1691</v>
      </c>
      <c r="B1646">
        <v>53.516264229999997</v>
      </c>
      <c r="C1646">
        <v>-113.5375428</v>
      </c>
      <c r="D1646" t="s">
        <v>3475</v>
      </c>
      <c r="E1646" s="1">
        <v>40940</v>
      </c>
      <c r="F1646">
        <v>2012</v>
      </c>
      <c r="G1646">
        <v>2</v>
      </c>
      <c r="H1646">
        <v>1</v>
      </c>
      <c r="I1646" t="s">
        <v>25</v>
      </c>
      <c r="J1646" s="2">
        <v>0.33333333333333331</v>
      </c>
      <c r="K1646" t="s">
        <v>7</v>
      </c>
      <c r="L1646" t="s">
        <v>39</v>
      </c>
      <c r="M1646" t="s">
        <v>3476</v>
      </c>
      <c r="N1646" t="s">
        <v>31</v>
      </c>
      <c r="O1646" t="s">
        <v>31</v>
      </c>
      <c r="P1646" t="s">
        <v>31</v>
      </c>
      <c r="Q1646" t="s">
        <v>31</v>
      </c>
      <c r="R1646" t="s">
        <v>31</v>
      </c>
      <c r="S1646" t="s">
        <v>31</v>
      </c>
      <c r="T1646" t="s">
        <v>31</v>
      </c>
      <c r="U1646" t="s">
        <v>31</v>
      </c>
      <c r="V1646" t="s">
        <v>31</v>
      </c>
      <c r="W1646" t="s">
        <v>31</v>
      </c>
      <c r="X1646" t="s">
        <v>31</v>
      </c>
      <c r="Y1646" t="s">
        <v>31</v>
      </c>
      <c r="Z1646">
        <v>0</v>
      </c>
      <c r="AA1646" t="s">
        <v>31</v>
      </c>
      <c r="AB1646" t="s">
        <v>31</v>
      </c>
      <c r="AC1646" t="s">
        <v>36</v>
      </c>
      <c r="AD1646">
        <v>772.55087849999995</v>
      </c>
      <c r="AE1646">
        <v>0.213290166</v>
      </c>
      <c r="AF1646">
        <v>0</v>
      </c>
      <c r="AG1646">
        <v>1</v>
      </c>
      <c r="AH1646">
        <v>35.969338890000003</v>
      </c>
      <c r="AI1646">
        <v>0.93058795999999999</v>
      </c>
      <c r="AJ1646" t="s">
        <v>16501</v>
      </c>
      <c r="AK1646">
        <v>43.8</v>
      </c>
      <c r="AL1646">
        <v>331759.88370000001</v>
      </c>
      <c r="AM1646">
        <v>5932698.6540000001</v>
      </c>
      <c r="AN1646" t="s">
        <v>16471</v>
      </c>
      <c r="AO1646">
        <v>0</v>
      </c>
      <c r="AP1646">
        <v>0.32807571000000002</v>
      </c>
      <c r="AQ1646">
        <v>0</v>
      </c>
      <c r="AR1646">
        <v>0.14826498399999999</v>
      </c>
      <c r="AS1646">
        <v>0.52365930599999999</v>
      </c>
      <c r="AT1646">
        <v>0</v>
      </c>
      <c r="AU1646">
        <v>6.6246056999999997E-2</v>
      </c>
      <c r="AV1646">
        <v>6.6246056999999997E-2</v>
      </c>
      <c r="AW1646">
        <v>7.1599050000000003E-3</v>
      </c>
      <c r="AX1646">
        <v>0.40572792400000002</v>
      </c>
      <c r="AY1646">
        <v>0</v>
      </c>
      <c r="AZ1646">
        <v>7.3190135000000003E-2</v>
      </c>
      <c r="BA1646">
        <v>0.50517104199999996</v>
      </c>
      <c r="BB1646">
        <v>8.7509939999999998E-3</v>
      </c>
      <c r="BC1646">
        <v>8.1145585000000006E-2</v>
      </c>
      <c r="BD1646">
        <v>9.8647574000000002E-2</v>
      </c>
      <c r="BE1646">
        <v>3.9004974999999997E-2</v>
      </c>
      <c r="BF1646">
        <v>0.45731343299999999</v>
      </c>
      <c r="BG1646">
        <v>0</v>
      </c>
      <c r="BH1646">
        <v>4.1393035000000002E-2</v>
      </c>
      <c r="BI1646">
        <v>0.28119402999999998</v>
      </c>
      <c r="BJ1646">
        <v>0.18109452700000001</v>
      </c>
      <c r="BK1646">
        <v>9.6716417999999998E-2</v>
      </c>
      <c r="BL1646">
        <v>0.15323383099999999</v>
      </c>
      <c r="BM1646">
        <v>0.12330063199999999</v>
      </c>
      <c r="BN1646">
        <v>0.42308649999999998</v>
      </c>
      <c r="BO1646">
        <v>8.1669240000000008E-3</v>
      </c>
      <c r="BP1646">
        <v>3.7000149000000003E-2</v>
      </c>
      <c r="BQ1646">
        <v>0.28658931300000001</v>
      </c>
      <c r="BR1646">
        <v>0.121956078</v>
      </c>
      <c r="BS1646">
        <v>0.112793188</v>
      </c>
      <c r="BT1646">
        <v>0.15462377399999999</v>
      </c>
      <c r="BU1646">
        <v>0.23911719000000001</v>
      </c>
      <c r="BV1646">
        <v>0.37963319899999998</v>
      </c>
      <c r="BW1646">
        <v>2.2977930000000001E-2</v>
      </c>
      <c r="BX1646">
        <v>8.6005595000000004E-2</v>
      </c>
      <c r="BY1646">
        <v>0.19132110699999999</v>
      </c>
      <c r="BZ1646">
        <v>8.0273547000000001E-2</v>
      </c>
      <c r="CA1646">
        <v>0.13014609899999999</v>
      </c>
      <c r="CB1646">
        <v>0.15421821599999999</v>
      </c>
    </row>
    <row r="1647" spans="1:80">
      <c r="A1647">
        <v>1692</v>
      </c>
      <c r="B1647">
        <v>53.516985079999998</v>
      </c>
      <c r="C1647">
        <v>-113.5376072</v>
      </c>
      <c r="D1647" t="s">
        <v>3477</v>
      </c>
      <c r="E1647" s="1">
        <v>40940</v>
      </c>
      <c r="F1647">
        <v>2012</v>
      </c>
      <c r="G1647">
        <v>2</v>
      </c>
      <c r="H1647">
        <v>1</v>
      </c>
      <c r="I1647" t="s">
        <v>25</v>
      </c>
      <c r="J1647" s="2">
        <v>0.91666666666666663</v>
      </c>
      <c r="K1647" t="s">
        <v>26</v>
      </c>
      <c r="L1647" t="s">
        <v>39</v>
      </c>
      <c r="M1647">
        <v>7804368433</v>
      </c>
      <c r="N1647" t="s">
        <v>881</v>
      </c>
      <c r="O1647" t="s">
        <v>57</v>
      </c>
      <c r="P1647" t="s">
        <v>31</v>
      </c>
      <c r="Q1647" t="s">
        <v>31</v>
      </c>
      <c r="R1647" t="s">
        <v>31</v>
      </c>
      <c r="S1647" t="s">
        <v>33</v>
      </c>
      <c r="T1647" t="s">
        <v>33</v>
      </c>
      <c r="U1647" t="s">
        <v>31</v>
      </c>
      <c r="V1647" t="s">
        <v>34</v>
      </c>
      <c r="W1647" t="s">
        <v>31</v>
      </c>
      <c r="X1647" t="s">
        <v>42</v>
      </c>
      <c r="Y1647">
        <v>3</v>
      </c>
      <c r="Z1647">
        <v>2</v>
      </c>
      <c r="AA1647" t="s">
        <v>87</v>
      </c>
      <c r="AB1647" t="s">
        <v>58</v>
      </c>
      <c r="AC1647" t="s">
        <v>36</v>
      </c>
      <c r="AD1647">
        <v>844.03986150000003</v>
      </c>
      <c r="AE1647">
        <v>0.18487419299999999</v>
      </c>
      <c r="AF1647">
        <v>0</v>
      </c>
      <c r="AG1647">
        <v>1</v>
      </c>
      <c r="AH1647">
        <v>45.293168129999998</v>
      </c>
      <c r="AI1647">
        <v>0.91339547099999996</v>
      </c>
      <c r="AJ1647" t="s">
        <v>16501</v>
      </c>
      <c r="AK1647">
        <v>43.8</v>
      </c>
      <c r="AL1647">
        <v>331758.47159999999</v>
      </c>
      <c r="AM1647">
        <v>5932778.9790000003</v>
      </c>
      <c r="AN1647" t="s">
        <v>16471</v>
      </c>
      <c r="AO1647">
        <v>6.3091479999999997E-3</v>
      </c>
      <c r="AP1647">
        <v>0.25867507899999997</v>
      </c>
      <c r="AQ1647">
        <v>0</v>
      </c>
      <c r="AR1647">
        <v>0.157728707</v>
      </c>
      <c r="AS1647">
        <v>0.57728706600000002</v>
      </c>
      <c r="AT1647">
        <v>0</v>
      </c>
      <c r="AU1647">
        <v>4.1009464000000002E-2</v>
      </c>
      <c r="AV1647">
        <v>6.3091483000000004E-2</v>
      </c>
      <c r="AW1647">
        <v>6.1256960999999999E-2</v>
      </c>
      <c r="AX1647">
        <v>0.33651551299999999</v>
      </c>
      <c r="AY1647">
        <v>0</v>
      </c>
      <c r="AZ1647">
        <v>8.1145585000000006E-2</v>
      </c>
      <c r="BA1647">
        <v>0.509148767</v>
      </c>
      <c r="BB1647">
        <v>1.1933174E-2</v>
      </c>
      <c r="BC1647">
        <v>5.9665871000000002E-2</v>
      </c>
      <c r="BD1647">
        <v>0.118536197</v>
      </c>
      <c r="BE1647">
        <v>4.9950249000000002E-2</v>
      </c>
      <c r="BF1647">
        <v>0.44278606999999998</v>
      </c>
      <c r="BG1647">
        <v>0</v>
      </c>
      <c r="BH1647">
        <v>4.2786070000000002E-2</v>
      </c>
      <c r="BI1647">
        <v>0.28298507499999997</v>
      </c>
      <c r="BJ1647">
        <v>0.18149253700000001</v>
      </c>
      <c r="BK1647">
        <v>8.9353234000000004E-2</v>
      </c>
      <c r="BL1647">
        <v>0.154427861</v>
      </c>
      <c r="BM1647">
        <v>0.14117822799999999</v>
      </c>
      <c r="BN1647">
        <v>0.407798416</v>
      </c>
      <c r="BO1647">
        <v>8.1669240000000008E-3</v>
      </c>
      <c r="BP1647">
        <v>3.5705393000000002E-2</v>
      </c>
      <c r="BQ1647">
        <v>0.285842339</v>
      </c>
      <c r="BR1647">
        <v>0.121408296</v>
      </c>
      <c r="BS1647">
        <v>0.11284298600000001</v>
      </c>
      <c r="BT1647">
        <v>0.15248244599999999</v>
      </c>
      <c r="BU1647">
        <v>0.23997513200000001</v>
      </c>
      <c r="BV1647">
        <v>0.37692259900000002</v>
      </c>
      <c r="BW1647">
        <v>2.0839290999999999E-2</v>
      </c>
      <c r="BX1647">
        <v>8.8206403000000003E-2</v>
      </c>
      <c r="BY1647">
        <v>0.191582219</v>
      </c>
      <c r="BZ1647">
        <v>8.1827789999999997E-2</v>
      </c>
      <c r="CA1647">
        <v>0.130170967</v>
      </c>
      <c r="CB1647">
        <v>0.154479329</v>
      </c>
    </row>
    <row r="1648" spans="1:80">
      <c r="A1648">
        <v>1693</v>
      </c>
      <c r="B1648">
        <v>53.53215848</v>
      </c>
      <c r="C1648">
        <v>-113.5164714</v>
      </c>
      <c r="D1648" t="s">
        <v>3478</v>
      </c>
      <c r="E1648" s="1">
        <v>40941</v>
      </c>
      <c r="F1648">
        <v>2012</v>
      </c>
      <c r="G1648">
        <v>2</v>
      </c>
      <c r="H1648">
        <v>2</v>
      </c>
      <c r="I1648" t="s">
        <v>25</v>
      </c>
      <c r="J1648" t="s">
        <v>132</v>
      </c>
      <c r="K1648" t="s">
        <v>7</v>
      </c>
      <c r="L1648" t="s">
        <v>39</v>
      </c>
      <c r="M1648">
        <v>7807073933</v>
      </c>
      <c r="N1648" t="s">
        <v>3479</v>
      </c>
      <c r="O1648" t="s">
        <v>30</v>
      </c>
      <c r="P1648" t="s">
        <v>31</v>
      </c>
      <c r="Q1648" t="s">
        <v>31</v>
      </c>
      <c r="R1648" t="s">
        <v>31</v>
      </c>
      <c r="S1648" t="s">
        <v>31</v>
      </c>
      <c r="T1648" t="s">
        <v>31</v>
      </c>
      <c r="U1648" t="s">
        <v>31</v>
      </c>
      <c r="V1648" t="s">
        <v>31</v>
      </c>
      <c r="W1648" t="s">
        <v>31</v>
      </c>
      <c r="X1648" t="s">
        <v>42</v>
      </c>
      <c r="Y1648">
        <v>0</v>
      </c>
      <c r="Z1648">
        <v>0</v>
      </c>
      <c r="AA1648" t="s">
        <v>391</v>
      </c>
      <c r="AB1648" t="s">
        <v>31</v>
      </c>
      <c r="AC1648" t="s">
        <v>36</v>
      </c>
      <c r="AD1648">
        <v>638.90721599999995</v>
      </c>
      <c r="AE1648">
        <v>0.27864563399999998</v>
      </c>
      <c r="AF1648">
        <v>0</v>
      </c>
      <c r="AG1648">
        <v>1</v>
      </c>
      <c r="AH1648">
        <v>12.18547725</v>
      </c>
      <c r="AI1648">
        <v>0.97592361900000002</v>
      </c>
      <c r="AJ1648" t="s">
        <v>16501</v>
      </c>
      <c r="AK1648">
        <v>43.8</v>
      </c>
      <c r="AL1648">
        <v>333219.1422</v>
      </c>
      <c r="AM1648">
        <v>5934416.852</v>
      </c>
      <c r="AN1648" t="s">
        <v>16471</v>
      </c>
      <c r="AO1648">
        <v>0.21451104100000001</v>
      </c>
      <c r="AP1648">
        <v>0</v>
      </c>
      <c r="AQ1648">
        <v>0</v>
      </c>
      <c r="AR1648">
        <v>0.20189274400000001</v>
      </c>
      <c r="AS1648">
        <v>0.40063091499999998</v>
      </c>
      <c r="AT1648">
        <v>0.1829653</v>
      </c>
      <c r="AU1648">
        <v>1.8927445000000001E-2</v>
      </c>
      <c r="AV1648">
        <v>0.11987381699999999</v>
      </c>
      <c r="AW1648">
        <v>0.21797931600000001</v>
      </c>
      <c r="AX1648">
        <v>0</v>
      </c>
      <c r="AY1648">
        <v>0</v>
      </c>
      <c r="AZ1648">
        <v>0.15990453499999999</v>
      </c>
      <c r="BA1648">
        <v>0.27923627699999998</v>
      </c>
      <c r="BB1648">
        <v>0.342879873</v>
      </c>
      <c r="BC1648">
        <v>4.8528241999999999E-2</v>
      </c>
      <c r="BD1648">
        <v>5.2505967000000001E-2</v>
      </c>
      <c r="BE1648">
        <v>0.14527363200000001</v>
      </c>
      <c r="BF1648">
        <v>0</v>
      </c>
      <c r="BG1648">
        <v>2.5074626999999999E-2</v>
      </c>
      <c r="BH1648">
        <v>0.22089552200000001</v>
      </c>
      <c r="BI1648">
        <v>0.29293532300000003</v>
      </c>
      <c r="BJ1648">
        <v>0.31681591999999997</v>
      </c>
      <c r="BK1648">
        <v>3.3034826000000003E-2</v>
      </c>
      <c r="BL1648">
        <v>4.2189055000000003E-2</v>
      </c>
      <c r="BM1648">
        <v>0.33205517699999998</v>
      </c>
      <c r="BN1648">
        <v>1.5487277000000001E-2</v>
      </c>
      <c r="BO1648">
        <v>1.9421344E-2</v>
      </c>
      <c r="BP1648">
        <v>0.206961805</v>
      </c>
      <c r="BQ1648">
        <v>0.26592301200000001</v>
      </c>
      <c r="BR1648">
        <v>0.159802799</v>
      </c>
      <c r="BS1648">
        <v>7.6340820000000004E-2</v>
      </c>
      <c r="BT1648">
        <v>8.5005727000000003E-2</v>
      </c>
      <c r="BU1648">
        <v>0.50562636000000005</v>
      </c>
      <c r="BV1648">
        <v>0.135803544</v>
      </c>
      <c r="BW1648">
        <v>1.5940316999999999E-2</v>
      </c>
      <c r="BX1648">
        <v>0.13334162299999999</v>
      </c>
      <c r="BY1648">
        <v>0.12958657100000001</v>
      </c>
      <c r="BZ1648">
        <v>7.9042585999999998E-2</v>
      </c>
      <c r="CA1648">
        <v>0.16364314599999999</v>
      </c>
      <c r="CB1648">
        <v>0.15549891199999999</v>
      </c>
    </row>
    <row r="1649" spans="1:80">
      <c r="A1649">
        <v>1694</v>
      </c>
      <c r="B1649">
        <v>53.46964414</v>
      </c>
      <c r="C1649">
        <v>-113.5751903</v>
      </c>
      <c r="D1649" t="s">
        <v>3480</v>
      </c>
      <c r="E1649" s="1">
        <v>43102</v>
      </c>
      <c r="F1649">
        <v>2018</v>
      </c>
      <c r="G1649">
        <v>1</v>
      </c>
      <c r="H1649">
        <v>2</v>
      </c>
      <c r="I1649" t="s">
        <v>25</v>
      </c>
      <c r="J1649" s="2">
        <v>0.625</v>
      </c>
      <c r="K1649" t="s">
        <v>7</v>
      </c>
      <c r="L1649" t="s">
        <v>29</v>
      </c>
      <c r="M1649" t="s">
        <v>3481</v>
      </c>
      <c r="N1649" t="s">
        <v>3482</v>
      </c>
      <c r="O1649" t="s">
        <v>30</v>
      </c>
      <c r="P1649" t="s">
        <v>31</v>
      </c>
      <c r="Q1649" t="s">
        <v>32</v>
      </c>
      <c r="R1649" t="s">
        <v>32</v>
      </c>
      <c r="S1649" t="s">
        <v>146</v>
      </c>
      <c r="T1649" t="s">
        <v>146</v>
      </c>
      <c r="U1649" t="s">
        <v>34</v>
      </c>
      <c r="V1649" t="s">
        <v>34</v>
      </c>
      <c r="W1649" t="s">
        <v>31</v>
      </c>
      <c r="X1649" t="s">
        <v>42</v>
      </c>
      <c r="Y1649">
        <v>3</v>
      </c>
      <c r="Z1649">
        <v>2</v>
      </c>
      <c r="AA1649" t="s">
        <v>98</v>
      </c>
      <c r="AB1649" t="s">
        <v>31</v>
      </c>
      <c r="AC1649" t="s">
        <v>36</v>
      </c>
      <c r="AD1649">
        <v>492.98304940000003</v>
      </c>
      <c r="AE1649">
        <v>0.37307862200000003</v>
      </c>
      <c r="AF1649">
        <v>394.44952050000001</v>
      </c>
      <c r="AG1649">
        <v>0.454344735</v>
      </c>
      <c r="AH1649">
        <v>43.900327519999998</v>
      </c>
      <c r="AI1649">
        <v>0.91594344699999997</v>
      </c>
      <c r="AJ1649" t="s">
        <v>16501</v>
      </c>
      <c r="AK1649">
        <v>43.8</v>
      </c>
      <c r="AL1649">
        <v>329076.87099999998</v>
      </c>
      <c r="AM1649">
        <v>5927603.2350000003</v>
      </c>
      <c r="AN1649" t="s">
        <v>16468</v>
      </c>
      <c r="AO1649">
        <v>0</v>
      </c>
      <c r="AP1649">
        <v>0.90536277600000004</v>
      </c>
      <c r="AQ1649">
        <v>0</v>
      </c>
      <c r="AR1649">
        <v>9.4637224000000006E-2</v>
      </c>
      <c r="AS1649">
        <v>0</v>
      </c>
      <c r="AT1649">
        <v>0</v>
      </c>
      <c r="AU1649">
        <v>0.28075709799999998</v>
      </c>
      <c r="AV1649">
        <v>0.10725552100000001</v>
      </c>
      <c r="AW1649">
        <v>0</v>
      </c>
      <c r="AX1649">
        <v>0.96658711200000003</v>
      </c>
      <c r="AY1649">
        <v>0</v>
      </c>
      <c r="AZ1649">
        <v>3.3412888000000002E-2</v>
      </c>
      <c r="BA1649">
        <v>0</v>
      </c>
      <c r="BB1649">
        <v>0</v>
      </c>
      <c r="BC1649">
        <v>0.26730310299999999</v>
      </c>
      <c r="BD1649">
        <v>0.16706443900000001</v>
      </c>
      <c r="BE1649">
        <v>4.7761189999999997E-3</v>
      </c>
      <c r="BF1649">
        <v>0.78288557199999997</v>
      </c>
      <c r="BG1649">
        <v>0.112437811</v>
      </c>
      <c r="BH1649">
        <v>9.7313433000000005E-2</v>
      </c>
      <c r="BI1649">
        <v>1.19403E-3</v>
      </c>
      <c r="BJ1649">
        <v>0</v>
      </c>
      <c r="BK1649">
        <v>0.186069652</v>
      </c>
      <c r="BL1649">
        <v>0.18666666700000001</v>
      </c>
      <c r="BM1649">
        <v>3.4809023000000001E-2</v>
      </c>
      <c r="BN1649">
        <v>0.69732583000000004</v>
      </c>
      <c r="BO1649">
        <v>9.0782331999999993E-2</v>
      </c>
      <c r="BP1649">
        <v>8.5105322999999997E-2</v>
      </c>
      <c r="BQ1649">
        <v>8.5702902999999997E-2</v>
      </c>
      <c r="BR1649">
        <v>6.1749910000000003E-3</v>
      </c>
      <c r="BS1649">
        <v>0.175638663</v>
      </c>
      <c r="BT1649">
        <v>0.15895622700000001</v>
      </c>
      <c r="BU1649">
        <v>4.1765620000000003E-2</v>
      </c>
      <c r="BV1649">
        <v>0.631345975</v>
      </c>
      <c r="BW1649">
        <v>6.0777122000000003E-2</v>
      </c>
      <c r="BX1649">
        <v>0.110488032</v>
      </c>
      <c r="BY1649">
        <v>0.13897419999999999</v>
      </c>
      <c r="BZ1649">
        <v>1.6077089999999999E-2</v>
      </c>
      <c r="CA1649">
        <v>0.15988809400000001</v>
      </c>
      <c r="CB1649">
        <v>0.135679204</v>
      </c>
    </row>
    <row r="1650" spans="1:80">
      <c r="A1650">
        <v>1695</v>
      </c>
      <c r="B1650">
        <v>53.619852119999997</v>
      </c>
      <c r="C1650">
        <v>-113.4225941</v>
      </c>
      <c r="D1650" t="s">
        <v>3483</v>
      </c>
      <c r="E1650" s="1">
        <v>40950</v>
      </c>
      <c r="F1650">
        <v>2012</v>
      </c>
      <c r="G1650">
        <v>2</v>
      </c>
      <c r="H1650">
        <v>11</v>
      </c>
      <c r="I1650" t="s">
        <v>25</v>
      </c>
      <c r="J1650" s="2">
        <v>0.54166666666666663</v>
      </c>
      <c r="K1650" t="s">
        <v>7</v>
      </c>
      <c r="L1650" t="s">
        <v>39</v>
      </c>
      <c r="M1650" t="s">
        <v>3484</v>
      </c>
      <c r="N1650" t="s">
        <v>3485</v>
      </c>
      <c r="O1650" t="s">
        <v>30</v>
      </c>
      <c r="P1650" t="s">
        <v>31</v>
      </c>
      <c r="Q1650" t="s">
        <v>62</v>
      </c>
      <c r="R1650" t="s">
        <v>62</v>
      </c>
      <c r="S1650" t="s">
        <v>146</v>
      </c>
      <c r="T1650" t="s">
        <v>146</v>
      </c>
      <c r="U1650" t="s">
        <v>34</v>
      </c>
      <c r="V1650" t="s">
        <v>34</v>
      </c>
      <c r="W1650" t="s">
        <v>62</v>
      </c>
      <c r="X1650" t="s">
        <v>42</v>
      </c>
      <c r="Y1650">
        <v>3</v>
      </c>
      <c r="Z1650">
        <v>2</v>
      </c>
      <c r="AA1650" t="s">
        <v>31</v>
      </c>
      <c r="AB1650" t="s">
        <v>31</v>
      </c>
      <c r="AC1650" t="s">
        <v>36</v>
      </c>
      <c r="AD1650">
        <v>426.58952770000002</v>
      </c>
      <c r="AE1650">
        <v>0.42605831399999999</v>
      </c>
      <c r="AF1650">
        <v>2954.4574950000001</v>
      </c>
      <c r="AG1650">
        <v>2.715131E-3</v>
      </c>
      <c r="AH1650">
        <v>47.951095909999999</v>
      </c>
      <c r="AI1650">
        <v>0.90855287600000001</v>
      </c>
      <c r="AJ1650" t="s">
        <v>16501</v>
      </c>
      <c r="AK1650">
        <v>43.8</v>
      </c>
      <c r="AL1650">
        <v>339771.88770000002</v>
      </c>
      <c r="AM1650">
        <v>5943954.6699999999</v>
      </c>
      <c r="AN1650" t="s">
        <v>16468</v>
      </c>
      <c r="AO1650">
        <v>0</v>
      </c>
      <c r="AP1650">
        <v>0.504731861</v>
      </c>
      <c r="AQ1650">
        <v>0</v>
      </c>
      <c r="AR1650">
        <v>0.495268139</v>
      </c>
      <c r="AS1650">
        <v>0</v>
      </c>
      <c r="AT1650">
        <v>0</v>
      </c>
      <c r="AU1650">
        <v>0.16088328099999999</v>
      </c>
      <c r="AV1650">
        <v>0.110410095</v>
      </c>
      <c r="AW1650">
        <v>0</v>
      </c>
      <c r="AX1650">
        <v>0.67780429600000003</v>
      </c>
      <c r="AY1650">
        <v>0</v>
      </c>
      <c r="AZ1650">
        <v>0.32219570400000003</v>
      </c>
      <c r="BA1650">
        <v>0</v>
      </c>
      <c r="BB1650">
        <v>0</v>
      </c>
      <c r="BC1650">
        <v>0.18615751799999999</v>
      </c>
      <c r="BD1650">
        <v>0.10660302300000001</v>
      </c>
      <c r="BE1650">
        <v>7.1641790999999996E-2</v>
      </c>
      <c r="BF1650">
        <v>0.64975124399999995</v>
      </c>
      <c r="BG1650">
        <v>4.7761189999999997E-3</v>
      </c>
      <c r="BH1650">
        <v>0.19283582099999999</v>
      </c>
      <c r="BI1650">
        <v>1.9900500000000002E-3</v>
      </c>
      <c r="BJ1650">
        <v>7.8407959999999999E-2</v>
      </c>
      <c r="BK1650">
        <v>0.174925373</v>
      </c>
      <c r="BL1650">
        <v>0.105671642</v>
      </c>
      <c r="BM1650">
        <v>7.6291021000000001E-2</v>
      </c>
      <c r="BN1650">
        <v>0.76300981000000001</v>
      </c>
      <c r="BO1650">
        <v>2.0865495000000001E-2</v>
      </c>
      <c r="BP1650">
        <v>0.114087944</v>
      </c>
      <c r="BQ1650">
        <v>4.9798300000000002E-4</v>
      </c>
      <c r="BR1650">
        <v>2.5197948000000001E-2</v>
      </c>
      <c r="BS1650">
        <v>0.20994970399999999</v>
      </c>
      <c r="BT1650">
        <v>0.15731288299999999</v>
      </c>
      <c r="BU1650">
        <v>0.10474355</v>
      </c>
      <c r="BV1650">
        <v>0.77167547400000003</v>
      </c>
      <c r="BW1650">
        <v>2.7429281999999999E-2</v>
      </c>
      <c r="BX1650">
        <v>8.0037302000000005E-2</v>
      </c>
      <c r="BY1650">
        <v>3.382033E-3</v>
      </c>
      <c r="BZ1650">
        <v>1.2334473E-2</v>
      </c>
      <c r="CA1650">
        <v>0.18026733</v>
      </c>
      <c r="CB1650">
        <v>0.15147031399999999</v>
      </c>
    </row>
    <row r="1651" spans="1:80">
      <c r="A1651">
        <v>1696</v>
      </c>
      <c r="B1651">
        <v>53.514082449999997</v>
      </c>
      <c r="C1651">
        <v>-113.5825825</v>
      </c>
      <c r="D1651" t="s">
        <v>3486</v>
      </c>
      <c r="E1651" s="1">
        <v>40955</v>
      </c>
      <c r="F1651">
        <v>2012</v>
      </c>
      <c r="G1651">
        <v>2</v>
      </c>
      <c r="H1651">
        <v>16</v>
      </c>
      <c r="I1651" t="s">
        <v>25</v>
      </c>
      <c r="J1651" s="2">
        <v>0.33333333333333331</v>
      </c>
      <c r="K1651" t="s">
        <v>7</v>
      </c>
      <c r="L1651" t="s">
        <v>29</v>
      </c>
      <c r="M1651" t="s">
        <v>3487</v>
      </c>
      <c r="N1651" t="s">
        <v>3488</v>
      </c>
      <c r="O1651" t="s">
        <v>57</v>
      </c>
      <c r="P1651" t="s">
        <v>31</v>
      </c>
      <c r="Q1651" t="s">
        <v>32</v>
      </c>
      <c r="R1651" t="s">
        <v>32</v>
      </c>
      <c r="S1651" t="s">
        <v>146</v>
      </c>
      <c r="T1651" t="s">
        <v>146</v>
      </c>
      <c r="U1651" t="s">
        <v>34</v>
      </c>
      <c r="V1651" t="s">
        <v>34</v>
      </c>
      <c r="W1651" t="s">
        <v>31</v>
      </c>
      <c r="X1651" t="s">
        <v>42</v>
      </c>
      <c r="Y1651">
        <v>6</v>
      </c>
      <c r="Z1651">
        <v>3</v>
      </c>
      <c r="AA1651" t="s">
        <v>87</v>
      </c>
      <c r="AB1651" t="s">
        <v>31</v>
      </c>
      <c r="AC1651" t="s">
        <v>36</v>
      </c>
      <c r="AD1651">
        <v>466.13841760000003</v>
      </c>
      <c r="AE1651">
        <v>0.39365639800000002</v>
      </c>
      <c r="AF1651">
        <v>3.2212910990000001</v>
      </c>
      <c r="AG1651">
        <v>0.99357812700000003</v>
      </c>
      <c r="AH1651">
        <v>32.49334786</v>
      </c>
      <c r="AI1651">
        <v>0.93707993000000001</v>
      </c>
      <c r="AJ1651" t="s">
        <v>16501</v>
      </c>
      <c r="AK1651">
        <v>43.8</v>
      </c>
      <c r="AL1651">
        <v>328765.50339999999</v>
      </c>
      <c r="AM1651">
        <v>5932563.3289999999</v>
      </c>
      <c r="AN1651" t="s">
        <v>16468</v>
      </c>
      <c r="AO1651">
        <v>0</v>
      </c>
      <c r="AP1651">
        <v>0.495268139</v>
      </c>
      <c r="AQ1651">
        <v>9.4637220000000008E-3</v>
      </c>
      <c r="AR1651">
        <v>0.233438486</v>
      </c>
      <c r="AS1651">
        <v>0.26498422700000002</v>
      </c>
      <c r="AT1651">
        <v>0</v>
      </c>
      <c r="AU1651">
        <v>8.2018927000000005E-2</v>
      </c>
      <c r="AV1651">
        <v>0.110410095</v>
      </c>
      <c r="AW1651">
        <v>4.3754972000000003E-2</v>
      </c>
      <c r="AX1651">
        <v>0.58711217199999999</v>
      </c>
      <c r="AY1651">
        <v>0.143198091</v>
      </c>
      <c r="AZ1651">
        <v>0.105807478</v>
      </c>
      <c r="BA1651">
        <v>0.124900557</v>
      </c>
      <c r="BB1651">
        <v>0</v>
      </c>
      <c r="BC1651">
        <v>0.12887828200000001</v>
      </c>
      <c r="BD1651">
        <v>0.227525855</v>
      </c>
      <c r="BE1651">
        <v>4.8358208999999999E-2</v>
      </c>
      <c r="BF1651">
        <v>0.69830845799999997</v>
      </c>
      <c r="BG1651">
        <v>0.130746269</v>
      </c>
      <c r="BH1651">
        <v>3.7611940000000003E-2</v>
      </c>
      <c r="BI1651">
        <v>8.5572139000000005E-2</v>
      </c>
      <c r="BJ1651">
        <v>0</v>
      </c>
      <c r="BK1651">
        <v>0.14606965199999999</v>
      </c>
      <c r="BL1651">
        <v>0.24935323400000001</v>
      </c>
      <c r="BM1651">
        <v>6.0554753000000003E-2</v>
      </c>
      <c r="BN1651">
        <v>0.78646481700000004</v>
      </c>
      <c r="BO1651">
        <v>5.2636821E-2</v>
      </c>
      <c r="BP1651">
        <v>6.1500921E-2</v>
      </c>
      <c r="BQ1651">
        <v>3.7996116000000003E-2</v>
      </c>
      <c r="BR1651">
        <v>0</v>
      </c>
      <c r="BS1651">
        <v>0.16742194099999999</v>
      </c>
      <c r="BT1651">
        <v>0.22817588799999999</v>
      </c>
      <c r="BU1651">
        <v>9.1041342999999997E-2</v>
      </c>
      <c r="BV1651">
        <v>0.677500777</v>
      </c>
      <c r="BW1651">
        <v>4.0857942000000001E-2</v>
      </c>
      <c r="BX1651">
        <v>4.6838669999999999E-2</v>
      </c>
      <c r="BY1651">
        <v>9.4149829000000004E-2</v>
      </c>
      <c r="BZ1651">
        <v>4.9300590999999998E-2</v>
      </c>
      <c r="CA1651">
        <v>0.15010258000000001</v>
      </c>
      <c r="CB1651">
        <v>0.19653092899999999</v>
      </c>
    </row>
    <row r="1652" spans="1:80">
      <c r="A1652">
        <v>1697</v>
      </c>
      <c r="B1652">
        <v>53.604678329999999</v>
      </c>
      <c r="C1652">
        <v>-113.39487080000001</v>
      </c>
      <c r="D1652" t="s">
        <v>3489</v>
      </c>
      <c r="E1652" s="1">
        <v>40955</v>
      </c>
      <c r="F1652">
        <v>2012</v>
      </c>
      <c r="G1652">
        <v>2</v>
      </c>
      <c r="H1652">
        <v>16</v>
      </c>
      <c r="I1652" t="s">
        <v>25</v>
      </c>
      <c r="J1652" t="s">
        <v>137</v>
      </c>
      <c r="K1652" t="s">
        <v>31</v>
      </c>
      <c r="L1652" t="s">
        <v>29</v>
      </c>
      <c r="M1652" t="s">
        <v>3490</v>
      </c>
      <c r="N1652" t="s">
        <v>3491</v>
      </c>
      <c r="O1652" t="s">
        <v>30</v>
      </c>
      <c r="P1652" t="s">
        <v>31</v>
      </c>
      <c r="Q1652" t="s">
        <v>32</v>
      </c>
      <c r="R1652" t="s">
        <v>32</v>
      </c>
      <c r="S1652" t="s">
        <v>33</v>
      </c>
      <c r="T1652" t="s">
        <v>33</v>
      </c>
      <c r="U1652" t="s">
        <v>31</v>
      </c>
      <c r="V1652" t="s">
        <v>34</v>
      </c>
      <c r="W1652" t="s">
        <v>190</v>
      </c>
      <c r="X1652" t="s">
        <v>42</v>
      </c>
      <c r="Y1652">
        <v>3</v>
      </c>
      <c r="Z1652">
        <v>2</v>
      </c>
      <c r="AA1652" t="s">
        <v>31</v>
      </c>
      <c r="AB1652" t="s">
        <v>35</v>
      </c>
      <c r="AC1652" t="s">
        <v>36</v>
      </c>
      <c r="AD1652">
        <v>279.60177169999997</v>
      </c>
      <c r="AE1652">
        <v>0.57166418799999996</v>
      </c>
      <c r="AF1652">
        <v>1372.90761</v>
      </c>
      <c r="AG1652">
        <v>6.4195946000000004E-2</v>
      </c>
      <c r="AH1652">
        <v>84.007472969999995</v>
      </c>
      <c r="AI1652">
        <v>0.84534120000000001</v>
      </c>
      <c r="AJ1652" t="s">
        <v>16501</v>
      </c>
      <c r="AK1652">
        <v>43.8</v>
      </c>
      <c r="AL1652">
        <v>341548.35200000001</v>
      </c>
      <c r="AM1652">
        <v>5942204.8849999998</v>
      </c>
      <c r="AN1652" t="s">
        <v>16468</v>
      </c>
      <c r="AO1652">
        <v>0</v>
      </c>
      <c r="AP1652">
        <v>0.36908517400000002</v>
      </c>
      <c r="AQ1652">
        <v>0</v>
      </c>
      <c r="AR1652">
        <v>0.63091482600000004</v>
      </c>
      <c r="AS1652">
        <v>0</v>
      </c>
      <c r="AT1652">
        <v>0</v>
      </c>
      <c r="AU1652">
        <v>5.9936908999999997E-2</v>
      </c>
      <c r="AV1652">
        <v>5.6782333999999997E-2</v>
      </c>
      <c r="AW1652">
        <v>8.7509939999999998E-3</v>
      </c>
      <c r="AX1652">
        <v>0.58233890200000005</v>
      </c>
      <c r="AY1652">
        <v>0</v>
      </c>
      <c r="AZ1652">
        <v>0.40891010300000002</v>
      </c>
      <c r="BA1652">
        <v>0</v>
      </c>
      <c r="BB1652">
        <v>0</v>
      </c>
      <c r="BC1652">
        <v>0.13126491600000001</v>
      </c>
      <c r="BD1652">
        <v>9.7056483999999998E-2</v>
      </c>
      <c r="BE1652">
        <v>4.4975123999999998E-2</v>
      </c>
      <c r="BF1652">
        <v>0.651542289</v>
      </c>
      <c r="BG1652">
        <v>8.1791045000000007E-2</v>
      </c>
      <c r="BH1652">
        <v>0.222885572</v>
      </c>
      <c r="BI1652">
        <v>0</v>
      </c>
      <c r="BJ1652">
        <v>0</v>
      </c>
      <c r="BK1652">
        <v>0.141492537</v>
      </c>
      <c r="BL1652">
        <v>0.114029851</v>
      </c>
      <c r="BM1652">
        <v>0.21298740099999999</v>
      </c>
      <c r="BN1652">
        <v>0.65265673999999996</v>
      </c>
      <c r="BO1652">
        <v>3.6103780000000002E-2</v>
      </c>
      <c r="BP1652">
        <v>9.8999054000000003E-2</v>
      </c>
      <c r="BQ1652">
        <v>0</v>
      </c>
      <c r="BR1652">
        <v>0</v>
      </c>
      <c r="BS1652">
        <v>0.15387679900000001</v>
      </c>
      <c r="BT1652">
        <v>0.13022259799999999</v>
      </c>
      <c r="BU1652">
        <v>0.22749145200000001</v>
      </c>
      <c r="BV1652">
        <v>0.58796394200000002</v>
      </c>
      <c r="BW1652">
        <v>6.9766863999999998E-2</v>
      </c>
      <c r="BX1652">
        <v>9.5977619E-2</v>
      </c>
      <c r="BY1652">
        <v>1.4323904E-2</v>
      </c>
      <c r="BZ1652">
        <v>3.7301830000000002E-3</v>
      </c>
      <c r="CA1652">
        <v>0.146285359</v>
      </c>
      <c r="CB1652">
        <v>0.138750389</v>
      </c>
    </row>
    <row r="1653" spans="1:80">
      <c r="A1653">
        <v>1698</v>
      </c>
      <c r="B1653">
        <v>53.464033379999996</v>
      </c>
      <c r="C1653">
        <v>-113.38616159999999</v>
      </c>
      <c r="D1653" t="s">
        <v>3492</v>
      </c>
      <c r="E1653" s="1">
        <v>40957</v>
      </c>
      <c r="F1653">
        <v>2012</v>
      </c>
      <c r="G1653">
        <v>2</v>
      </c>
      <c r="H1653">
        <v>18</v>
      </c>
      <c r="I1653" t="s">
        <v>25</v>
      </c>
      <c r="J1653" s="2">
        <v>0.5</v>
      </c>
      <c r="K1653" t="s">
        <v>7</v>
      </c>
      <c r="L1653" t="s">
        <v>39</v>
      </c>
      <c r="M1653" t="s">
        <v>3493</v>
      </c>
      <c r="N1653" t="s">
        <v>3494</v>
      </c>
      <c r="O1653" t="s">
        <v>57</v>
      </c>
      <c r="P1653" t="s">
        <v>31</v>
      </c>
      <c r="Q1653" t="s">
        <v>62</v>
      </c>
      <c r="R1653" t="s">
        <v>62</v>
      </c>
      <c r="S1653" t="s">
        <v>31</v>
      </c>
      <c r="T1653" t="s">
        <v>31</v>
      </c>
      <c r="U1653" t="s">
        <v>31</v>
      </c>
      <c r="V1653" t="s">
        <v>31</v>
      </c>
      <c r="W1653" t="s">
        <v>31</v>
      </c>
      <c r="X1653" t="s">
        <v>42</v>
      </c>
      <c r="Y1653">
        <v>0</v>
      </c>
      <c r="Z1653">
        <v>0</v>
      </c>
      <c r="AA1653" t="s">
        <v>31</v>
      </c>
      <c r="AB1653" t="s">
        <v>31</v>
      </c>
      <c r="AC1653" t="s">
        <v>36</v>
      </c>
      <c r="AD1653">
        <v>885.38849230000005</v>
      </c>
      <c r="AE1653">
        <v>0.17020069400000001</v>
      </c>
      <c r="AF1653">
        <v>5.7699665639999997</v>
      </c>
      <c r="AG1653">
        <v>0.988526397</v>
      </c>
      <c r="AH1653">
        <v>109.7996259</v>
      </c>
      <c r="AI1653">
        <v>0.80284047000000003</v>
      </c>
      <c r="AJ1653" t="s">
        <v>16501</v>
      </c>
      <c r="AK1653">
        <v>43.8</v>
      </c>
      <c r="AL1653">
        <v>341600.25429999997</v>
      </c>
      <c r="AM1653">
        <v>5926542.5020000003</v>
      </c>
      <c r="AN1653" t="s">
        <v>16468</v>
      </c>
      <c r="AO1653">
        <v>0</v>
      </c>
      <c r="AP1653">
        <v>0.38801261799999998</v>
      </c>
      <c r="AQ1653">
        <v>0</v>
      </c>
      <c r="AR1653">
        <v>5.3627759999999997E-2</v>
      </c>
      <c r="AS1653">
        <v>0.55835962100000003</v>
      </c>
      <c r="AT1653">
        <v>0</v>
      </c>
      <c r="AU1653">
        <v>0.17665615100000001</v>
      </c>
      <c r="AV1653">
        <v>0.10094637200000001</v>
      </c>
      <c r="AW1653">
        <v>0</v>
      </c>
      <c r="AX1653">
        <v>0.62370723900000002</v>
      </c>
      <c r="AY1653">
        <v>0</v>
      </c>
      <c r="AZ1653">
        <v>5.4097055999999998E-2</v>
      </c>
      <c r="BA1653">
        <v>0.32219570400000003</v>
      </c>
      <c r="BB1653">
        <v>0</v>
      </c>
      <c r="BC1653">
        <v>0.181384248</v>
      </c>
      <c r="BD1653">
        <v>0.15672235500000001</v>
      </c>
      <c r="BE1653">
        <v>0</v>
      </c>
      <c r="BF1653">
        <v>0.68378109499999995</v>
      </c>
      <c r="BG1653">
        <v>7.5621890000000004E-3</v>
      </c>
      <c r="BH1653">
        <v>0.13731343300000001</v>
      </c>
      <c r="BI1653">
        <v>0.15621890499999999</v>
      </c>
      <c r="BJ1653">
        <v>1.4527363E-2</v>
      </c>
      <c r="BK1653">
        <v>0.188457711</v>
      </c>
      <c r="BL1653">
        <v>0.14547263699999999</v>
      </c>
      <c r="BM1653">
        <v>3.8842687000000001E-2</v>
      </c>
      <c r="BN1653">
        <v>0.67153030199999997</v>
      </c>
      <c r="BO1653">
        <v>1.1702604E-2</v>
      </c>
      <c r="BP1653">
        <v>0.170957622</v>
      </c>
      <c r="BQ1653">
        <v>8.7694835999999998E-2</v>
      </c>
      <c r="BR1653">
        <v>1.9321747E-2</v>
      </c>
      <c r="BS1653">
        <v>0.17663462999999999</v>
      </c>
      <c r="BT1653">
        <v>0.13709476600000001</v>
      </c>
      <c r="BU1653">
        <v>9.8352501999999994E-2</v>
      </c>
      <c r="BV1653">
        <v>0.69652471199999999</v>
      </c>
      <c r="BW1653">
        <v>5.5268883999999997E-2</v>
      </c>
      <c r="BX1653">
        <v>9.0755362000000006E-2</v>
      </c>
      <c r="BY1653">
        <v>4.7273858000000002E-2</v>
      </c>
      <c r="BZ1653">
        <v>1.1314889999999999E-2</v>
      </c>
      <c r="CA1653">
        <v>0.17153870099999999</v>
      </c>
      <c r="CB1653">
        <v>0.145489587</v>
      </c>
    </row>
    <row r="1654" spans="1:80">
      <c r="A1654">
        <v>1699</v>
      </c>
      <c r="B1654">
        <v>53.491620179999998</v>
      </c>
      <c r="C1654">
        <v>-113.50593569999999</v>
      </c>
      <c r="D1654" t="s">
        <v>3495</v>
      </c>
      <c r="E1654" s="1">
        <v>40962</v>
      </c>
      <c r="F1654">
        <v>2012</v>
      </c>
      <c r="G1654">
        <v>2</v>
      </c>
      <c r="H1654">
        <v>23</v>
      </c>
      <c r="I1654" t="s">
        <v>25</v>
      </c>
      <c r="J1654" s="2">
        <v>0.66666666666666663</v>
      </c>
      <c r="K1654" t="s">
        <v>7</v>
      </c>
      <c r="L1654" t="s">
        <v>39</v>
      </c>
      <c r="M1654" t="s">
        <v>3496</v>
      </c>
      <c r="N1654" t="s">
        <v>3497</v>
      </c>
      <c r="O1654" t="s">
        <v>31</v>
      </c>
      <c r="P1654" t="s">
        <v>31</v>
      </c>
      <c r="Q1654" t="s">
        <v>31</v>
      </c>
      <c r="R1654" t="s">
        <v>31</v>
      </c>
      <c r="S1654" t="s">
        <v>31</v>
      </c>
      <c r="T1654" t="s">
        <v>31</v>
      </c>
      <c r="U1654" t="s">
        <v>31</v>
      </c>
      <c r="V1654" t="s">
        <v>31</v>
      </c>
      <c r="W1654" t="s">
        <v>31</v>
      </c>
      <c r="X1654" t="s">
        <v>31</v>
      </c>
      <c r="Y1654" t="s">
        <v>31</v>
      </c>
      <c r="Z1654">
        <v>0</v>
      </c>
      <c r="AA1654" t="s">
        <v>31</v>
      </c>
      <c r="AB1654" t="s">
        <v>31</v>
      </c>
      <c r="AC1654" t="s">
        <v>36</v>
      </c>
      <c r="AD1654">
        <v>434.05750440000003</v>
      </c>
      <c r="AE1654">
        <v>0.419742014</v>
      </c>
      <c r="AF1654">
        <v>2345.6003420000002</v>
      </c>
      <c r="AG1654">
        <v>9.1756619999999994E-3</v>
      </c>
      <c r="AH1654">
        <v>103.89787200000001</v>
      </c>
      <c r="AI1654">
        <v>0.81237295200000004</v>
      </c>
      <c r="AJ1654" t="s">
        <v>16501</v>
      </c>
      <c r="AK1654">
        <v>43.8</v>
      </c>
      <c r="AL1654">
        <v>333758.6335</v>
      </c>
      <c r="AM1654">
        <v>5929883.5489999996</v>
      </c>
      <c r="AN1654" t="s">
        <v>16470</v>
      </c>
      <c r="AO1654">
        <v>0</v>
      </c>
      <c r="AP1654">
        <v>3.1545739999999998E-3</v>
      </c>
      <c r="AQ1654">
        <v>0</v>
      </c>
      <c r="AR1654">
        <v>0.99684542600000003</v>
      </c>
      <c r="AS1654">
        <v>0</v>
      </c>
      <c r="AT1654">
        <v>0</v>
      </c>
      <c r="AU1654">
        <v>6.3091479999999997E-3</v>
      </c>
      <c r="AV1654">
        <v>0</v>
      </c>
      <c r="AW1654">
        <v>0</v>
      </c>
      <c r="AX1654">
        <v>0.31424025500000002</v>
      </c>
      <c r="AY1654">
        <v>0</v>
      </c>
      <c r="AZ1654">
        <v>0.68575974500000003</v>
      </c>
      <c r="BA1654">
        <v>0</v>
      </c>
      <c r="BB1654">
        <v>0</v>
      </c>
      <c r="BC1654">
        <v>6.2848051000000002E-2</v>
      </c>
      <c r="BD1654">
        <v>0.105011933</v>
      </c>
      <c r="BE1654">
        <v>5.9701490000000001E-3</v>
      </c>
      <c r="BF1654">
        <v>0.73174129399999999</v>
      </c>
      <c r="BG1654">
        <v>0</v>
      </c>
      <c r="BH1654">
        <v>0.26228855699999998</v>
      </c>
      <c r="BI1654">
        <v>0</v>
      </c>
      <c r="BJ1654">
        <v>0</v>
      </c>
      <c r="BK1654">
        <v>0.151641791</v>
      </c>
      <c r="BL1654">
        <v>0.186069652</v>
      </c>
      <c r="BM1654">
        <v>0.21956077900000001</v>
      </c>
      <c r="BN1654">
        <v>0.62770778299999996</v>
      </c>
      <c r="BO1654">
        <v>2.9381009999999998E-3</v>
      </c>
      <c r="BP1654">
        <v>0.14810019399999999</v>
      </c>
      <c r="BQ1654">
        <v>1.5935459999999999E-3</v>
      </c>
      <c r="BR1654">
        <v>0</v>
      </c>
      <c r="BS1654">
        <v>0.17075842799999999</v>
      </c>
      <c r="BT1654">
        <v>0.18694288100000001</v>
      </c>
      <c r="BU1654">
        <v>0.38817531900000002</v>
      </c>
      <c r="BV1654">
        <v>0.47122163500000003</v>
      </c>
      <c r="BW1654">
        <v>4.2524091E-2</v>
      </c>
      <c r="BX1654">
        <v>9.0220702999999999E-2</v>
      </c>
      <c r="BY1654">
        <v>7.3857630000000001E-3</v>
      </c>
      <c r="BZ1654">
        <v>0</v>
      </c>
      <c r="CA1654">
        <v>0.17972023600000001</v>
      </c>
      <c r="CB1654">
        <v>0.181361517</v>
      </c>
    </row>
    <row r="1655" spans="1:80">
      <c r="A1655">
        <v>1700</v>
      </c>
      <c r="B1655">
        <v>53.51558163</v>
      </c>
      <c r="C1655">
        <v>-113.53036520000001</v>
      </c>
      <c r="D1655" t="s">
        <v>3498</v>
      </c>
      <c r="E1655" s="1">
        <v>40956</v>
      </c>
      <c r="F1655">
        <v>2012</v>
      </c>
      <c r="G1655">
        <v>2</v>
      </c>
      <c r="H1655">
        <v>17</v>
      </c>
      <c r="I1655" t="s">
        <v>25</v>
      </c>
      <c r="J1655" t="s">
        <v>144</v>
      </c>
      <c r="K1655" t="s">
        <v>7</v>
      </c>
      <c r="L1655" t="s">
        <v>39</v>
      </c>
      <c r="M1655" t="s">
        <v>3499</v>
      </c>
      <c r="N1655" t="s">
        <v>1082</v>
      </c>
      <c r="O1655" t="s">
        <v>30</v>
      </c>
      <c r="P1655" t="s">
        <v>31</v>
      </c>
      <c r="Q1655" t="s">
        <v>32</v>
      </c>
      <c r="R1655" t="s">
        <v>32</v>
      </c>
      <c r="S1655" t="s">
        <v>345</v>
      </c>
      <c r="T1655" t="s">
        <v>345</v>
      </c>
      <c r="U1655" t="s">
        <v>34</v>
      </c>
      <c r="V1655" t="s">
        <v>31</v>
      </c>
      <c r="W1655" t="s">
        <v>31</v>
      </c>
      <c r="X1655" t="s">
        <v>42</v>
      </c>
      <c r="Y1655">
        <v>3</v>
      </c>
      <c r="Z1655">
        <v>2</v>
      </c>
      <c r="AA1655" t="s">
        <v>31</v>
      </c>
      <c r="AB1655" t="s">
        <v>31</v>
      </c>
      <c r="AC1655" t="s">
        <v>36</v>
      </c>
      <c r="AD1655">
        <v>569.69978800000001</v>
      </c>
      <c r="AE1655">
        <v>0.32001110599999999</v>
      </c>
      <c r="AF1655">
        <v>450.161766</v>
      </c>
      <c r="AG1655">
        <v>0.40643814299999997</v>
      </c>
      <c r="AH1655">
        <v>62.991439810000003</v>
      </c>
      <c r="AI1655">
        <v>0.88162993999999995</v>
      </c>
      <c r="AJ1655" t="s">
        <v>16501</v>
      </c>
      <c r="AK1655">
        <v>43.8</v>
      </c>
      <c r="AL1655">
        <v>332232.97600000002</v>
      </c>
      <c r="AM1655">
        <v>5932605.8059999999</v>
      </c>
      <c r="AN1655" t="s">
        <v>16468</v>
      </c>
      <c r="AO1655">
        <v>0</v>
      </c>
      <c r="AP1655">
        <v>0.57413249200000005</v>
      </c>
      <c r="AQ1655">
        <v>0</v>
      </c>
      <c r="AR1655">
        <v>0.42586750800000001</v>
      </c>
      <c r="AS1655">
        <v>0</v>
      </c>
      <c r="AT1655">
        <v>0</v>
      </c>
      <c r="AU1655">
        <v>0.14826498399999999</v>
      </c>
      <c r="AV1655">
        <v>0.19873816999999999</v>
      </c>
      <c r="AW1655">
        <v>5.4892600999999999E-2</v>
      </c>
      <c r="AX1655">
        <v>0.80509148799999997</v>
      </c>
      <c r="AY1655">
        <v>0</v>
      </c>
      <c r="AZ1655">
        <v>0.14001591099999999</v>
      </c>
      <c r="BA1655">
        <v>0</v>
      </c>
      <c r="BB1655">
        <v>0</v>
      </c>
      <c r="BC1655">
        <v>0.17740652300000001</v>
      </c>
      <c r="BD1655">
        <v>0.26968973699999998</v>
      </c>
      <c r="BE1655">
        <v>0.26228855699999998</v>
      </c>
      <c r="BF1655">
        <v>0.68557213900000002</v>
      </c>
      <c r="BG1655">
        <v>0</v>
      </c>
      <c r="BH1655">
        <v>5.2139302999999998E-2</v>
      </c>
      <c r="BI1655">
        <v>0</v>
      </c>
      <c r="BJ1655">
        <v>0</v>
      </c>
      <c r="BK1655">
        <v>0.201791045</v>
      </c>
      <c r="BL1655">
        <v>0.274427861</v>
      </c>
      <c r="BM1655">
        <v>0.26208854100000001</v>
      </c>
      <c r="BN1655">
        <v>0.54041133399999997</v>
      </c>
      <c r="BO1655">
        <v>0</v>
      </c>
      <c r="BP1655">
        <v>8.8441810999999995E-2</v>
      </c>
      <c r="BQ1655">
        <v>7.8780936999999995E-2</v>
      </c>
      <c r="BR1655">
        <v>3.0277377000000001E-2</v>
      </c>
      <c r="BS1655">
        <v>0.18933320100000001</v>
      </c>
      <c r="BT1655">
        <v>0.20332652800000001</v>
      </c>
      <c r="BU1655">
        <v>0.26047870699999998</v>
      </c>
      <c r="BV1655">
        <v>0.441529375</v>
      </c>
      <c r="BW1655">
        <v>1.3528132E-2</v>
      </c>
      <c r="BX1655">
        <v>7.6244949000000006E-2</v>
      </c>
      <c r="BY1655">
        <v>0.153981971</v>
      </c>
      <c r="BZ1655">
        <v>5.3776811000000001E-2</v>
      </c>
      <c r="CA1655">
        <v>0.15450419600000001</v>
      </c>
      <c r="CB1655">
        <v>0.171439229</v>
      </c>
    </row>
    <row r="1656" spans="1:80">
      <c r="A1656">
        <v>1701</v>
      </c>
      <c r="B1656">
        <v>53.56215761</v>
      </c>
      <c r="C1656">
        <v>-113.39118000000001</v>
      </c>
      <c r="D1656" t="s">
        <v>31</v>
      </c>
      <c r="E1656" s="1">
        <v>40934</v>
      </c>
      <c r="F1656">
        <v>2012</v>
      </c>
      <c r="G1656">
        <v>1</v>
      </c>
      <c r="H1656">
        <v>26</v>
      </c>
      <c r="I1656" t="s">
        <v>25</v>
      </c>
      <c r="J1656" s="2">
        <v>0.79166666666666663</v>
      </c>
      <c r="K1656" t="s">
        <v>26</v>
      </c>
      <c r="L1656" t="s">
        <v>29</v>
      </c>
      <c r="M1656" t="s">
        <v>3500</v>
      </c>
      <c r="N1656" t="s">
        <v>3501</v>
      </c>
      <c r="O1656" t="s">
        <v>30</v>
      </c>
      <c r="P1656" t="s">
        <v>31</v>
      </c>
      <c r="Q1656" t="s">
        <v>31</v>
      </c>
      <c r="R1656" t="s">
        <v>31</v>
      </c>
      <c r="S1656" t="s">
        <v>31</v>
      </c>
      <c r="T1656" t="s">
        <v>31</v>
      </c>
      <c r="U1656" t="s">
        <v>31</v>
      </c>
      <c r="V1656" t="s">
        <v>31</v>
      </c>
      <c r="W1656" t="s">
        <v>31</v>
      </c>
      <c r="X1656" t="s">
        <v>42</v>
      </c>
      <c r="Y1656">
        <v>0</v>
      </c>
      <c r="Z1656">
        <v>0</v>
      </c>
      <c r="AA1656" t="s">
        <v>31</v>
      </c>
      <c r="AB1656" t="s">
        <v>31</v>
      </c>
      <c r="AC1656" t="s">
        <v>36</v>
      </c>
      <c r="AD1656">
        <v>164.79813089999999</v>
      </c>
      <c r="AE1656">
        <v>0.71921404899999997</v>
      </c>
      <c r="AF1656">
        <v>339.02488970000002</v>
      </c>
      <c r="AG1656">
        <v>0.50760597100000004</v>
      </c>
      <c r="AH1656">
        <v>139.85529769999999</v>
      </c>
      <c r="AI1656">
        <v>0.75600250000000002</v>
      </c>
      <c r="AJ1656" t="s">
        <v>16501</v>
      </c>
      <c r="AK1656">
        <v>43.8</v>
      </c>
      <c r="AL1656">
        <v>341633.5822</v>
      </c>
      <c r="AM1656">
        <v>5937467.3420000002</v>
      </c>
      <c r="AN1656" t="s">
        <v>16470</v>
      </c>
      <c r="AO1656">
        <v>0</v>
      </c>
      <c r="AP1656">
        <v>0</v>
      </c>
      <c r="AQ1656">
        <v>0</v>
      </c>
      <c r="AR1656">
        <v>1</v>
      </c>
      <c r="AS1656">
        <v>0</v>
      </c>
      <c r="AT1656">
        <v>0</v>
      </c>
      <c r="AU1656">
        <v>0</v>
      </c>
      <c r="AV1656">
        <v>0</v>
      </c>
      <c r="AW1656">
        <v>6.6030230999999995E-2</v>
      </c>
      <c r="AX1656">
        <v>0.26730310299999999</v>
      </c>
      <c r="AY1656">
        <v>0</v>
      </c>
      <c r="AZ1656">
        <v>0.66666666699999999</v>
      </c>
      <c r="BA1656">
        <v>0</v>
      </c>
      <c r="BB1656">
        <v>0</v>
      </c>
      <c r="BC1656">
        <v>8.0350039999999998E-2</v>
      </c>
      <c r="BD1656">
        <v>0.102625298</v>
      </c>
      <c r="BE1656">
        <v>2.1492536999999999E-2</v>
      </c>
      <c r="BF1656">
        <v>0.73611940300000001</v>
      </c>
      <c r="BG1656">
        <v>0</v>
      </c>
      <c r="BH1656">
        <v>0.217512438</v>
      </c>
      <c r="BI1656">
        <v>2.4875622E-2</v>
      </c>
      <c r="BJ1656">
        <v>0</v>
      </c>
      <c r="BK1656">
        <v>0.16915422899999999</v>
      </c>
      <c r="BL1656">
        <v>0.21572139300000001</v>
      </c>
      <c r="BM1656">
        <v>4.4469897000000001E-2</v>
      </c>
      <c r="BN1656">
        <v>0.55988247599999996</v>
      </c>
      <c r="BO1656">
        <v>0</v>
      </c>
      <c r="BP1656">
        <v>0.30750460600000001</v>
      </c>
      <c r="BQ1656">
        <v>4.6860216000000003E-2</v>
      </c>
      <c r="BR1656">
        <v>4.1282804999999999E-2</v>
      </c>
      <c r="BS1656">
        <v>0.122454061</v>
      </c>
      <c r="BT1656">
        <v>0.164334445</v>
      </c>
      <c r="BU1656">
        <v>0.15360895199999999</v>
      </c>
      <c r="BV1656">
        <v>0.30338825000000003</v>
      </c>
      <c r="BW1656">
        <v>0.101324215</v>
      </c>
      <c r="BX1656">
        <v>0.16479950300000001</v>
      </c>
      <c r="BY1656">
        <v>0.156692571</v>
      </c>
      <c r="BZ1656">
        <v>0.119714019</v>
      </c>
      <c r="CA1656">
        <v>7.8520360999999997E-2</v>
      </c>
      <c r="CB1656">
        <v>0.107205471</v>
      </c>
    </row>
    <row r="1657" spans="1:80">
      <c r="A1657">
        <v>1702</v>
      </c>
      <c r="B1657">
        <v>53.550825969999998</v>
      </c>
      <c r="C1657">
        <v>-113.5261917</v>
      </c>
      <c r="D1657" t="s">
        <v>3502</v>
      </c>
      <c r="E1657" s="1">
        <v>40967</v>
      </c>
      <c r="F1657">
        <v>2012</v>
      </c>
      <c r="G1657">
        <v>2</v>
      </c>
      <c r="H1657">
        <v>28</v>
      </c>
      <c r="I1657" t="s">
        <v>25</v>
      </c>
      <c r="J1657" s="2">
        <v>0.29166666666666669</v>
      </c>
      <c r="K1657" t="s">
        <v>26</v>
      </c>
      <c r="L1657" t="s">
        <v>39</v>
      </c>
      <c r="M1657" t="s">
        <v>3503</v>
      </c>
      <c r="N1657" t="s">
        <v>3504</v>
      </c>
      <c r="O1657" t="s">
        <v>30</v>
      </c>
      <c r="P1657" t="s">
        <v>31</v>
      </c>
      <c r="Q1657" t="s">
        <v>32</v>
      </c>
      <c r="R1657" t="s">
        <v>32</v>
      </c>
      <c r="S1657" t="s">
        <v>33</v>
      </c>
      <c r="T1657" t="s">
        <v>33</v>
      </c>
      <c r="U1657" t="s">
        <v>31</v>
      </c>
      <c r="V1657" t="s">
        <v>34</v>
      </c>
      <c r="W1657" t="s">
        <v>31</v>
      </c>
      <c r="X1657" t="s">
        <v>42</v>
      </c>
      <c r="Y1657">
        <v>3</v>
      </c>
      <c r="Z1657">
        <v>2</v>
      </c>
      <c r="AA1657" t="s">
        <v>87</v>
      </c>
      <c r="AB1657" t="s">
        <v>31</v>
      </c>
      <c r="AC1657" t="s">
        <v>36</v>
      </c>
      <c r="AD1657">
        <v>823.42439579999996</v>
      </c>
      <c r="AE1657">
        <v>0.19265605199999999</v>
      </c>
      <c r="AF1657">
        <v>902.99918330000003</v>
      </c>
      <c r="AG1657">
        <v>0.164310333</v>
      </c>
      <c r="AH1657">
        <v>65.552250979999997</v>
      </c>
      <c r="AI1657">
        <v>0.87712610800000002</v>
      </c>
      <c r="AJ1657" t="s">
        <v>16501</v>
      </c>
      <c r="AK1657">
        <v>43.8</v>
      </c>
      <c r="AL1657">
        <v>332648.71389999997</v>
      </c>
      <c r="AM1657">
        <v>5936515.8619999997</v>
      </c>
      <c r="AN1657" t="s">
        <v>16470</v>
      </c>
      <c r="AO1657">
        <v>0</v>
      </c>
      <c r="AP1657">
        <v>0.110410095</v>
      </c>
      <c r="AQ1657">
        <v>0</v>
      </c>
      <c r="AR1657">
        <v>0.88958990500000001</v>
      </c>
      <c r="AS1657">
        <v>0</v>
      </c>
      <c r="AT1657">
        <v>0</v>
      </c>
      <c r="AU1657">
        <v>0</v>
      </c>
      <c r="AV1657">
        <v>5.6782333999999997E-2</v>
      </c>
      <c r="AW1657">
        <v>4.8528241999999999E-2</v>
      </c>
      <c r="AX1657">
        <v>5.7279235999999997E-2</v>
      </c>
      <c r="AY1657">
        <v>0</v>
      </c>
      <c r="AZ1657">
        <v>0.89419252199999999</v>
      </c>
      <c r="BA1657">
        <v>0</v>
      </c>
      <c r="BB1657">
        <v>0</v>
      </c>
      <c r="BC1657">
        <v>0</v>
      </c>
      <c r="BD1657">
        <v>5.9665871000000002E-2</v>
      </c>
      <c r="BE1657">
        <v>0.47681592</v>
      </c>
      <c r="BF1657">
        <v>0.15562189100000001</v>
      </c>
      <c r="BG1657">
        <v>0</v>
      </c>
      <c r="BH1657">
        <v>0.36756218899999998</v>
      </c>
      <c r="BI1657">
        <v>0</v>
      </c>
      <c r="BJ1657">
        <v>0</v>
      </c>
      <c r="BK1657">
        <v>0.165174129</v>
      </c>
      <c r="BL1657">
        <v>0.115024876</v>
      </c>
      <c r="BM1657">
        <v>0.52751356999999999</v>
      </c>
      <c r="BN1657">
        <v>0.34370798299999999</v>
      </c>
      <c r="BO1657">
        <v>0</v>
      </c>
      <c r="BP1657">
        <v>0.12877844699999999</v>
      </c>
      <c r="BQ1657">
        <v>0</v>
      </c>
      <c r="BR1657">
        <v>0</v>
      </c>
      <c r="BS1657">
        <v>0.21199143500000001</v>
      </c>
      <c r="BT1657">
        <v>0.18116627699999999</v>
      </c>
      <c r="BU1657">
        <v>0.420951197</v>
      </c>
      <c r="BV1657">
        <v>0.426223189</v>
      </c>
      <c r="BW1657">
        <v>1.4062791E-2</v>
      </c>
      <c r="BX1657">
        <v>0.10955548599999999</v>
      </c>
      <c r="BY1657">
        <v>2.8622940999999999E-2</v>
      </c>
      <c r="BZ1657">
        <v>0</v>
      </c>
      <c r="CA1657">
        <v>0.19515076200000001</v>
      </c>
      <c r="CB1657">
        <v>0.20327012699999999</v>
      </c>
    </row>
    <row r="1658" spans="1:80">
      <c r="A1658">
        <v>1703</v>
      </c>
      <c r="B1658">
        <v>53.550711229999997</v>
      </c>
      <c r="C1658">
        <v>-113.5261917</v>
      </c>
      <c r="D1658" t="s">
        <v>3502</v>
      </c>
      <c r="E1658" s="1">
        <v>40966</v>
      </c>
      <c r="F1658">
        <v>2012</v>
      </c>
      <c r="G1658">
        <v>2</v>
      </c>
      <c r="H1658">
        <v>27</v>
      </c>
      <c r="I1658" t="s">
        <v>25</v>
      </c>
      <c r="J1658" s="2">
        <v>0.29166666666666669</v>
      </c>
      <c r="K1658" t="s">
        <v>26</v>
      </c>
      <c r="L1658" t="s">
        <v>39</v>
      </c>
      <c r="M1658" t="s">
        <v>3503</v>
      </c>
      <c r="N1658" t="s">
        <v>3504</v>
      </c>
      <c r="O1658" t="s">
        <v>30</v>
      </c>
      <c r="P1658" t="s">
        <v>31</v>
      </c>
      <c r="Q1658" t="s">
        <v>31</v>
      </c>
      <c r="R1658" t="s">
        <v>31</v>
      </c>
      <c r="S1658" t="s">
        <v>33</v>
      </c>
      <c r="T1658" t="s">
        <v>33</v>
      </c>
      <c r="U1658" t="s">
        <v>31</v>
      </c>
      <c r="V1658" t="s">
        <v>34</v>
      </c>
      <c r="W1658" t="s">
        <v>31</v>
      </c>
      <c r="X1658" t="s">
        <v>42</v>
      </c>
      <c r="Y1658">
        <v>3</v>
      </c>
      <c r="Z1658">
        <v>2</v>
      </c>
      <c r="AA1658" t="s">
        <v>31</v>
      </c>
      <c r="AB1658" t="s">
        <v>31</v>
      </c>
      <c r="AC1658" t="s">
        <v>36</v>
      </c>
      <c r="AD1658">
        <v>810.71680730000003</v>
      </c>
      <c r="AE1658">
        <v>0.197615192</v>
      </c>
      <c r="AF1658">
        <v>895.79130110000006</v>
      </c>
      <c r="AG1658">
        <v>0.16669614699999999</v>
      </c>
      <c r="AH1658">
        <v>78.325511719999994</v>
      </c>
      <c r="AI1658">
        <v>0.85500238299999998</v>
      </c>
      <c r="AJ1658" t="s">
        <v>16501</v>
      </c>
      <c r="AK1658">
        <v>43.8</v>
      </c>
      <c r="AL1658">
        <v>332648.261</v>
      </c>
      <c r="AM1658">
        <v>5936503.0999999996</v>
      </c>
      <c r="AN1658" t="s">
        <v>16470</v>
      </c>
      <c r="AO1658">
        <v>0</v>
      </c>
      <c r="AP1658">
        <v>8.5173501999999998E-2</v>
      </c>
      <c r="AQ1658">
        <v>0</v>
      </c>
      <c r="AR1658">
        <v>0.91482649800000004</v>
      </c>
      <c r="AS1658">
        <v>0</v>
      </c>
      <c r="AT1658">
        <v>0</v>
      </c>
      <c r="AU1658">
        <v>0</v>
      </c>
      <c r="AV1658">
        <v>5.3627759999999997E-2</v>
      </c>
      <c r="AW1658">
        <v>6.2848051000000002E-2</v>
      </c>
      <c r="AX1658">
        <v>5.5688146000000001E-2</v>
      </c>
      <c r="AY1658">
        <v>0</v>
      </c>
      <c r="AZ1658">
        <v>0.88146380300000005</v>
      </c>
      <c r="BA1658">
        <v>0</v>
      </c>
      <c r="BB1658">
        <v>0</v>
      </c>
      <c r="BC1658">
        <v>1.5910900000000001E-3</v>
      </c>
      <c r="BD1658">
        <v>6.0461415999999997E-2</v>
      </c>
      <c r="BE1658">
        <v>0.48199005</v>
      </c>
      <c r="BF1658">
        <v>0.16059701500000001</v>
      </c>
      <c r="BG1658">
        <v>0</v>
      </c>
      <c r="BH1658">
        <v>0.35741293499999999</v>
      </c>
      <c r="BI1658">
        <v>0</v>
      </c>
      <c r="BJ1658">
        <v>0</v>
      </c>
      <c r="BK1658">
        <v>0.16676616899999999</v>
      </c>
      <c r="BL1658">
        <v>0.114825871</v>
      </c>
      <c r="BM1658">
        <v>0.53727404000000001</v>
      </c>
      <c r="BN1658">
        <v>0.33369852100000003</v>
      </c>
      <c r="BO1658">
        <v>0</v>
      </c>
      <c r="BP1658">
        <v>0.12902743899999999</v>
      </c>
      <c r="BQ1658">
        <v>0</v>
      </c>
      <c r="BR1658">
        <v>0</v>
      </c>
      <c r="BS1658">
        <v>0.21273840899999999</v>
      </c>
      <c r="BT1658">
        <v>0.18141526799999999</v>
      </c>
      <c r="BU1658">
        <v>0.42142368699999999</v>
      </c>
      <c r="BV1658">
        <v>0.42262977899999998</v>
      </c>
      <c r="BW1658">
        <v>1.4037924E-2</v>
      </c>
      <c r="BX1658">
        <v>0.111917936</v>
      </c>
      <c r="BY1658">
        <v>2.9431147000000001E-2</v>
      </c>
      <c r="BZ1658">
        <v>0</v>
      </c>
      <c r="CA1658">
        <v>0.194839913</v>
      </c>
      <c r="CB1658">
        <v>0.20282250499999999</v>
      </c>
    </row>
    <row r="1659" spans="1:80">
      <c r="A1659">
        <v>1704</v>
      </c>
      <c r="B1659">
        <v>53.550418020000002</v>
      </c>
      <c r="C1659">
        <v>-113.52556939999999</v>
      </c>
      <c r="D1659" t="s">
        <v>3505</v>
      </c>
      <c r="E1659" s="1">
        <v>40946</v>
      </c>
      <c r="F1659">
        <v>2012</v>
      </c>
      <c r="G1659">
        <v>2</v>
      </c>
      <c r="H1659">
        <v>7</v>
      </c>
      <c r="I1659" t="s">
        <v>25</v>
      </c>
      <c r="J1659" s="2">
        <v>0.5</v>
      </c>
      <c r="K1659" t="s">
        <v>7</v>
      </c>
      <c r="L1659" t="s">
        <v>39</v>
      </c>
      <c r="M1659" t="s">
        <v>3503</v>
      </c>
      <c r="N1659" t="s">
        <v>3504</v>
      </c>
      <c r="O1659" t="s">
        <v>31</v>
      </c>
      <c r="P1659" t="s">
        <v>31</v>
      </c>
      <c r="Q1659" t="s">
        <v>31</v>
      </c>
      <c r="R1659" t="s">
        <v>31</v>
      </c>
      <c r="S1659" t="s">
        <v>31</v>
      </c>
      <c r="T1659" t="s">
        <v>31</v>
      </c>
      <c r="U1659" t="s">
        <v>31</v>
      </c>
      <c r="V1659" t="s">
        <v>31</v>
      </c>
      <c r="W1659" t="s">
        <v>31</v>
      </c>
      <c r="X1659" t="s">
        <v>31</v>
      </c>
      <c r="Y1659" t="s">
        <v>31</v>
      </c>
      <c r="Z1659">
        <v>0</v>
      </c>
      <c r="AA1659" t="s">
        <v>31</v>
      </c>
      <c r="AB1659" t="s">
        <v>31</v>
      </c>
      <c r="AC1659" t="s">
        <v>36</v>
      </c>
      <c r="AD1659">
        <v>774.95230340000001</v>
      </c>
      <c r="AE1659">
        <v>0.21226822200000001</v>
      </c>
      <c r="AF1659">
        <v>913.10490540000001</v>
      </c>
      <c r="AG1659">
        <v>0.16102271900000001</v>
      </c>
      <c r="AH1659">
        <v>111.0649773</v>
      </c>
      <c r="AI1659">
        <v>0.80081128800000001</v>
      </c>
      <c r="AJ1659" t="s">
        <v>16501</v>
      </c>
      <c r="AK1659">
        <v>43.8</v>
      </c>
      <c r="AL1659">
        <v>332688.32160000002</v>
      </c>
      <c r="AM1659">
        <v>5936469.0269999998</v>
      </c>
      <c r="AN1659" t="s">
        <v>1647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0.101034208</v>
      </c>
      <c r="AX1659">
        <v>5.6483691000000003E-2</v>
      </c>
      <c r="AY1659">
        <v>0</v>
      </c>
      <c r="AZ1659">
        <v>0.84248210000000001</v>
      </c>
      <c r="BA1659">
        <v>0</v>
      </c>
      <c r="BB1659">
        <v>0</v>
      </c>
      <c r="BC1659">
        <v>9.5465389999999997E-3</v>
      </c>
      <c r="BD1659">
        <v>6.4439141000000005E-2</v>
      </c>
      <c r="BE1659">
        <v>0.47840796000000002</v>
      </c>
      <c r="BF1659">
        <v>0.183482587</v>
      </c>
      <c r="BG1659">
        <v>0</v>
      </c>
      <c r="BH1659">
        <v>0.338109453</v>
      </c>
      <c r="BI1659">
        <v>0</v>
      </c>
      <c r="BJ1659">
        <v>0</v>
      </c>
      <c r="BK1659">
        <v>0.16875621900000001</v>
      </c>
      <c r="BL1659">
        <v>0.11721392999999999</v>
      </c>
      <c r="BM1659">
        <v>0.55042079600000005</v>
      </c>
      <c r="BN1659">
        <v>0.31965539599999998</v>
      </c>
      <c r="BO1659">
        <v>0</v>
      </c>
      <c r="BP1659">
        <v>0.129923809</v>
      </c>
      <c r="BQ1659">
        <v>0</v>
      </c>
      <c r="BR1659">
        <v>0</v>
      </c>
      <c r="BS1659">
        <v>0.21338578799999999</v>
      </c>
      <c r="BT1659">
        <v>0.17957273000000001</v>
      </c>
      <c r="BU1659">
        <v>0.43059993800000002</v>
      </c>
      <c r="BV1659">
        <v>0.41265775599999999</v>
      </c>
      <c r="BW1659">
        <v>1.2259869E-2</v>
      </c>
      <c r="BX1659">
        <v>0.114305253</v>
      </c>
      <c r="BY1659">
        <v>2.9630090000000001E-2</v>
      </c>
      <c r="BZ1659">
        <v>0</v>
      </c>
      <c r="CA1659">
        <v>0.19510102600000001</v>
      </c>
      <c r="CB1659">
        <v>0.201691016</v>
      </c>
    </row>
    <row r="1660" spans="1:80">
      <c r="A1660">
        <v>1705</v>
      </c>
      <c r="B1660">
        <v>53.549136799999999</v>
      </c>
      <c r="C1660">
        <v>-113.5253441</v>
      </c>
      <c r="D1660" t="s">
        <v>3506</v>
      </c>
      <c r="E1660" s="1">
        <v>40963</v>
      </c>
      <c r="F1660">
        <v>2012</v>
      </c>
      <c r="G1660">
        <v>2</v>
      </c>
      <c r="H1660">
        <v>24</v>
      </c>
      <c r="I1660" t="s">
        <v>25</v>
      </c>
      <c r="J1660" s="2">
        <v>0.875</v>
      </c>
      <c r="K1660" t="s">
        <v>26</v>
      </c>
      <c r="L1660" t="s">
        <v>39</v>
      </c>
      <c r="M1660" t="s">
        <v>3503</v>
      </c>
      <c r="N1660" t="s">
        <v>3504</v>
      </c>
      <c r="O1660" t="s">
        <v>30</v>
      </c>
      <c r="P1660" t="s">
        <v>31</v>
      </c>
      <c r="Q1660" t="s">
        <v>31</v>
      </c>
      <c r="R1660" t="s">
        <v>31</v>
      </c>
      <c r="S1660" t="s">
        <v>33</v>
      </c>
      <c r="T1660" t="s">
        <v>33</v>
      </c>
      <c r="U1660" t="s">
        <v>31</v>
      </c>
      <c r="V1660" t="s">
        <v>34</v>
      </c>
      <c r="W1660" t="s">
        <v>31</v>
      </c>
      <c r="X1660" t="s">
        <v>42</v>
      </c>
      <c r="Y1660">
        <v>3</v>
      </c>
      <c r="Z1660">
        <v>2</v>
      </c>
      <c r="AA1660" t="s">
        <v>98</v>
      </c>
      <c r="AB1660" t="s">
        <v>31</v>
      </c>
      <c r="AC1660" t="s">
        <v>36</v>
      </c>
      <c r="AD1660">
        <v>631.76785489999997</v>
      </c>
      <c r="AE1660">
        <v>0.28265287900000002</v>
      </c>
      <c r="AF1660">
        <v>862.61278430000004</v>
      </c>
      <c r="AG1660">
        <v>0.178132866</v>
      </c>
      <c r="AH1660">
        <v>96.931409489999993</v>
      </c>
      <c r="AI1660">
        <v>0.82377090200000003</v>
      </c>
      <c r="AJ1660" t="s">
        <v>16501</v>
      </c>
      <c r="AK1660">
        <v>43.8</v>
      </c>
      <c r="AL1660">
        <v>332698.18910000002</v>
      </c>
      <c r="AM1660">
        <v>5936326</v>
      </c>
      <c r="AN1660" t="s">
        <v>16470</v>
      </c>
      <c r="AO1660">
        <v>2.5236593000000002E-2</v>
      </c>
      <c r="AP1660">
        <v>0</v>
      </c>
      <c r="AQ1660">
        <v>0</v>
      </c>
      <c r="AR1660">
        <v>0.97476340699999997</v>
      </c>
      <c r="AS1660">
        <v>0</v>
      </c>
      <c r="AT1660">
        <v>0</v>
      </c>
      <c r="AU1660">
        <v>0</v>
      </c>
      <c r="AV1660">
        <v>2.8391166999999998E-2</v>
      </c>
      <c r="AW1660">
        <v>0.38981702499999998</v>
      </c>
      <c r="AX1660">
        <v>1.4319808999999999E-2</v>
      </c>
      <c r="AY1660">
        <v>0</v>
      </c>
      <c r="AZ1660">
        <v>0.595863166</v>
      </c>
      <c r="BA1660">
        <v>0</v>
      </c>
      <c r="BB1660">
        <v>0</v>
      </c>
      <c r="BC1660">
        <v>0.135242641</v>
      </c>
      <c r="BD1660">
        <v>6.6030230999999995E-2</v>
      </c>
      <c r="BE1660">
        <v>0.49393034800000002</v>
      </c>
      <c r="BF1660">
        <v>0.201393035</v>
      </c>
      <c r="BG1660">
        <v>0</v>
      </c>
      <c r="BH1660">
        <v>0.30467661699999998</v>
      </c>
      <c r="BI1660">
        <v>0</v>
      </c>
      <c r="BJ1660">
        <v>0</v>
      </c>
      <c r="BK1660">
        <v>0.14825870599999999</v>
      </c>
      <c r="BL1660">
        <v>0.11800995</v>
      </c>
      <c r="BM1660">
        <v>0.62541706100000005</v>
      </c>
      <c r="BN1660">
        <v>0.246800458</v>
      </c>
      <c r="BO1660">
        <v>0</v>
      </c>
      <c r="BP1660">
        <v>0.127782481</v>
      </c>
      <c r="BQ1660">
        <v>0</v>
      </c>
      <c r="BR1660">
        <v>0</v>
      </c>
      <c r="BS1660">
        <v>0.21383397200000001</v>
      </c>
      <c r="BT1660">
        <v>0.18544893200000001</v>
      </c>
      <c r="BU1660">
        <v>0.44441405</v>
      </c>
      <c r="BV1660">
        <v>0.37805408800000001</v>
      </c>
      <c r="BW1660">
        <v>1.1202983999999999E-2</v>
      </c>
      <c r="BX1660">
        <v>0.12241218500000001</v>
      </c>
      <c r="BY1660">
        <v>3.9241528999999997E-2</v>
      </c>
      <c r="BZ1660">
        <v>4.1156359999999998E-3</v>
      </c>
      <c r="CA1660">
        <v>0.19173142700000001</v>
      </c>
      <c r="CB1660">
        <v>0.197712154</v>
      </c>
    </row>
    <row r="1661" spans="1:80">
      <c r="A1661">
        <v>1706</v>
      </c>
      <c r="B1661">
        <v>53.522349650000002</v>
      </c>
      <c r="C1661">
        <v>-113.5841274</v>
      </c>
      <c r="D1661" t="s">
        <v>3507</v>
      </c>
      <c r="E1661" s="1">
        <v>40972</v>
      </c>
      <c r="F1661">
        <v>2012</v>
      </c>
      <c r="G1661">
        <v>3</v>
      </c>
      <c r="H1661">
        <v>4</v>
      </c>
      <c r="I1661" t="s">
        <v>25</v>
      </c>
      <c r="J1661" s="2">
        <v>0.79166666666666663</v>
      </c>
      <c r="K1661" t="s">
        <v>26</v>
      </c>
      <c r="L1661" t="s">
        <v>29</v>
      </c>
      <c r="M1661" t="s">
        <v>3508</v>
      </c>
      <c r="N1661" t="s">
        <v>3509</v>
      </c>
      <c r="O1661" t="s">
        <v>30</v>
      </c>
      <c r="P1661" t="s">
        <v>31</v>
      </c>
      <c r="Q1661" t="s">
        <v>32</v>
      </c>
      <c r="R1661" t="s">
        <v>32</v>
      </c>
      <c r="S1661" t="s">
        <v>33</v>
      </c>
      <c r="T1661" t="s">
        <v>33</v>
      </c>
      <c r="U1661" t="s">
        <v>31</v>
      </c>
      <c r="V1661" t="s">
        <v>34</v>
      </c>
      <c r="W1661" t="s">
        <v>31</v>
      </c>
      <c r="X1661" t="s">
        <v>42</v>
      </c>
      <c r="Y1661">
        <v>4</v>
      </c>
      <c r="Z1661">
        <v>2</v>
      </c>
      <c r="AA1661" t="s">
        <v>98</v>
      </c>
      <c r="AB1661" t="s">
        <v>31</v>
      </c>
      <c r="AC1661" t="s">
        <v>36</v>
      </c>
      <c r="AD1661">
        <v>74.592830149999998</v>
      </c>
      <c r="AE1661">
        <v>0.86140917100000003</v>
      </c>
      <c r="AF1661">
        <v>719.95202970000003</v>
      </c>
      <c r="AG1661">
        <v>0.23695049100000001</v>
      </c>
      <c r="AH1661">
        <v>53.275697469999997</v>
      </c>
      <c r="AI1661">
        <v>0.89892884699999998</v>
      </c>
      <c r="AJ1661" t="s">
        <v>16501</v>
      </c>
      <c r="AK1661">
        <v>43.8</v>
      </c>
      <c r="AL1661">
        <v>328696.45659999998</v>
      </c>
      <c r="AM1661">
        <v>5933486.5089999996</v>
      </c>
      <c r="AN1661" t="s">
        <v>16468</v>
      </c>
      <c r="AO1661">
        <v>0.14511041</v>
      </c>
      <c r="AP1661">
        <v>0.47003154600000002</v>
      </c>
      <c r="AQ1661">
        <v>0</v>
      </c>
      <c r="AR1661">
        <v>0.38485804400000001</v>
      </c>
      <c r="AS1661">
        <v>0</v>
      </c>
      <c r="AT1661">
        <v>0</v>
      </c>
      <c r="AU1661">
        <v>7.8864352999999998E-2</v>
      </c>
      <c r="AV1661">
        <v>0.141955836</v>
      </c>
      <c r="AW1661">
        <v>6.0461415999999997E-2</v>
      </c>
      <c r="AX1661">
        <v>0.79236276800000005</v>
      </c>
      <c r="AY1661">
        <v>0</v>
      </c>
      <c r="AZ1661">
        <v>0.14717581499999999</v>
      </c>
      <c r="BA1661">
        <v>0</v>
      </c>
      <c r="BB1661">
        <v>0</v>
      </c>
      <c r="BC1661">
        <v>0.13603818600000001</v>
      </c>
      <c r="BD1661">
        <v>0.197295147</v>
      </c>
      <c r="BE1661">
        <v>7.2835820999999995E-2</v>
      </c>
      <c r="BF1661">
        <v>0.84895522400000001</v>
      </c>
      <c r="BG1661">
        <v>0</v>
      </c>
      <c r="BH1661">
        <v>7.8208954999999997E-2</v>
      </c>
      <c r="BI1661">
        <v>0</v>
      </c>
      <c r="BJ1661">
        <v>0</v>
      </c>
      <c r="BK1661">
        <v>0.170348259</v>
      </c>
      <c r="BL1661">
        <v>0.22726368199999999</v>
      </c>
      <c r="BM1661">
        <v>8.3262786000000005E-2</v>
      </c>
      <c r="BN1661">
        <v>0.87236691399999999</v>
      </c>
      <c r="BO1661">
        <v>0</v>
      </c>
      <c r="BP1661">
        <v>4.2527763000000003E-2</v>
      </c>
      <c r="BQ1661">
        <v>1.8425379999999999E-3</v>
      </c>
      <c r="BR1661">
        <v>0</v>
      </c>
      <c r="BS1661">
        <v>0.19754992299999999</v>
      </c>
      <c r="BT1661">
        <v>0.24794581900000001</v>
      </c>
      <c r="BU1661">
        <v>6.7988808999999997E-2</v>
      </c>
      <c r="BV1661">
        <v>0.82924463800000003</v>
      </c>
      <c r="BW1661">
        <v>1.8265465000000002E-2</v>
      </c>
      <c r="BX1661">
        <v>6.4084551000000003E-2</v>
      </c>
      <c r="BY1661">
        <v>1.9832142000000001E-2</v>
      </c>
      <c r="BZ1661">
        <v>0</v>
      </c>
      <c r="CA1661">
        <v>0.186011812</v>
      </c>
      <c r="CB1661">
        <v>0.24114392300000001</v>
      </c>
    </row>
    <row r="1662" spans="1:80">
      <c r="A1662">
        <v>1707</v>
      </c>
      <c r="B1662">
        <v>53.524735100000001</v>
      </c>
      <c r="C1662">
        <v>-113.5925603</v>
      </c>
      <c r="D1662" t="s">
        <v>3510</v>
      </c>
      <c r="E1662" s="1">
        <v>40972</v>
      </c>
      <c r="F1662">
        <v>2012</v>
      </c>
      <c r="G1662">
        <v>3</v>
      </c>
      <c r="H1662">
        <v>4</v>
      </c>
      <c r="I1662" t="s">
        <v>25</v>
      </c>
      <c r="J1662" s="2">
        <v>0.66666666666666663</v>
      </c>
      <c r="K1662" t="s">
        <v>7</v>
      </c>
      <c r="L1662" t="s">
        <v>29</v>
      </c>
      <c r="M1662" t="s">
        <v>3511</v>
      </c>
      <c r="N1662" t="s">
        <v>3512</v>
      </c>
      <c r="O1662" t="s">
        <v>57</v>
      </c>
      <c r="P1662" t="s">
        <v>31</v>
      </c>
      <c r="Q1662" t="s">
        <v>31</v>
      </c>
      <c r="R1662" t="s">
        <v>31</v>
      </c>
      <c r="S1662" t="s">
        <v>31</v>
      </c>
      <c r="T1662" t="s">
        <v>31</v>
      </c>
      <c r="U1662" t="s">
        <v>31</v>
      </c>
      <c r="V1662" t="s">
        <v>31</v>
      </c>
      <c r="W1662" t="s">
        <v>31</v>
      </c>
      <c r="X1662" t="s">
        <v>42</v>
      </c>
      <c r="Y1662">
        <v>0</v>
      </c>
      <c r="Z1662">
        <v>0</v>
      </c>
      <c r="AA1662" t="s">
        <v>31</v>
      </c>
      <c r="AB1662" t="s">
        <v>31</v>
      </c>
      <c r="AC1662" t="s">
        <v>36</v>
      </c>
      <c r="AD1662">
        <v>183.16231450000001</v>
      </c>
      <c r="AE1662">
        <v>0.69327770700000002</v>
      </c>
      <c r="AF1662">
        <v>1017.582366</v>
      </c>
      <c r="AG1662">
        <v>0.13065895699999999</v>
      </c>
      <c r="AH1662">
        <v>17.443821289999999</v>
      </c>
      <c r="AI1662">
        <v>0.96571391500000003</v>
      </c>
      <c r="AJ1662" t="s">
        <v>16501</v>
      </c>
      <c r="AK1662">
        <v>43.8</v>
      </c>
      <c r="AL1662">
        <v>328147.20209999999</v>
      </c>
      <c r="AM1662">
        <v>5933772.1310000001</v>
      </c>
      <c r="AN1662" t="s">
        <v>16468</v>
      </c>
      <c r="AO1662">
        <v>0</v>
      </c>
      <c r="AP1662">
        <v>0.936908517</v>
      </c>
      <c r="AQ1662">
        <v>0</v>
      </c>
      <c r="AR1662">
        <v>6.3091483000000004E-2</v>
      </c>
      <c r="AS1662">
        <v>0</v>
      </c>
      <c r="AT1662">
        <v>0</v>
      </c>
      <c r="AU1662">
        <v>0.208201893</v>
      </c>
      <c r="AV1662">
        <v>0.31861198699999999</v>
      </c>
      <c r="AW1662">
        <v>3.1821800000000002E-3</v>
      </c>
      <c r="AX1662">
        <v>0.95067621300000005</v>
      </c>
      <c r="AY1662">
        <v>0</v>
      </c>
      <c r="AZ1662">
        <v>4.6141607000000001E-2</v>
      </c>
      <c r="BA1662">
        <v>0</v>
      </c>
      <c r="BB1662">
        <v>0</v>
      </c>
      <c r="BC1662">
        <v>0.199681782</v>
      </c>
      <c r="BD1662">
        <v>0.32776451899999998</v>
      </c>
      <c r="BE1662">
        <v>9.8109452999999999E-2</v>
      </c>
      <c r="BF1662">
        <v>0.81611940299999997</v>
      </c>
      <c r="BG1662">
        <v>0</v>
      </c>
      <c r="BH1662">
        <v>8.5771143999999994E-2</v>
      </c>
      <c r="BI1662">
        <v>0</v>
      </c>
      <c r="BJ1662">
        <v>0</v>
      </c>
      <c r="BK1662">
        <v>0.20258706500000001</v>
      </c>
      <c r="BL1662">
        <v>0.25830845800000002</v>
      </c>
      <c r="BM1662">
        <v>0.102285743</v>
      </c>
      <c r="BN1662">
        <v>0.82784721900000002</v>
      </c>
      <c r="BO1662">
        <v>0</v>
      </c>
      <c r="BP1662">
        <v>6.9867038000000006E-2</v>
      </c>
      <c r="BQ1662">
        <v>0</v>
      </c>
      <c r="BR1662">
        <v>0</v>
      </c>
      <c r="BS1662">
        <v>0.196703351</v>
      </c>
      <c r="BT1662">
        <v>0.24914097900000001</v>
      </c>
      <c r="BU1662">
        <v>0.10251787399999999</v>
      </c>
      <c r="BV1662">
        <v>0.80588125600000005</v>
      </c>
      <c r="BW1662">
        <v>1.2645322000000001E-2</v>
      </c>
      <c r="BX1662">
        <v>7.0724277000000002E-2</v>
      </c>
      <c r="BY1662">
        <v>7.5474039999999997E-3</v>
      </c>
      <c r="BZ1662">
        <v>0</v>
      </c>
      <c r="CA1662">
        <v>0.18420888999999999</v>
      </c>
      <c r="CB1662">
        <v>0.233783028</v>
      </c>
    </row>
    <row r="1663" spans="1:80">
      <c r="A1663">
        <v>1708</v>
      </c>
      <c r="B1663">
        <v>53.460919519999997</v>
      </c>
      <c r="C1663">
        <v>-113.41426850000001</v>
      </c>
      <c r="D1663" t="s">
        <v>31</v>
      </c>
      <c r="E1663" s="1">
        <v>40974</v>
      </c>
      <c r="F1663">
        <v>2012</v>
      </c>
      <c r="G1663">
        <v>3</v>
      </c>
      <c r="H1663">
        <v>6</v>
      </c>
      <c r="I1663" t="s">
        <v>25</v>
      </c>
      <c r="J1663" t="s">
        <v>31</v>
      </c>
      <c r="K1663" t="s">
        <v>31</v>
      </c>
      <c r="L1663" t="s">
        <v>39</v>
      </c>
      <c r="M1663" t="s">
        <v>31</v>
      </c>
      <c r="N1663" t="s">
        <v>31</v>
      </c>
      <c r="O1663" t="s">
        <v>40</v>
      </c>
      <c r="P1663" t="s">
        <v>31</v>
      </c>
      <c r="Q1663" t="s">
        <v>62</v>
      </c>
      <c r="R1663" t="s">
        <v>62</v>
      </c>
      <c r="S1663" t="s">
        <v>97</v>
      </c>
      <c r="T1663" t="s">
        <v>97</v>
      </c>
      <c r="U1663" t="s">
        <v>31</v>
      </c>
      <c r="V1663" t="s">
        <v>34</v>
      </c>
      <c r="W1663" t="s">
        <v>31</v>
      </c>
      <c r="X1663" t="s">
        <v>42</v>
      </c>
      <c r="Y1663" t="s">
        <v>31</v>
      </c>
      <c r="Z1663">
        <v>0</v>
      </c>
      <c r="AA1663" t="s">
        <v>31</v>
      </c>
      <c r="AB1663" t="s">
        <v>31</v>
      </c>
      <c r="AC1663" t="s">
        <v>36</v>
      </c>
      <c r="AD1663">
        <v>165.32328469999999</v>
      </c>
      <c r="AE1663">
        <v>0.71845904999999999</v>
      </c>
      <c r="AF1663">
        <v>1009.942994</v>
      </c>
      <c r="AG1663">
        <v>0.13267059</v>
      </c>
      <c r="AH1663">
        <v>164.83949000000001</v>
      </c>
      <c r="AI1663">
        <v>0.71915455900000003</v>
      </c>
      <c r="AJ1663" t="s">
        <v>16501</v>
      </c>
      <c r="AK1663">
        <v>43.8</v>
      </c>
      <c r="AL1663">
        <v>339723.0196</v>
      </c>
      <c r="AM1663">
        <v>5926259.0010000002</v>
      </c>
      <c r="AN1663" t="s">
        <v>16470</v>
      </c>
      <c r="AO1663">
        <v>0</v>
      </c>
      <c r="AP1663">
        <v>0</v>
      </c>
      <c r="AQ1663">
        <v>0</v>
      </c>
      <c r="AR1663">
        <v>1</v>
      </c>
      <c r="AS1663">
        <v>0</v>
      </c>
      <c r="AT1663">
        <v>0</v>
      </c>
      <c r="AU1663">
        <v>0</v>
      </c>
      <c r="AV1663">
        <v>0</v>
      </c>
      <c r="AW1663">
        <v>0.14399363600000001</v>
      </c>
      <c r="AX1663">
        <v>0.25696101799999999</v>
      </c>
      <c r="AY1663">
        <v>0</v>
      </c>
      <c r="AZ1663">
        <v>0.59904534600000003</v>
      </c>
      <c r="BA1663">
        <v>0</v>
      </c>
      <c r="BB1663">
        <v>0</v>
      </c>
      <c r="BC1663">
        <v>0.10660302300000001</v>
      </c>
      <c r="BD1663">
        <v>4.9323787000000001E-2</v>
      </c>
      <c r="BE1663">
        <v>4.6766169000000003E-2</v>
      </c>
      <c r="BF1663">
        <v>0.78447761199999999</v>
      </c>
      <c r="BG1663">
        <v>0</v>
      </c>
      <c r="BH1663">
        <v>0.16835820900000001</v>
      </c>
      <c r="BI1663">
        <v>3.9801000000000002E-4</v>
      </c>
      <c r="BJ1663">
        <v>0</v>
      </c>
      <c r="BK1663">
        <v>0.18786069699999999</v>
      </c>
      <c r="BL1663">
        <v>0.15283582100000001</v>
      </c>
      <c r="BM1663">
        <v>0.12056172499999999</v>
      </c>
      <c r="BN1663">
        <v>0.78432349000000001</v>
      </c>
      <c r="BO1663">
        <v>0</v>
      </c>
      <c r="BP1663">
        <v>8.2117423999999994E-2</v>
      </c>
      <c r="BQ1663">
        <v>1.0756435999999999E-2</v>
      </c>
      <c r="BR1663">
        <v>2.240924E-3</v>
      </c>
      <c r="BS1663">
        <v>0.18360639400000001</v>
      </c>
      <c r="BT1663">
        <v>0.19142472999999999</v>
      </c>
      <c r="BU1663">
        <v>0.16804476199999999</v>
      </c>
      <c r="BV1663">
        <v>0.67716506099999996</v>
      </c>
      <c r="BW1663">
        <v>2.7852039999999999E-3</v>
      </c>
      <c r="BX1663">
        <v>0.105253342</v>
      </c>
      <c r="BY1663">
        <v>4.3207957999999998E-2</v>
      </c>
      <c r="BZ1663">
        <v>3.0090149999999999E-3</v>
      </c>
      <c r="CA1663">
        <v>0.17717127799999999</v>
      </c>
      <c r="CB1663">
        <v>0.16774634799999999</v>
      </c>
    </row>
    <row r="1664" spans="1:80">
      <c r="A1664">
        <v>1709</v>
      </c>
      <c r="B1664">
        <v>53.491262730000003</v>
      </c>
      <c r="C1664">
        <v>-113.5055065</v>
      </c>
      <c r="D1664" t="s">
        <v>3513</v>
      </c>
      <c r="E1664" s="1">
        <v>40974</v>
      </c>
      <c r="F1664">
        <v>2012</v>
      </c>
      <c r="G1664">
        <v>3</v>
      </c>
      <c r="H1664">
        <v>6</v>
      </c>
      <c r="I1664" t="s">
        <v>25</v>
      </c>
      <c r="J1664" s="2">
        <v>0.66666666666666663</v>
      </c>
      <c r="K1664" t="s">
        <v>7</v>
      </c>
      <c r="L1664" t="s">
        <v>39</v>
      </c>
      <c r="M1664" t="s">
        <v>3514</v>
      </c>
      <c r="N1664" t="s">
        <v>3497</v>
      </c>
      <c r="O1664" t="s">
        <v>30</v>
      </c>
      <c r="P1664" t="s">
        <v>31</v>
      </c>
      <c r="Q1664" t="s">
        <v>31</v>
      </c>
      <c r="R1664" t="s">
        <v>31</v>
      </c>
      <c r="S1664" t="s">
        <v>31</v>
      </c>
      <c r="T1664" t="s">
        <v>31</v>
      </c>
      <c r="U1664" t="s">
        <v>31</v>
      </c>
      <c r="V1664" t="s">
        <v>31</v>
      </c>
      <c r="W1664" t="s">
        <v>31</v>
      </c>
      <c r="X1664" t="s">
        <v>31</v>
      </c>
      <c r="Y1664" t="s">
        <v>31</v>
      </c>
      <c r="Z1664">
        <v>0</v>
      </c>
      <c r="AA1664" t="s">
        <v>31</v>
      </c>
      <c r="AB1664" t="s">
        <v>35</v>
      </c>
      <c r="AC1664" t="s">
        <v>36</v>
      </c>
      <c r="AD1664">
        <v>414.86664819999999</v>
      </c>
      <c r="AE1664">
        <v>0.43616559799999999</v>
      </c>
      <c r="AF1664">
        <v>2389.7847299999999</v>
      </c>
      <c r="AG1664">
        <v>8.3996149999999992E-3</v>
      </c>
      <c r="AH1664">
        <v>75.479145410000001</v>
      </c>
      <c r="AI1664">
        <v>0.85988356300000002</v>
      </c>
      <c r="AJ1664" t="s">
        <v>16501</v>
      </c>
      <c r="AK1664">
        <v>43.8</v>
      </c>
      <c r="AL1664">
        <v>333785.70280000003</v>
      </c>
      <c r="AM1664">
        <v>5929842.7920000004</v>
      </c>
      <c r="AN1664" t="s">
        <v>16470</v>
      </c>
      <c r="AO1664">
        <v>0</v>
      </c>
      <c r="AP1664">
        <v>0.11356466899999999</v>
      </c>
      <c r="AQ1664">
        <v>0</v>
      </c>
      <c r="AR1664">
        <v>0.88643533100000005</v>
      </c>
      <c r="AS1664">
        <v>0</v>
      </c>
      <c r="AT1664">
        <v>0</v>
      </c>
      <c r="AU1664">
        <v>6.3091479999999997E-3</v>
      </c>
      <c r="AV1664">
        <v>4.7318612000000003E-2</v>
      </c>
      <c r="AW1664">
        <v>0</v>
      </c>
      <c r="AX1664">
        <v>0.31105807499999999</v>
      </c>
      <c r="AY1664">
        <v>0</v>
      </c>
      <c r="AZ1664">
        <v>0.68894192499999996</v>
      </c>
      <c r="BA1664">
        <v>0</v>
      </c>
      <c r="BB1664">
        <v>0</v>
      </c>
      <c r="BC1664">
        <v>5.8870326000000001E-2</v>
      </c>
      <c r="BD1664">
        <v>0.105011933</v>
      </c>
      <c r="BE1664">
        <v>1.4328357999999999E-2</v>
      </c>
      <c r="BF1664">
        <v>0.73054726400000003</v>
      </c>
      <c r="BG1664">
        <v>0</v>
      </c>
      <c r="BH1664">
        <v>0.25512437799999999</v>
      </c>
      <c r="BI1664">
        <v>0</v>
      </c>
      <c r="BJ1664">
        <v>0</v>
      </c>
      <c r="BK1664">
        <v>0.154626866</v>
      </c>
      <c r="BL1664">
        <v>0.193432836</v>
      </c>
      <c r="BM1664">
        <v>0.23380309699999999</v>
      </c>
      <c r="BN1664">
        <v>0.61431203599999995</v>
      </c>
      <c r="BO1664">
        <v>8.9636999999999996E-4</v>
      </c>
      <c r="BP1664">
        <v>0.14984313499999999</v>
      </c>
      <c r="BQ1664">
        <v>1.244958E-3</v>
      </c>
      <c r="BR1664">
        <v>0</v>
      </c>
      <c r="BS1664">
        <v>0.17265076400000001</v>
      </c>
      <c r="BT1664">
        <v>0.181216075</v>
      </c>
      <c r="BU1664">
        <v>0.39850792699999998</v>
      </c>
      <c r="BV1664">
        <v>0.46372396599999999</v>
      </c>
      <c r="BW1664">
        <v>4.0099471999999997E-2</v>
      </c>
      <c r="BX1664">
        <v>8.9984458000000003E-2</v>
      </c>
      <c r="BY1664">
        <v>7.1619520000000001E-3</v>
      </c>
      <c r="BZ1664">
        <v>0</v>
      </c>
      <c r="CA1664">
        <v>0.18102579999999999</v>
      </c>
      <c r="CB1664">
        <v>0.179944047</v>
      </c>
    </row>
    <row r="1665" spans="1:80">
      <c r="A1665">
        <v>1710</v>
      </c>
      <c r="B1665">
        <v>53.559710539999998</v>
      </c>
      <c r="C1665">
        <v>-113.44517829999999</v>
      </c>
      <c r="D1665" t="s">
        <v>3515</v>
      </c>
      <c r="E1665" s="1">
        <v>40934</v>
      </c>
      <c r="F1665">
        <v>2012</v>
      </c>
      <c r="G1665">
        <v>1</v>
      </c>
      <c r="H1665">
        <v>26</v>
      </c>
      <c r="I1665" t="s">
        <v>25</v>
      </c>
      <c r="J1665" s="2">
        <v>0.375</v>
      </c>
      <c r="K1665" t="s">
        <v>7</v>
      </c>
      <c r="L1665" t="s">
        <v>39</v>
      </c>
      <c r="M1665" t="s">
        <v>3516</v>
      </c>
      <c r="N1665" t="s">
        <v>541</v>
      </c>
      <c r="O1665" t="s">
        <v>30</v>
      </c>
      <c r="P1665" t="s">
        <v>31</v>
      </c>
      <c r="Q1665" t="s">
        <v>31</v>
      </c>
      <c r="R1665" t="s">
        <v>31</v>
      </c>
      <c r="S1665" t="s">
        <v>31</v>
      </c>
      <c r="T1665" t="s">
        <v>31</v>
      </c>
      <c r="U1665" t="s">
        <v>31</v>
      </c>
      <c r="V1665" t="s">
        <v>31</v>
      </c>
      <c r="W1665" t="s">
        <v>31</v>
      </c>
      <c r="X1665" t="s">
        <v>42</v>
      </c>
      <c r="Y1665">
        <v>3</v>
      </c>
      <c r="Z1665">
        <v>2</v>
      </c>
      <c r="AA1665" t="s">
        <v>31</v>
      </c>
      <c r="AB1665" t="s">
        <v>31</v>
      </c>
      <c r="AC1665" t="s">
        <v>36</v>
      </c>
      <c r="AD1665">
        <v>292.02131969999999</v>
      </c>
      <c r="AE1665">
        <v>0.55763946799999997</v>
      </c>
      <c r="AF1665">
        <v>26.025413</v>
      </c>
      <c r="AG1665">
        <v>0.94928061699999999</v>
      </c>
      <c r="AH1665">
        <v>25.290751270000001</v>
      </c>
      <c r="AI1665">
        <v>0.95067644299999998</v>
      </c>
      <c r="AJ1665" t="s">
        <v>16501</v>
      </c>
      <c r="AK1665">
        <v>43.8</v>
      </c>
      <c r="AL1665">
        <v>338048.5674</v>
      </c>
      <c r="AM1665">
        <v>5937316.6540000001</v>
      </c>
      <c r="AN1665" t="s">
        <v>16467</v>
      </c>
      <c r="AO1665">
        <v>0.482649842</v>
      </c>
      <c r="AP1665">
        <v>7.5709779000000005E-2</v>
      </c>
      <c r="AQ1665">
        <v>0</v>
      </c>
      <c r="AR1665">
        <v>0.1829653</v>
      </c>
      <c r="AS1665">
        <v>0.25867507899999997</v>
      </c>
      <c r="AT1665">
        <v>0</v>
      </c>
      <c r="AU1665">
        <v>0.1829653</v>
      </c>
      <c r="AV1665">
        <v>0.141955836</v>
      </c>
      <c r="AW1665">
        <v>0.37151949099999998</v>
      </c>
      <c r="AX1665">
        <v>0.12649164700000001</v>
      </c>
      <c r="AY1665">
        <v>1.5910898999999999E-2</v>
      </c>
      <c r="AZ1665">
        <v>0.22434367499999999</v>
      </c>
      <c r="BA1665">
        <v>0.26173428799999998</v>
      </c>
      <c r="BB1665">
        <v>0</v>
      </c>
      <c r="BC1665">
        <v>7.4781225000000007E-2</v>
      </c>
      <c r="BD1665">
        <v>0.19490851200000001</v>
      </c>
      <c r="BE1665">
        <v>0.2039801</v>
      </c>
      <c r="BF1665">
        <v>0.28636815900000001</v>
      </c>
      <c r="BG1665">
        <v>2.8059700999999999E-2</v>
      </c>
      <c r="BH1665">
        <v>0.30228855700000001</v>
      </c>
      <c r="BI1665">
        <v>0.17870646800000001</v>
      </c>
      <c r="BJ1665">
        <v>0</v>
      </c>
      <c r="BK1665">
        <v>7.0845771000000002E-2</v>
      </c>
      <c r="BL1665">
        <v>0.20019900500000001</v>
      </c>
      <c r="BM1665">
        <v>0.12733429600000001</v>
      </c>
      <c r="BN1665">
        <v>0.29097156499999999</v>
      </c>
      <c r="BO1665">
        <v>8.8143019999999996E-3</v>
      </c>
      <c r="BP1665">
        <v>0.223196056</v>
      </c>
      <c r="BQ1665">
        <v>0.20900353599999999</v>
      </c>
      <c r="BR1665">
        <v>0.14023205999999999</v>
      </c>
      <c r="BS1665">
        <v>6.4439021999999999E-2</v>
      </c>
      <c r="BT1665">
        <v>0.14112843</v>
      </c>
      <c r="BU1665">
        <v>0.16405346600000001</v>
      </c>
      <c r="BV1665">
        <v>0.43796083299999999</v>
      </c>
      <c r="BW1665">
        <v>1.2943736000000001E-2</v>
      </c>
      <c r="BX1665">
        <v>0.16462542699999999</v>
      </c>
      <c r="BY1665">
        <v>0.14372396600000001</v>
      </c>
      <c r="BZ1665">
        <v>7.6008703999999996E-2</v>
      </c>
      <c r="CA1665">
        <v>0.111967672</v>
      </c>
      <c r="CB1665">
        <v>0.16197699700000001</v>
      </c>
    </row>
    <row r="1666" spans="1:80">
      <c r="A1666">
        <v>1711</v>
      </c>
      <c r="B1666">
        <v>53.505111730000003</v>
      </c>
      <c r="C1666">
        <v>-113.481195</v>
      </c>
      <c r="D1666" t="s">
        <v>3517</v>
      </c>
      <c r="E1666" s="1">
        <v>43175</v>
      </c>
      <c r="F1666">
        <v>2018</v>
      </c>
      <c r="G1666">
        <v>3</v>
      </c>
      <c r="H1666">
        <v>16</v>
      </c>
      <c r="I1666" t="s">
        <v>25</v>
      </c>
      <c r="J1666" s="2">
        <v>0.875</v>
      </c>
      <c r="K1666" t="s">
        <v>26</v>
      </c>
      <c r="L1666" t="s">
        <v>39</v>
      </c>
      <c r="M1666" t="s">
        <v>3518</v>
      </c>
      <c r="N1666" t="s">
        <v>3519</v>
      </c>
      <c r="O1666" t="s">
        <v>30</v>
      </c>
      <c r="P1666" t="s">
        <v>31</v>
      </c>
      <c r="Q1666" t="s">
        <v>41</v>
      </c>
      <c r="R1666" t="s">
        <v>41</v>
      </c>
      <c r="S1666" t="s">
        <v>345</v>
      </c>
      <c r="T1666" t="s">
        <v>345</v>
      </c>
      <c r="U1666" t="s">
        <v>34</v>
      </c>
      <c r="V1666" t="s">
        <v>31</v>
      </c>
      <c r="W1666" t="s">
        <v>31</v>
      </c>
      <c r="X1666" t="s">
        <v>42</v>
      </c>
      <c r="Y1666">
        <v>3</v>
      </c>
      <c r="Z1666">
        <v>2</v>
      </c>
      <c r="AA1666" t="s">
        <v>98</v>
      </c>
      <c r="AB1666" t="s">
        <v>35</v>
      </c>
      <c r="AC1666" t="s">
        <v>36</v>
      </c>
      <c r="AD1666">
        <v>165.43576519999999</v>
      </c>
      <c r="AE1666">
        <v>0.71829744200000001</v>
      </c>
      <c r="AF1666">
        <v>716.30756029999998</v>
      </c>
      <c r="AG1666">
        <v>0.23868391799999999</v>
      </c>
      <c r="AH1666">
        <v>25.417277410000001</v>
      </c>
      <c r="AI1666">
        <v>0.95043590300000003</v>
      </c>
      <c r="AJ1666" t="s">
        <v>16501</v>
      </c>
      <c r="AK1666">
        <v>43.8</v>
      </c>
      <c r="AL1666">
        <v>335451.88309999998</v>
      </c>
      <c r="AM1666">
        <v>5931326.6490000002</v>
      </c>
      <c r="AN1666" t="s">
        <v>16468</v>
      </c>
      <c r="AO1666">
        <v>0</v>
      </c>
      <c r="AP1666">
        <v>0.77287066199999999</v>
      </c>
      <c r="AQ1666">
        <v>0</v>
      </c>
      <c r="AR1666">
        <v>0.22712933799999999</v>
      </c>
      <c r="AS1666">
        <v>0</v>
      </c>
      <c r="AT1666">
        <v>0</v>
      </c>
      <c r="AU1666">
        <v>0.13880126200000001</v>
      </c>
      <c r="AV1666">
        <v>0.21766561500000001</v>
      </c>
      <c r="AW1666">
        <v>3.4208433000000003E-2</v>
      </c>
      <c r="AX1666">
        <v>0.81782020700000002</v>
      </c>
      <c r="AY1666">
        <v>0</v>
      </c>
      <c r="AZ1666">
        <v>0.14797136</v>
      </c>
      <c r="BA1666">
        <v>0</v>
      </c>
      <c r="BB1666">
        <v>0</v>
      </c>
      <c r="BC1666">
        <v>0.15513126499999999</v>
      </c>
      <c r="BD1666">
        <v>0.23309467</v>
      </c>
      <c r="BE1666">
        <v>9.8308458000000001E-2</v>
      </c>
      <c r="BF1666">
        <v>0.75343283599999999</v>
      </c>
      <c r="BG1666">
        <v>0</v>
      </c>
      <c r="BH1666">
        <v>0.14825870599999999</v>
      </c>
      <c r="BI1666">
        <v>0</v>
      </c>
      <c r="BJ1666">
        <v>0</v>
      </c>
      <c r="BK1666">
        <v>0.167164179</v>
      </c>
      <c r="BL1666">
        <v>0.20875621899999999</v>
      </c>
      <c r="BM1666">
        <v>0.35257208299999998</v>
      </c>
      <c r="BN1666">
        <v>0.58667396999999999</v>
      </c>
      <c r="BO1666">
        <v>0</v>
      </c>
      <c r="BP1666">
        <v>5.9757980000000002E-2</v>
      </c>
      <c r="BQ1666">
        <v>8.4657099999999996E-4</v>
      </c>
      <c r="BR1666">
        <v>0</v>
      </c>
      <c r="BS1666">
        <v>0.193366864</v>
      </c>
      <c r="BT1666">
        <v>0.185648125</v>
      </c>
      <c r="BU1666">
        <v>0.48298414699999997</v>
      </c>
      <c r="BV1666">
        <v>0.39276344400000002</v>
      </c>
      <c r="BW1666">
        <v>1.3304320000000001E-3</v>
      </c>
      <c r="BX1666">
        <v>6.9431146999999999E-2</v>
      </c>
      <c r="BY1666">
        <v>5.3005905999999998E-2</v>
      </c>
      <c r="BZ1666">
        <v>0</v>
      </c>
      <c r="CA1666">
        <v>0.184606776</v>
      </c>
      <c r="CB1666">
        <v>0.15947777399999999</v>
      </c>
    </row>
    <row r="1667" spans="1:80">
      <c r="A1667">
        <v>1712</v>
      </c>
      <c r="B1667">
        <v>53.53320428</v>
      </c>
      <c r="C1667">
        <v>-113.4811306</v>
      </c>
      <c r="D1667" t="s">
        <v>3520</v>
      </c>
      <c r="E1667" s="1">
        <v>40983</v>
      </c>
      <c r="F1667">
        <v>2012</v>
      </c>
      <c r="G1667">
        <v>3</v>
      </c>
      <c r="H1667">
        <v>15</v>
      </c>
      <c r="I1667" t="s">
        <v>25</v>
      </c>
      <c r="J1667" t="s">
        <v>132</v>
      </c>
      <c r="K1667" t="s">
        <v>7</v>
      </c>
      <c r="L1667" t="s">
        <v>39</v>
      </c>
      <c r="M1667" t="s">
        <v>3230</v>
      </c>
      <c r="N1667" t="s">
        <v>3521</v>
      </c>
      <c r="O1667" t="s">
        <v>30</v>
      </c>
      <c r="P1667" t="s">
        <v>31</v>
      </c>
      <c r="Q1667" t="s">
        <v>31</v>
      </c>
      <c r="R1667" t="s">
        <v>31</v>
      </c>
      <c r="S1667" t="s">
        <v>31</v>
      </c>
      <c r="T1667" t="s">
        <v>31</v>
      </c>
      <c r="U1667" t="s">
        <v>31</v>
      </c>
      <c r="V1667" t="s">
        <v>31</v>
      </c>
      <c r="W1667" t="s">
        <v>31</v>
      </c>
      <c r="X1667" t="s">
        <v>42</v>
      </c>
      <c r="Y1667" t="s">
        <v>31</v>
      </c>
      <c r="Z1667">
        <v>0</v>
      </c>
      <c r="AA1667" t="s">
        <v>31</v>
      </c>
      <c r="AB1667" t="s">
        <v>58</v>
      </c>
      <c r="AC1667" t="s">
        <v>36</v>
      </c>
      <c r="AD1667">
        <v>1442.41112</v>
      </c>
      <c r="AE1667">
        <v>5.5864719E-2</v>
      </c>
      <c r="AF1667">
        <v>0</v>
      </c>
      <c r="AG1667">
        <v>1</v>
      </c>
      <c r="AH1667">
        <v>3.1939875899999999</v>
      </c>
      <c r="AI1667">
        <v>0.99363238499999995</v>
      </c>
      <c r="AJ1667" t="s">
        <v>16501</v>
      </c>
      <c r="AK1667">
        <v>43.8</v>
      </c>
      <c r="AL1667">
        <v>335565.01189999998</v>
      </c>
      <c r="AM1667">
        <v>5934450.9809999997</v>
      </c>
      <c r="AN1667" t="s">
        <v>16470</v>
      </c>
      <c r="AO1667">
        <v>0</v>
      </c>
      <c r="AP1667">
        <v>0</v>
      </c>
      <c r="AQ1667">
        <v>0</v>
      </c>
      <c r="AR1667">
        <v>0.495268139</v>
      </c>
      <c r="AS1667">
        <v>0.504731861</v>
      </c>
      <c r="AT1667">
        <v>0</v>
      </c>
      <c r="AU1667">
        <v>0</v>
      </c>
      <c r="AV1667">
        <v>0.23028391200000001</v>
      </c>
      <c r="AW1667">
        <v>0</v>
      </c>
      <c r="AX1667">
        <v>4.2163882E-2</v>
      </c>
      <c r="AY1667">
        <v>6.7621320999999998E-2</v>
      </c>
      <c r="AZ1667">
        <v>0.46937151900000001</v>
      </c>
      <c r="BA1667">
        <v>0.41925218800000003</v>
      </c>
      <c r="BB1667">
        <v>0</v>
      </c>
      <c r="BC1667">
        <v>5.5688150000000004E-3</v>
      </c>
      <c r="BD1667">
        <v>0.14240254599999999</v>
      </c>
      <c r="BE1667">
        <v>6.3283582000000005E-2</v>
      </c>
      <c r="BF1667">
        <v>0.19980099500000001</v>
      </c>
      <c r="BG1667">
        <v>4.0597015E-2</v>
      </c>
      <c r="BH1667">
        <v>0.37293532299999999</v>
      </c>
      <c r="BI1667">
        <v>0.32298507500000001</v>
      </c>
      <c r="BJ1667">
        <v>0</v>
      </c>
      <c r="BK1667">
        <v>5.9701493000000001E-2</v>
      </c>
      <c r="BL1667">
        <v>0.14447761200000001</v>
      </c>
      <c r="BM1667">
        <v>4.0237040000000002E-2</v>
      </c>
      <c r="BN1667">
        <v>0.28539415400000001</v>
      </c>
      <c r="BO1667">
        <v>1.7927393999999999E-2</v>
      </c>
      <c r="BP1667">
        <v>0.22713012299999999</v>
      </c>
      <c r="BQ1667">
        <v>0.30367013599999998</v>
      </c>
      <c r="BR1667">
        <v>0.12529256499999999</v>
      </c>
      <c r="BS1667">
        <v>7.2356954000000001E-2</v>
      </c>
      <c r="BT1667">
        <v>0.13709476600000001</v>
      </c>
      <c r="BU1667">
        <v>0.22668324500000001</v>
      </c>
      <c r="BV1667">
        <v>0.38742928199999999</v>
      </c>
      <c r="BW1667">
        <v>1.7681069000000001E-2</v>
      </c>
      <c r="BX1667">
        <v>0.13181224699999999</v>
      </c>
      <c r="BY1667">
        <v>0.159440472</v>
      </c>
      <c r="BZ1667">
        <v>7.6307117999999993E-2</v>
      </c>
      <c r="CA1667">
        <v>0.14923220400000001</v>
      </c>
      <c r="CB1667">
        <v>0.17647497700000001</v>
      </c>
    </row>
    <row r="1668" spans="1:80">
      <c r="A1668">
        <v>1713</v>
      </c>
      <c r="B1668">
        <v>53.526023440000003</v>
      </c>
      <c r="C1668">
        <v>-113.5430145</v>
      </c>
      <c r="D1668" t="s">
        <v>3522</v>
      </c>
      <c r="E1668" s="1">
        <v>40959</v>
      </c>
      <c r="F1668">
        <v>2012</v>
      </c>
      <c r="G1668">
        <v>2</v>
      </c>
      <c r="H1668">
        <v>20</v>
      </c>
      <c r="I1668" t="s">
        <v>25</v>
      </c>
      <c r="J1668" t="s">
        <v>450</v>
      </c>
      <c r="K1668" t="s">
        <v>26</v>
      </c>
      <c r="L1668" t="s">
        <v>29</v>
      </c>
      <c r="M1668" t="s">
        <v>3523</v>
      </c>
      <c r="N1668" t="s">
        <v>3524</v>
      </c>
      <c r="O1668" t="s">
        <v>30</v>
      </c>
      <c r="P1668" t="s">
        <v>31</v>
      </c>
      <c r="Q1668" t="s">
        <v>32</v>
      </c>
      <c r="R1668" t="s">
        <v>32</v>
      </c>
      <c r="S1668" t="s">
        <v>33</v>
      </c>
      <c r="T1668" t="s">
        <v>33</v>
      </c>
      <c r="U1668" t="s">
        <v>31</v>
      </c>
      <c r="V1668" t="s">
        <v>34</v>
      </c>
      <c r="W1668" t="s">
        <v>31</v>
      </c>
      <c r="X1668" t="s">
        <v>42</v>
      </c>
      <c r="Y1668">
        <v>3</v>
      </c>
      <c r="Z1668">
        <v>2</v>
      </c>
      <c r="AA1668" t="s">
        <v>31</v>
      </c>
      <c r="AB1668" t="s">
        <v>31</v>
      </c>
      <c r="AC1668" t="s">
        <v>36</v>
      </c>
      <c r="AD1668">
        <v>607.65388299999995</v>
      </c>
      <c r="AE1668">
        <v>0.29661871099999998</v>
      </c>
      <c r="AF1668">
        <v>0</v>
      </c>
      <c r="AG1668">
        <v>1</v>
      </c>
      <c r="AH1668">
        <v>37.16105074</v>
      </c>
      <c r="AI1668">
        <v>0.92837261500000001</v>
      </c>
      <c r="AJ1668" t="s">
        <v>16501</v>
      </c>
      <c r="AK1668">
        <v>43.8</v>
      </c>
      <c r="AL1668">
        <v>331435.93719999999</v>
      </c>
      <c r="AM1668">
        <v>5933797.0060000001</v>
      </c>
      <c r="AN1668" t="s">
        <v>16470</v>
      </c>
      <c r="AO1668">
        <v>4.4164038000000003E-2</v>
      </c>
      <c r="AP1668">
        <v>0</v>
      </c>
      <c r="AQ1668">
        <v>0</v>
      </c>
      <c r="AR1668">
        <v>0.57413249200000005</v>
      </c>
      <c r="AS1668">
        <v>0.38170346999999999</v>
      </c>
      <c r="AT1668">
        <v>0</v>
      </c>
      <c r="AU1668">
        <v>0</v>
      </c>
      <c r="AV1668">
        <v>0.104100946</v>
      </c>
      <c r="AW1668">
        <v>9.2283214000000002E-2</v>
      </c>
      <c r="AX1668">
        <v>6.9212411000000001E-2</v>
      </c>
      <c r="AY1668">
        <v>0</v>
      </c>
      <c r="AZ1668">
        <v>0.526650756</v>
      </c>
      <c r="BA1668">
        <v>0.31185362</v>
      </c>
      <c r="BB1668">
        <v>0</v>
      </c>
      <c r="BC1668">
        <v>1.4319808999999999E-2</v>
      </c>
      <c r="BD1668">
        <v>0.124105012</v>
      </c>
      <c r="BE1668">
        <v>0.08</v>
      </c>
      <c r="BF1668">
        <v>0.217711443</v>
      </c>
      <c r="BG1668">
        <v>1.9900500000000001E-4</v>
      </c>
      <c r="BH1668">
        <v>0.41373134299999997</v>
      </c>
      <c r="BI1668">
        <v>0.25611940300000002</v>
      </c>
      <c r="BJ1668">
        <v>3.2039801E-2</v>
      </c>
      <c r="BK1668">
        <v>3.9004974999999997E-2</v>
      </c>
      <c r="BL1668">
        <v>0.127960199</v>
      </c>
      <c r="BM1668">
        <v>6.9817240000000003E-2</v>
      </c>
      <c r="BN1668">
        <v>0.25939943199999999</v>
      </c>
      <c r="BO1668">
        <v>4.4818490000000004E-3</v>
      </c>
      <c r="BP1668">
        <v>0.24953936600000001</v>
      </c>
      <c r="BQ1668">
        <v>0.261042777</v>
      </c>
      <c r="BR1668">
        <v>0.15547034500000001</v>
      </c>
      <c r="BS1668">
        <v>4.9300334000000001E-2</v>
      </c>
      <c r="BT1668">
        <v>0.11976495199999999</v>
      </c>
      <c r="BU1668">
        <v>0.172657756</v>
      </c>
      <c r="BV1668">
        <v>0.25976997200000002</v>
      </c>
      <c r="BW1668">
        <v>1.0382344E-2</v>
      </c>
      <c r="BX1668">
        <v>0.14619832099999999</v>
      </c>
      <c r="BY1668">
        <v>0.262617345</v>
      </c>
      <c r="BZ1668">
        <v>0.14752875300000001</v>
      </c>
      <c r="CA1668">
        <v>9.6077090000000004E-2</v>
      </c>
      <c r="CB1668">
        <v>0.11870687000000001</v>
      </c>
    </row>
    <row r="1669" spans="1:80">
      <c r="A1669">
        <v>1714</v>
      </c>
      <c r="B1669">
        <v>53.505712000000003</v>
      </c>
      <c r="C1669">
        <v>-113.540488</v>
      </c>
      <c r="D1669" t="s">
        <v>3525</v>
      </c>
      <c r="E1669" s="1">
        <v>40985</v>
      </c>
      <c r="F1669">
        <v>2012</v>
      </c>
      <c r="G1669">
        <v>3</v>
      </c>
      <c r="H1669">
        <v>17</v>
      </c>
      <c r="I1669" t="s">
        <v>25</v>
      </c>
      <c r="J1669" t="s">
        <v>132</v>
      </c>
      <c r="K1669" t="s">
        <v>7</v>
      </c>
      <c r="L1669" t="s">
        <v>39</v>
      </c>
      <c r="M1669">
        <v>7804626206</v>
      </c>
      <c r="N1669" t="s">
        <v>3526</v>
      </c>
      <c r="O1669" t="s">
        <v>31</v>
      </c>
      <c r="P1669" t="s">
        <v>31</v>
      </c>
      <c r="Q1669" t="s">
        <v>41</v>
      </c>
      <c r="R1669" t="s">
        <v>41</v>
      </c>
      <c r="S1669" t="s">
        <v>31</v>
      </c>
      <c r="T1669" t="s">
        <v>31</v>
      </c>
      <c r="U1669" t="s">
        <v>31</v>
      </c>
      <c r="V1669" t="s">
        <v>31</v>
      </c>
      <c r="W1669" t="s">
        <v>31</v>
      </c>
      <c r="X1669" t="s">
        <v>31</v>
      </c>
      <c r="Y1669">
        <v>2</v>
      </c>
      <c r="Z1669">
        <v>1</v>
      </c>
      <c r="AA1669" t="s">
        <v>31</v>
      </c>
      <c r="AB1669" t="s">
        <v>31</v>
      </c>
      <c r="AC1669" t="s">
        <v>50</v>
      </c>
      <c r="AD1669">
        <v>791.44857869999998</v>
      </c>
      <c r="AE1669">
        <v>0.20537922</v>
      </c>
      <c r="AF1669">
        <v>37.723547570000001</v>
      </c>
      <c r="AG1669">
        <v>0.92732878900000004</v>
      </c>
      <c r="AH1669">
        <v>20.50624809</v>
      </c>
      <c r="AI1669">
        <v>0.95981713599999996</v>
      </c>
      <c r="AJ1669" t="s">
        <v>16501</v>
      </c>
      <c r="AK1669">
        <v>43.8</v>
      </c>
      <c r="AL1669">
        <v>331522.78769999999</v>
      </c>
      <c r="AM1669">
        <v>5931532.0029999996</v>
      </c>
      <c r="AN1669" t="s">
        <v>16468</v>
      </c>
      <c r="AO1669">
        <v>2.5236593000000002E-2</v>
      </c>
      <c r="AP1669">
        <v>0.36908517400000002</v>
      </c>
      <c r="AQ1669">
        <v>0</v>
      </c>
      <c r="AR1669">
        <v>0.35646687700000002</v>
      </c>
      <c r="AS1669">
        <v>0.24921135599999999</v>
      </c>
      <c r="AT1669">
        <v>0</v>
      </c>
      <c r="AU1669">
        <v>7.2555204999999998E-2</v>
      </c>
      <c r="AV1669">
        <v>0.167192429</v>
      </c>
      <c r="AW1669">
        <v>0.13365155100000001</v>
      </c>
      <c r="AX1669">
        <v>0.33651551299999999</v>
      </c>
      <c r="AY1669">
        <v>0</v>
      </c>
      <c r="AZ1669">
        <v>0.26730310299999999</v>
      </c>
      <c r="BA1669">
        <v>0.26252983299999999</v>
      </c>
      <c r="BB1669">
        <v>0</v>
      </c>
      <c r="BC1669">
        <v>8.3532220000000004E-2</v>
      </c>
      <c r="BD1669">
        <v>0.212410501</v>
      </c>
      <c r="BE1669">
        <v>0.16119402999999999</v>
      </c>
      <c r="BF1669">
        <v>0.35542288599999999</v>
      </c>
      <c r="BG1669">
        <v>5.3134328000000002E-2</v>
      </c>
      <c r="BH1669">
        <v>0.112437811</v>
      </c>
      <c r="BI1669">
        <v>0.31920398</v>
      </c>
      <c r="BJ1669">
        <v>0</v>
      </c>
      <c r="BK1669">
        <v>8.2189054999999997E-2</v>
      </c>
      <c r="BL1669">
        <v>0.178308458</v>
      </c>
      <c r="BM1669">
        <v>0.226681938</v>
      </c>
      <c r="BN1669">
        <v>0.30053284200000002</v>
      </c>
      <c r="BO1669">
        <v>0.10681739</v>
      </c>
      <c r="BP1669">
        <v>6.8671879000000005E-2</v>
      </c>
      <c r="BQ1669">
        <v>0.19999004000000001</v>
      </c>
      <c r="BR1669">
        <v>9.6309944999999994E-2</v>
      </c>
      <c r="BS1669">
        <v>8.6400080000000004E-2</v>
      </c>
      <c r="BT1669">
        <v>0.13848911899999999</v>
      </c>
      <c r="BU1669">
        <v>0.17856387900000001</v>
      </c>
      <c r="BV1669">
        <v>0.31579732700000002</v>
      </c>
      <c r="BW1669">
        <v>0.184731116</v>
      </c>
      <c r="BX1669">
        <v>7.2067143E-2</v>
      </c>
      <c r="BY1669">
        <v>0.176226298</v>
      </c>
      <c r="BZ1669">
        <v>7.0972956000000004E-2</v>
      </c>
      <c r="CA1669">
        <v>7.8383587000000005E-2</v>
      </c>
      <c r="CB1669">
        <v>0.13423686700000001</v>
      </c>
    </row>
    <row r="1670" spans="1:80">
      <c r="A1670">
        <v>1715</v>
      </c>
      <c r="B1670">
        <v>53.498514</v>
      </c>
      <c r="C1670">
        <v>-113.523202</v>
      </c>
      <c r="D1670" t="s">
        <v>3527</v>
      </c>
      <c r="E1670" s="1">
        <v>40990</v>
      </c>
      <c r="F1670">
        <v>2012</v>
      </c>
      <c r="G1670">
        <v>3</v>
      </c>
      <c r="H1670">
        <v>22</v>
      </c>
      <c r="I1670" t="s">
        <v>25</v>
      </c>
      <c r="J1670" s="2">
        <v>0.66666666666666663</v>
      </c>
      <c r="K1670" t="s">
        <v>7</v>
      </c>
      <c r="L1670" t="s">
        <v>39</v>
      </c>
      <c r="M1670" t="s">
        <v>3528</v>
      </c>
      <c r="N1670" t="s">
        <v>3529</v>
      </c>
      <c r="O1670" t="s">
        <v>30</v>
      </c>
      <c r="P1670" t="s">
        <v>31</v>
      </c>
      <c r="Q1670" t="s">
        <v>31</v>
      </c>
      <c r="R1670" t="s">
        <v>31</v>
      </c>
      <c r="S1670" t="s">
        <v>31</v>
      </c>
      <c r="T1670" t="s">
        <v>31</v>
      </c>
      <c r="U1670" t="s">
        <v>31</v>
      </c>
      <c r="V1670" t="s">
        <v>31</v>
      </c>
      <c r="W1670" t="s">
        <v>31</v>
      </c>
      <c r="X1670" t="s">
        <v>31</v>
      </c>
      <c r="Y1670" t="s">
        <v>31</v>
      </c>
      <c r="Z1670">
        <v>0</v>
      </c>
      <c r="AA1670" t="s">
        <v>391</v>
      </c>
      <c r="AB1670" t="s">
        <v>35</v>
      </c>
      <c r="AC1670" t="s">
        <v>50</v>
      </c>
      <c r="AD1670">
        <v>268.39231119999999</v>
      </c>
      <c r="AE1670">
        <v>0.58462502400000005</v>
      </c>
      <c r="AF1670">
        <v>979.60834969999996</v>
      </c>
      <c r="AG1670">
        <v>0.14096879900000001</v>
      </c>
      <c r="AH1670">
        <v>28.97714547</v>
      </c>
      <c r="AI1670">
        <v>0.94369308200000002</v>
      </c>
      <c r="AJ1670" t="s">
        <v>16501</v>
      </c>
      <c r="AK1670">
        <v>43.8</v>
      </c>
      <c r="AL1670">
        <v>332640.57089999999</v>
      </c>
      <c r="AM1670">
        <v>5930690.7010000004</v>
      </c>
      <c r="AN1670" t="s">
        <v>16467</v>
      </c>
      <c r="AO1670">
        <v>0.77602523700000003</v>
      </c>
      <c r="AP1670">
        <v>1.5772871000000001E-2</v>
      </c>
      <c r="AQ1670">
        <v>0</v>
      </c>
      <c r="AR1670">
        <v>0.208201893</v>
      </c>
      <c r="AS1670">
        <v>0</v>
      </c>
      <c r="AT1670">
        <v>0</v>
      </c>
      <c r="AU1670">
        <v>1.8927445000000001E-2</v>
      </c>
      <c r="AV1670">
        <v>0.27444795</v>
      </c>
      <c r="AW1670">
        <v>0.57358790800000004</v>
      </c>
      <c r="AX1670">
        <v>0.30867144000000002</v>
      </c>
      <c r="AY1670">
        <v>0</v>
      </c>
      <c r="AZ1670">
        <v>0.113762928</v>
      </c>
      <c r="BA1670">
        <v>3.9777249999999997E-3</v>
      </c>
      <c r="BB1670">
        <v>0</v>
      </c>
      <c r="BC1670">
        <v>0.102625298</v>
      </c>
      <c r="BD1670">
        <v>0.25934765300000001</v>
      </c>
      <c r="BE1670">
        <v>0.35383084599999998</v>
      </c>
      <c r="BF1670">
        <v>0.51820895499999997</v>
      </c>
      <c r="BG1670">
        <v>0</v>
      </c>
      <c r="BH1670">
        <v>0.11880597</v>
      </c>
      <c r="BI1670">
        <v>9.1542289999999998E-3</v>
      </c>
      <c r="BJ1670">
        <v>0</v>
      </c>
      <c r="BK1670">
        <v>0.125970149</v>
      </c>
      <c r="BL1670">
        <v>0.224875622</v>
      </c>
      <c r="BM1670">
        <v>0.30860016899999998</v>
      </c>
      <c r="BN1670">
        <v>0.453363876</v>
      </c>
      <c r="BO1670">
        <v>9.4069020000000003E-2</v>
      </c>
      <c r="BP1670">
        <v>0.13216473300000001</v>
      </c>
      <c r="BQ1670">
        <v>1.0507445000000001E-2</v>
      </c>
      <c r="BR1670">
        <v>0</v>
      </c>
      <c r="BS1670">
        <v>0.118420397</v>
      </c>
      <c r="BT1670">
        <v>0.18280962100000001</v>
      </c>
      <c r="BU1670">
        <v>0.18665837699999999</v>
      </c>
      <c r="BV1670">
        <v>0.54951818500000005</v>
      </c>
      <c r="BW1670">
        <v>0.13986944400000001</v>
      </c>
      <c r="BX1670">
        <v>9.8887162000000001E-2</v>
      </c>
      <c r="BY1670">
        <v>2.2990363999999999E-2</v>
      </c>
      <c r="BZ1670">
        <v>1.1190550000000001E-3</v>
      </c>
      <c r="CA1670">
        <v>0.13571650599999999</v>
      </c>
      <c r="CB1670">
        <v>0.18811314900000001</v>
      </c>
    </row>
    <row r="1671" spans="1:80">
      <c r="A1671">
        <v>1716</v>
      </c>
      <c r="B1671">
        <v>53.533370079999997</v>
      </c>
      <c r="C1671">
        <v>-113.54576109999999</v>
      </c>
      <c r="D1671" t="s">
        <v>3530</v>
      </c>
      <c r="E1671" s="1">
        <v>40992</v>
      </c>
      <c r="F1671">
        <v>2012</v>
      </c>
      <c r="G1671">
        <v>3</v>
      </c>
      <c r="H1671">
        <v>24</v>
      </c>
      <c r="I1671" t="s">
        <v>25</v>
      </c>
      <c r="J1671" s="2">
        <v>0.29166666666666669</v>
      </c>
      <c r="K1671" t="s">
        <v>26</v>
      </c>
      <c r="L1671" t="s">
        <v>29</v>
      </c>
      <c r="M1671" t="s">
        <v>3531</v>
      </c>
      <c r="N1671" t="s">
        <v>3524</v>
      </c>
      <c r="O1671" t="s">
        <v>57</v>
      </c>
      <c r="P1671" t="s">
        <v>31</v>
      </c>
      <c r="Q1671" t="s">
        <v>32</v>
      </c>
      <c r="R1671" t="s">
        <v>32</v>
      </c>
      <c r="S1671" t="s">
        <v>33</v>
      </c>
      <c r="T1671" t="s">
        <v>33</v>
      </c>
      <c r="U1671" t="s">
        <v>31</v>
      </c>
      <c r="V1671" t="s">
        <v>34</v>
      </c>
      <c r="W1671" t="s">
        <v>31</v>
      </c>
      <c r="X1671" t="s">
        <v>42</v>
      </c>
      <c r="Y1671" t="s">
        <v>31</v>
      </c>
      <c r="Z1671" t="s">
        <v>14216</v>
      </c>
      <c r="AA1671" t="s">
        <v>31</v>
      </c>
      <c r="AB1671" t="s">
        <v>31</v>
      </c>
      <c r="AC1671" t="s">
        <v>36</v>
      </c>
      <c r="AD1671">
        <v>1255.265202</v>
      </c>
      <c r="AE1671">
        <v>8.1225145999999998E-2</v>
      </c>
      <c r="AF1671">
        <v>0</v>
      </c>
      <c r="AG1671">
        <v>1</v>
      </c>
      <c r="AH1671">
        <v>309.17605780000002</v>
      </c>
      <c r="AI1671">
        <v>0.53883163899999997</v>
      </c>
      <c r="AJ1671" t="s">
        <v>16501</v>
      </c>
      <c r="AK1671">
        <v>43.8</v>
      </c>
      <c r="AL1671">
        <v>331283.12689999997</v>
      </c>
      <c r="AM1671">
        <v>5934620.5999999996</v>
      </c>
      <c r="AN1671" t="s">
        <v>16470</v>
      </c>
      <c r="AO1671">
        <v>0</v>
      </c>
      <c r="AP1671">
        <v>0</v>
      </c>
      <c r="AQ1671">
        <v>0</v>
      </c>
      <c r="AR1671">
        <v>0.91167192399999997</v>
      </c>
      <c r="AS1671">
        <v>8.8328076000000005E-2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.73826571200000002</v>
      </c>
      <c r="BA1671">
        <v>0.24980111399999999</v>
      </c>
      <c r="BB1671">
        <v>1.1933174E-2</v>
      </c>
      <c r="BC1671">
        <v>0</v>
      </c>
      <c r="BD1671">
        <v>0</v>
      </c>
      <c r="BE1671">
        <v>8.8756218999999997E-2</v>
      </c>
      <c r="BF1671">
        <v>0</v>
      </c>
      <c r="BG1671">
        <v>0</v>
      </c>
      <c r="BH1671">
        <v>0.61910447800000001</v>
      </c>
      <c r="BI1671">
        <v>0.27502487599999997</v>
      </c>
      <c r="BJ1671">
        <v>1.7114428000000001E-2</v>
      </c>
      <c r="BK1671">
        <v>6.5671640000000003E-3</v>
      </c>
      <c r="BL1671">
        <v>1.5522388E-2</v>
      </c>
      <c r="BM1671">
        <v>9.6608735000000001E-2</v>
      </c>
      <c r="BN1671">
        <v>2.1014890000000001E-2</v>
      </c>
      <c r="BO1671">
        <v>1.3694537E-2</v>
      </c>
      <c r="BP1671">
        <v>0.36716299000000002</v>
      </c>
      <c r="BQ1671">
        <v>0.27598227199999997</v>
      </c>
      <c r="BR1671">
        <v>0.22498879499999999</v>
      </c>
      <c r="BS1671">
        <v>7.3203529999999999E-3</v>
      </c>
      <c r="BT1671">
        <v>6.6082366000000003E-2</v>
      </c>
      <c r="BU1671">
        <v>0.146770283</v>
      </c>
      <c r="BV1671">
        <v>0.30118744200000003</v>
      </c>
      <c r="BW1671">
        <v>1.7096673999999999E-2</v>
      </c>
      <c r="BX1671">
        <v>0.16315822199999999</v>
      </c>
      <c r="BY1671">
        <v>0.24445135200000001</v>
      </c>
      <c r="BZ1671">
        <v>0.126440783</v>
      </c>
      <c r="CA1671">
        <v>8.6341312000000003E-2</v>
      </c>
      <c r="CB1671">
        <v>0.13692259900000001</v>
      </c>
    </row>
    <row r="1672" spans="1:80">
      <c r="A1672">
        <v>1717</v>
      </c>
      <c r="B1672">
        <v>53.497760190000001</v>
      </c>
      <c r="C1672">
        <v>-113.5124588</v>
      </c>
      <c r="D1672" t="s">
        <v>3532</v>
      </c>
      <c r="E1672" s="1">
        <v>40994</v>
      </c>
      <c r="F1672">
        <v>2012</v>
      </c>
      <c r="G1672">
        <v>3</v>
      </c>
      <c r="H1672">
        <v>26</v>
      </c>
      <c r="I1672" t="s">
        <v>25</v>
      </c>
      <c r="J1672" s="2">
        <v>0.33333333333333331</v>
      </c>
      <c r="K1672" t="s">
        <v>7</v>
      </c>
      <c r="L1672" t="s">
        <v>39</v>
      </c>
      <c r="M1672" t="s">
        <v>3533</v>
      </c>
      <c r="N1672" t="s">
        <v>3534</v>
      </c>
      <c r="O1672" t="s">
        <v>31</v>
      </c>
      <c r="P1672" t="s">
        <v>31</v>
      </c>
      <c r="Q1672" t="s">
        <v>31</v>
      </c>
      <c r="R1672" t="s">
        <v>31</v>
      </c>
      <c r="S1672" t="s">
        <v>31</v>
      </c>
      <c r="T1672" t="s">
        <v>31</v>
      </c>
      <c r="U1672" t="s">
        <v>31</v>
      </c>
      <c r="V1672" t="s">
        <v>31</v>
      </c>
      <c r="W1672" t="s">
        <v>31</v>
      </c>
      <c r="X1672" t="s">
        <v>42</v>
      </c>
      <c r="Y1672" t="s">
        <v>31</v>
      </c>
      <c r="Z1672">
        <v>0</v>
      </c>
      <c r="AA1672" t="s">
        <v>31</v>
      </c>
      <c r="AB1672" t="s">
        <v>31</v>
      </c>
      <c r="AC1672" t="s">
        <v>36</v>
      </c>
      <c r="AD1672">
        <v>658.71742649999999</v>
      </c>
      <c r="AE1672">
        <v>0.267821423</v>
      </c>
      <c r="AF1672">
        <v>1654.370604</v>
      </c>
      <c r="AG1672">
        <v>3.6562168999999999E-2</v>
      </c>
      <c r="AH1672">
        <v>33.962704170000002</v>
      </c>
      <c r="AI1672">
        <v>0.93433016400000002</v>
      </c>
      <c r="AJ1672" t="s">
        <v>16501</v>
      </c>
      <c r="AK1672">
        <v>43.8</v>
      </c>
      <c r="AL1672">
        <v>333350.0612</v>
      </c>
      <c r="AM1672">
        <v>5930581.6789999995</v>
      </c>
      <c r="AN1672" t="s">
        <v>16468</v>
      </c>
      <c r="AO1672">
        <v>0.21766561500000001</v>
      </c>
      <c r="AP1672">
        <v>0.60567823300000001</v>
      </c>
      <c r="AQ1672">
        <v>0</v>
      </c>
      <c r="AR1672">
        <v>0.17665615100000001</v>
      </c>
      <c r="AS1672">
        <v>0</v>
      </c>
      <c r="AT1672">
        <v>0</v>
      </c>
      <c r="AU1672">
        <v>0.10094637200000001</v>
      </c>
      <c r="AV1672">
        <v>0.39747634100000001</v>
      </c>
      <c r="AW1672">
        <v>0.191726333</v>
      </c>
      <c r="AX1672">
        <v>0.72633253799999997</v>
      </c>
      <c r="AY1672">
        <v>0</v>
      </c>
      <c r="AZ1672">
        <v>8.1941130000000001E-2</v>
      </c>
      <c r="BA1672">
        <v>0</v>
      </c>
      <c r="BB1672">
        <v>0</v>
      </c>
      <c r="BC1672">
        <v>0.13444709599999999</v>
      </c>
      <c r="BD1672">
        <v>0.29514717600000001</v>
      </c>
      <c r="BE1672">
        <v>0.16179104499999999</v>
      </c>
      <c r="BF1672">
        <v>0.76577114400000001</v>
      </c>
      <c r="BG1672">
        <v>1.3731343E-2</v>
      </c>
      <c r="BH1672">
        <v>5.7910448000000003E-2</v>
      </c>
      <c r="BI1672">
        <v>0</v>
      </c>
      <c r="BJ1672">
        <v>0</v>
      </c>
      <c r="BK1672">
        <v>0.141492537</v>
      </c>
      <c r="BL1672">
        <v>0.249154229</v>
      </c>
      <c r="BM1672">
        <v>0.11563169199999999</v>
      </c>
      <c r="BN1672">
        <v>0.76400577700000005</v>
      </c>
      <c r="BO1672">
        <v>5.0296300000000002E-3</v>
      </c>
      <c r="BP1672">
        <v>0.113390767</v>
      </c>
      <c r="BQ1672">
        <v>1.8425379999999999E-3</v>
      </c>
      <c r="BR1672">
        <v>0</v>
      </c>
      <c r="BS1672">
        <v>0.15626711800000001</v>
      </c>
      <c r="BT1672">
        <v>0.228126089</v>
      </c>
      <c r="BU1672">
        <v>0.31450419600000001</v>
      </c>
      <c r="BV1672">
        <v>0.53664905200000002</v>
      </c>
      <c r="BW1672">
        <v>5.3316755E-2</v>
      </c>
      <c r="BX1672">
        <v>8.7174386000000006E-2</v>
      </c>
      <c r="BY1672">
        <v>7.3360270000000002E-3</v>
      </c>
      <c r="BZ1672" s="4">
        <v>3.7299999999999999E-5</v>
      </c>
      <c r="CA1672">
        <v>0.164463786</v>
      </c>
      <c r="CB1672">
        <v>0.18720547100000001</v>
      </c>
    </row>
    <row r="1673" spans="1:80">
      <c r="A1673">
        <v>1718</v>
      </c>
      <c r="B1673">
        <v>53.493122999999997</v>
      </c>
      <c r="C1673">
        <v>-113.622068</v>
      </c>
      <c r="D1673" t="s">
        <v>3535</v>
      </c>
      <c r="E1673" s="1">
        <v>40994</v>
      </c>
      <c r="F1673">
        <v>2012</v>
      </c>
      <c r="G1673">
        <v>3</v>
      </c>
      <c r="H1673">
        <v>26</v>
      </c>
      <c r="I1673" t="s">
        <v>25</v>
      </c>
      <c r="J1673" t="s">
        <v>26</v>
      </c>
      <c r="K1673" t="s">
        <v>26</v>
      </c>
      <c r="L1673" t="s">
        <v>29</v>
      </c>
      <c r="M1673">
        <v>7802996700</v>
      </c>
      <c r="N1673" t="s">
        <v>452</v>
      </c>
      <c r="O1673" t="s">
        <v>30</v>
      </c>
      <c r="P1673" t="s">
        <v>31</v>
      </c>
      <c r="Q1673" t="s">
        <v>41</v>
      </c>
      <c r="R1673" t="s">
        <v>41</v>
      </c>
      <c r="S1673" t="s">
        <v>31</v>
      </c>
      <c r="T1673" t="s">
        <v>31</v>
      </c>
      <c r="U1673" t="s">
        <v>31</v>
      </c>
      <c r="V1673" t="s">
        <v>31</v>
      </c>
      <c r="W1673" t="s">
        <v>31</v>
      </c>
      <c r="X1673" t="s">
        <v>34</v>
      </c>
      <c r="Y1673">
        <v>5</v>
      </c>
      <c r="Z1673">
        <v>3</v>
      </c>
      <c r="AA1673" t="s">
        <v>31</v>
      </c>
      <c r="AB1673" t="s">
        <v>31</v>
      </c>
      <c r="AC1673" t="s">
        <v>50</v>
      </c>
      <c r="AD1673">
        <v>99.159574629999994</v>
      </c>
      <c r="AE1673">
        <v>0.82010807399999996</v>
      </c>
      <c r="AF1673">
        <v>217.83109020000001</v>
      </c>
      <c r="AG1673">
        <v>0.646836203</v>
      </c>
      <c r="AH1673">
        <v>22.869808689999999</v>
      </c>
      <c r="AI1673">
        <v>0.95529067099999998</v>
      </c>
      <c r="AJ1673" t="s">
        <v>16501</v>
      </c>
      <c r="AK1673">
        <v>43.8</v>
      </c>
      <c r="AL1673">
        <v>326062.17170000001</v>
      </c>
      <c r="AM1673">
        <v>5930327.9289999995</v>
      </c>
      <c r="AN1673" t="s">
        <v>16468</v>
      </c>
      <c r="AO1673">
        <v>5.3627759999999997E-2</v>
      </c>
      <c r="AP1673">
        <v>0.66246056799999997</v>
      </c>
      <c r="AQ1673">
        <v>0</v>
      </c>
      <c r="AR1673">
        <v>0.26813880099999998</v>
      </c>
      <c r="AS1673">
        <v>1.5772871000000001E-2</v>
      </c>
      <c r="AT1673">
        <v>0</v>
      </c>
      <c r="AU1673">
        <v>0.167192429</v>
      </c>
      <c r="AV1673">
        <v>0.14511041</v>
      </c>
      <c r="AW1673">
        <v>6.0461415999999997E-2</v>
      </c>
      <c r="AX1673">
        <v>0.69212410499999999</v>
      </c>
      <c r="AY1673">
        <v>0</v>
      </c>
      <c r="AZ1673">
        <v>0.210023866</v>
      </c>
      <c r="BA1673">
        <v>3.7390613000000003E-2</v>
      </c>
      <c r="BB1673">
        <v>0</v>
      </c>
      <c r="BC1673">
        <v>0.17740652300000001</v>
      </c>
      <c r="BD1673">
        <v>0.145584726</v>
      </c>
      <c r="BE1673">
        <v>1.9502487999999998E-2</v>
      </c>
      <c r="BF1673">
        <v>0.74666666699999995</v>
      </c>
      <c r="BG1673">
        <v>0</v>
      </c>
      <c r="BH1673">
        <v>8.8756218999999997E-2</v>
      </c>
      <c r="BI1673">
        <v>0.136318408</v>
      </c>
      <c r="BJ1673">
        <v>8.7562190000000008E-3</v>
      </c>
      <c r="BK1673">
        <v>0.18666666700000001</v>
      </c>
      <c r="BL1673">
        <v>0.13412935300000001</v>
      </c>
      <c r="BM1673">
        <v>1.1851999E-2</v>
      </c>
      <c r="BN1673">
        <v>0.610726557</v>
      </c>
      <c r="BO1673">
        <v>0</v>
      </c>
      <c r="BP1673">
        <v>0.12250385900000001</v>
      </c>
      <c r="BQ1673">
        <v>0.15482296700000001</v>
      </c>
      <c r="BR1673">
        <v>0.100094617</v>
      </c>
      <c r="BS1673">
        <v>0.145510682</v>
      </c>
      <c r="BT1673">
        <v>0.108012549</v>
      </c>
      <c r="BU1673">
        <v>3.7799192000000002E-2</v>
      </c>
      <c r="BV1673">
        <v>0.54527820999999999</v>
      </c>
      <c r="BW1673">
        <v>5.4709400000000003E-4</v>
      </c>
      <c r="BX1673">
        <v>0.124898974</v>
      </c>
      <c r="BY1673">
        <v>0.22187130899999999</v>
      </c>
      <c r="BZ1673">
        <v>6.9045695000000004E-2</v>
      </c>
      <c r="CA1673">
        <v>0.12907678</v>
      </c>
      <c r="CB1673">
        <v>9.7681068999999995E-2</v>
      </c>
    </row>
    <row r="1674" spans="1:80">
      <c r="A1674">
        <v>1719</v>
      </c>
      <c r="B1674">
        <v>53.527394659999999</v>
      </c>
      <c r="C1674">
        <v>-113.5392433</v>
      </c>
      <c r="D1674" t="s">
        <v>3536</v>
      </c>
      <c r="E1674" s="1">
        <v>40996</v>
      </c>
      <c r="F1674">
        <v>2012</v>
      </c>
      <c r="G1674">
        <v>3</v>
      </c>
      <c r="H1674">
        <v>28</v>
      </c>
      <c r="I1674" t="s">
        <v>25</v>
      </c>
      <c r="J1674" s="2">
        <v>0.79166666666666663</v>
      </c>
      <c r="K1674" t="s">
        <v>7</v>
      </c>
      <c r="L1674" t="s">
        <v>39</v>
      </c>
      <c r="M1674" t="s">
        <v>3537</v>
      </c>
      <c r="N1674" t="s">
        <v>3538</v>
      </c>
      <c r="O1674" t="s">
        <v>57</v>
      </c>
      <c r="P1674" t="s">
        <v>31</v>
      </c>
      <c r="Q1674" t="s">
        <v>32</v>
      </c>
      <c r="R1674" t="s">
        <v>32</v>
      </c>
      <c r="S1674" t="s">
        <v>31</v>
      </c>
      <c r="T1674" t="s">
        <v>31</v>
      </c>
      <c r="U1674" t="s">
        <v>31</v>
      </c>
      <c r="V1674" t="s">
        <v>31</v>
      </c>
      <c r="W1674" t="s">
        <v>31</v>
      </c>
      <c r="X1674" t="s">
        <v>42</v>
      </c>
      <c r="Y1674">
        <v>3</v>
      </c>
      <c r="Z1674">
        <v>2</v>
      </c>
      <c r="AA1674" t="s">
        <v>31</v>
      </c>
      <c r="AB1674" t="s">
        <v>31</v>
      </c>
      <c r="AC1674" t="s">
        <v>36</v>
      </c>
      <c r="AD1674">
        <v>473.99517689999999</v>
      </c>
      <c r="AE1674">
        <v>0.38751901799999999</v>
      </c>
      <c r="AF1674">
        <v>0</v>
      </c>
      <c r="AG1674">
        <v>1</v>
      </c>
      <c r="AH1674">
        <v>10.77889098</v>
      </c>
      <c r="AI1674">
        <v>0.978672926</v>
      </c>
      <c r="AJ1674" t="s">
        <v>16501</v>
      </c>
      <c r="AK1674">
        <v>43.8</v>
      </c>
      <c r="AL1674">
        <v>331691.30369999999</v>
      </c>
      <c r="AM1674">
        <v>5933940.5939999996</v>
      </c>
      <c r="AN1674" t="s">
        <v>16468</v>
      </c>
      <c r="AO1674">
        <v>8.5173501999999998E-2</v>
      </c>
      <c r="AP1674">
        <v>0.43533123000000001</v>
      </c>
      <c r="AQ1674">
        <v>0</v>
      </c>
      <c r="AR1674">
        <v>0.154574132</v>
      </c>
      <c r="AS1674">
        <v>0.324921136</v>
      </c>
      <c r="AT1674">
        <v>0</v>
      </c>
      <c r="AU1674">
        <v>8.2018927000000005E-2</v>
      </c>
      <c r="AV1674">
        <v>0.246056782</v>
      </c>
      <c r="AW1674">
        <v>0.14797136</v>
      </c>
      <c r="AX1674">
        <v>0.447891806</v>
      </c>
      <c r="AY1674">
        <v>0</v>
      </c>
      <c r="AZ1674">
        <v>7.7167860000000005E-2</v>
      </c>
      <c r="BA1674">
        <v>0.32696897400000002</v>
      </c>
      <c r="BB1674">
        <v>0</v>
      </c>
      <c r="BC1674">
        <v>7.8758949999999994E-2</v>
      </c>
      <c r="BD1674">
        <v>0.22832140000000001</v>
      </c>
      <c r="BE1674">
        <v>0.10129353200000001</v>
      </c>
      <c r="BF1674">
        <v>0.42427860699999997</v>
      </c>
      <c r="BG1674">
        <v>0</v>
      </c>
      <c r="BH1674">
        <v>0.26069651700000002</v>
      </c>
      <c r="BI1674">
        <v>0.21373134299999999</v>
      </c>
      <c r="BJ1674">
        <v>0</v>
      </c>
      <c r="BK1674">
        <v>7.5621890999999997E-2</v>
      </c>
      <c r="BL1674">
        <v>0.20278607000000001</v>
      </c>
      <c r="BM1674">
        <v>0.18131567200000001</v>
      </c>
      <c r="BN1674">
        <v>0.28658931300000001</v>
      </c>
      <c r="BO1674">
        <v>3.734874E-3</v>
      </c>
      <c r="BP1674">
        <v>0.26024600399999998</v>
      </c>
      <c r="BQ1674">
        <v>0.18793884799999999</v>
      </c>
      <c r="BR1674">
        <v>7.9926298000000007E-2</v>
      </c>
      <c r="BS1674">
        <v>8.5404113000000004E-2</v>
      </c>
      <c r="BT1674">
        <v>0.148996564</v>
      </c>
      <c r="BU1674">
        <v>0.199067454</v>
      </c>
      <c r="BV1674">
        <v>0.186869754</v>
      </c>
      <c r="BW1674">
        <v>9.1140809999999996E-3</v>
      </c>
      <c r="BX1674">
        <v>0.175977619</v>
      </c>
      <c r="BY1674">
        <v>0.27671743900000001</v>
      </c>
      <c r="BZ1674">
        <v>0.151594653</v>
      </c>
      <c r="CA1674">
        <v>8.6863537000000005E-2</v>
      </c>
      <c r="CB1674">
        <v>0.10373640000000001</v>
      </c>
    </row>
    <row r="1675" spans="1:80">
      <c r="A1675">
        <v>1720</v>
      </c>
      <c r="B1675">
        <v>53.434316269999997</v>
      </c>
      <c r="C1675">
        <v>-113.6056387</v>
      </c>
      <c r="D1675" t="s">
        <v>3539</v>
      </c>
      <c r="E1675" s="1">
        <v>41011</v>
      </c>
      <c r="F1675">
        <v>2012</v>
      </c>
      <c r="G1675">
        <v>4</v>
      </c>
      <c r="H1675">
        <v>12</v>
      </c>
      <c r="I1675" t="s">
        <v>25</v>
      </c>
      <c r="J1675" s="2">
        <v>0.33333333333333331</v>
      </c>
      <c r="K1675" t="s">
        <v>7</v>
      </c>
      <c r="L1675" t="s">
        <v>29</v>
      </c>
      <c r="M1675" t="s">
        <v>3540</v>
      </c>
      <c r="N1675" t="s">
        <v>2133</v>
      </c>
      <c r="O1675" t="s">
        <v>30</v>
      </c>
      <c r="P1675" t="s">
        <v>31</v>
      </c>
      <c r="Q1675" t="s">
        <v>32</v>
      </c>
      <c r="R1675" t="s">
        <v>32</v>
      </c>
      <c r="S1675" t="s">
        <v>33</v>
      </c>
      <c r="T1675" t="s">
        <v>33</v>
      </c>
      <c r="U1675" t="s">
        <v>31</v>
      </c>
      <c r="V1675" t="s">
        <v>34</v>
      </c>
      <c r="W1675" t="s">
        <v>31</v>
      </c>
      <c r="X1675" t="s">
        <v>42</v>
      </c>
      <c r="Y1675">
        <v>3</v>
      </c>
      <c r="Z1675">
        <v>2</v>
      </c>
      <c r="AA1675" t="s">
        <v>31</v>
      </c>
      <c r="AB1675" t="s">
        <v>31</v>
      </c>
      <c r="AC1675" t="s">
        <v>36</v>
      </c>
      <c r="AD1675">
        <v>925.89629009999999</v>
      </c>
      <c r="AE1675">
        <v>0.15695555899999999</v>
      </c>
      <c r="AF1675">
        <v>996.74050060000002</v>
      </c>
      <c r="AG1675">
        <v>0.13622041600000001</v>
      </c>
      <c r="AH1675">
        <v>33.950429569999997</v>
      </c>
      <c r="AI1675">
        <v>0.93435310199999999</v>
      </c>
      <c r="AJ1675" t="s">
        <v>16501</v>
      </c>
      <c r="AK1675">
        <v>43.8</v>
      </c>
      <c r="AL1675">
        <v>326912.6667</v>
      </c>
      <c r="AM1675">
        <v>5923747.6370000001</v>
      </c>
      <c r="AN1675" t="s">
        <v>16467</v>
      </c>
      <c r="AO1675">
        <v>0.35962145099999998</v>
      </c>
      <c r="AP1675">
        <v>0.141955836</v>
      </c>
      <c r="AQ1675">
        <v>0</v>
      </c>
      <c r="AR1675">
        <v>0.271293375</v>
      </c>
      <c r="AS1675">
        <v>0</v>
      </c>
      <c r="AT1675">
        <v>0.22712933799999999</v>
      </c>
      <c r="AU1675">
        <v>0</v>
      </c>
      <c r="AV1675">
        <v>0.13880126200000001</v>
      </c>
      <c r="AW1675">
        <v>0.41527446299999998</v>
      </c>
      <c r="AX1675">
        <v>0.26968973699999998</v>
      </c>
      <c r="AY1675">
        <v>0</v>
      </c>
      <c r="AZ1675">
        <v>0.23150357999999999</v>
      </c>
      <c r="BA1675">
        <v>0</v>
      </c>
      <c r="BB1675">
        <v>8.3532220000000004E-2</v>
      </c>
      <c r="BC1675">
        <v>6.0461415999999997E-2</v>
      </c>
      <c r="BD1675">
        <v>0.119331742</v>
      </c>
      <c r="BE1675">
        <v>0.43044776099999998</v>
      </c>
      <c r="BF1675">
        <v>0.38905472600000002</v>
      </c>
      <c r="BG1675">
        <v>0</v>
      </c>
      <c r="BH1675">
        <v>0.15303482600000001</v>
      </c>
      <c r="BI1675">
        <v>0</v>
      </c>
      <c r="BJ1675">
        <v>2.7462687E-2</v>
      </c>
      <c r="BK1675">
        <v>0.112437811</v>
      </c>
      <c r="BL1675">
        <v>9.3134328000000002E-2</v>
      </c>
      <c r="BM1675">
        <v>0.43927095300000002</v>
      </c>
      <c r="BN1675">
        <v>0.47796424500000001</v>
      </c>
      <c r="BO1675">
        <v>8.0175290000000007E-3</v>
      </c>
      <c r="BP1675">
        <v>5.4628754000000002E-2</v>
      </c>
      <c r="BQ1675">
        <v>6.6729739999999999E-3</v>
      </c>
      <c r="BR1675">
        <v>1.2997361000000001E-2</v>
      </c>
      <c r="BS1675">
        <v>0.120661322</v>
      </c>
      <c r="BT1675">
        <v>0.115183507</v>
      </c>
      <c r="BU1675">
        <v>0.20109418700000001</v>
      </c>
      <c r="BV1675">
        <v>0.58772769700000005</v>
      </c>
      <c r="BW1675">
        <v>0.14950575099999999</v>
      </c>
      <c r="BX1675">
        <v>2.3400684000000001E-2</v>
      </c>
      <c r="BY1675">
        <v>2.1324215000000001E-2</v>
      </c>
      <c r="BZ1675">
        <v>1.6300901E-2</v>
      </c>
      <c r="CA1675">
        <v>8.3195524000000007E-2</v>
      </c>
      <c r="CB1675">
        <v>0.115784893</v>
      </c>
    </row>
    <row r="1676" spans="1:80">
      <c r="A1676">
        <v>1721</v>
      </c>
      <c r="B1676">
        <v>53.569905730000002</v>
      </c>
      <c r="C1676">
        <v>-113.43568329999999</v>
      </c>
      <c r="D1676" t="s">
        <v>3541</v>
      </c>
      <c r="E1676" s="1">
        <v>41013</v>
      </c>
      <c r="F1676">
        <v>2012</v>
      </c>
      <c r="G1676">
        <v>4</v>
      </c>
      <c r="H1676">
        <v>14</v>
      </c>
      <c r="I1676" t="s">
        <v>25</v>
      </c>
      <c r="J1676" s="2">
        <v>0.95833333333333337</v>
      </c>
      <c r="K1676" t="s">
        <v>26</v>
      </c>
      <c r="L1676" t="s">
        <v>39</v>
      </c>
      <c r="M1676" t="s">
        <v>3542</v>
      </c>
      <c r="N1676" t="s">
        <v>3543</v>
      </c>
      <c r="O1676" t="s">
        <v>30</v>
      </c>
      <c r="P1676" t="s">
        <v>31</v>
      </c>
      <c r="Q1676" t="s">
        <v>41</v>
      </c>
      <c r="R1676" t="s">
        <v>41</v>
      </c>
      <c r="S1676" t="s">
        <v>31</v>
      </c>
      <c r="T1676" t="s">
        <v>31</v>
      </c>
      <c r="U1676" t="s">
        <v>31</v>
      </c>
      <c r="V1676" t="s">
        <v>31</v>
      </c>
      <c r="W1676" t="s">
        <v>31</v>
      </c>
      <c r="X1676" t="s">
        <v>42</v>
      </c>
      <c r="Y1676" t="s">
        <v>31</v>
      </c>
      <c r="Z1676">
        <v>0</v>
      </c>
      <c r="AA1676" t="s">
        <v>31</v>
      </c>
      <c r="AB1676" t="s">
        <v>31</v>
      </c>
      <c r="AC1676" t="s">
        <v>36</v>
      </c>
      <c r="AD1676">
        <v>33.127750570000003</v>
      </c>
      <c r="AE1676">
        <v>0.93589171199999999</v>
      </c>
      <c r="AF1676">
        <v>739.31368220000002</v>
      </c>
      <c r="AG1676">
        <v>0.22795036699999999</v>
      </c>
      <c r="AH1676">
        <v>29.870641509999999</v>
      </c>
      <c r="AI1676">
        <v>0.94200821599999995</v>
      </c>
      <c r="AJ1676" t="s">
        <v>16501</v>
      </c>
      <c r="AK1676">
        <v>43.8</v>
      </c>
      <c r="AL1676">
        <v>338716.14689999999</v>
      </c>
      <c r="AM1676">
        <v>5938429.0329999998</v>
      </c>
      <c r="AN1676" t="s">
        <v>16468</v>
      </c>
      <c r="AO1676">
        <v>0.17350157699999999</v>
      </c>
      <c r="AP1676">
        <v>0.56151419599999997</v>
      </c>
      <c r="AQ1676">
        <v>0</v>
      </c>
      <c r="AR1676">
        <v>0.26498422700000002</v>
      </c>
      <c r="AS1676">
        <v>0</v>
      </c>
      <c r="AT1676">
        <v>0</v>
      </c>
      <c r="AU1676">
        <v>0.14826498399999999</v>
      </c>
      <c r="AV1676">
        <v>0.24290220800000001</v>
      </c>
      <c r="AW1676">
        <v>6.2848051000000002E-2</v>
      </c>
      <c r="AX1676">
        <v>0.74781225100000004</v>
      </c>
      <c r="AY1676">
        <v>0</v>
      </c>
      <c r="AZ1676">
        <v>0.189339698</v>
      </c>
      <c r="BA1676">
        <v>0</v>
      </c>
      <c r="BB1676">
        <v>0</v>
      </c>
      <c r="BC1676">
        <v>0.13603818600000001</v>
      </c>
      <c r="BD1676">
        <v>0.25616547299999998</v>
      </c>
      <c r="BE1676">
        <v>7.2835820999999995E-2</v>
      </c>
      <c r="BF1676">
        <v>0.79522388099999997</v>
      </c>
      <c r="BG1676">
        <v>0</v>
      </c>
      <c r="BH1676">
        <v>0.13194029900000001</v>
      </c>
      <c r="BI1676">
        <v>0</v>
      </c>
      <c r="BJ1676">
        <v>0</v>
      </c>
      <c r="BK1676">
        <v>0.151442786</v>
      </c>
      <c r="BL1676">
        <v>0.26109452700000002</v>
      </c>
      <c r="BM1676">
        <v>5.5226333000000002E-2</v>
      </c>
      <c r="BN1676">
        <v>0.87694835900000001</v>
      </c>
      <c r="BO1676">
        <v>0</v>
      </c>
      <c r="BP1676">
        <v>6.0405357999999999E-2</v>
      </c>
      <c r="BQ1676">
        <v>7.4199490000000003E-3</v>
      </c>
      <c r="BR1676">
        <v>0</v>
      </c>
      <c r="BS1676">
        <v>0.18106668000000001</v>
      </c>
      <c r="BT1676">
        <v>0.26592301200000001</v>
      </c>
      <c r="BU1676">
        <v>0.250009325</v>
      </c>
      <c r="BV1676">
        <v>0.49401305600000001</v>
      </c>
      <c r="BW1676">
        <v>4.4724898999999999E-2</v>
      </c>
      <c r="BX1676">
        <v>0.11690394799999999</v>
      </c>
      <c r="BY1676">
        <v>4.9611439E-2</v>
      </c>
      <c r="BZ1676">
        <v>4.4911408E-2</v>
      </c>
      <c r="CA1676">
        <v>0.136412807</v>
      </c>
      <c r="CB1676">
        <v>0.184432701</v>
      </c>
    </row>
    <row r="1677" spans="1:80">
      <c r="A1677">
        <v>1722</v>
      </c>
      <c r="B1677">
        <v>53.56641097</v>
      </c>
      <c r="C1677">
        <v>-113.43334969999999</v>
      </c>
      <c r="D1677" t="s">
        <v>3544</v>
      </c>
      <c r="E1677" s="1">
        <v>41246</v>
      </c>
      <c r="F1677">
        <v>2012</v>
      </c>
      <c r="G1677">
        <v>12</v>
      </c>
      <c r="H1677">
        <v>3</v>
      </c>
      <c r="I1677" t="s">
        <v>89</v>
      </c>
      <c r="J1677" t="s">
        <v>132</v>
      </c>
      <c r="K1677" t="s">
        <v>7</v>
      </c>
      <c r="L1677" t="s">
        <v>39</v>
      </c>
      <c r="M1677" t="s">
        <v>31</v>
      </c>
      <c r="N1677" t="s">
        <v>31</v>
      </c>
      <c r="O1677" t="s">
        <v>30</v>
      </c>
      <c r="P1677" t="s">
        <v>31</v>
      </c>
      <c r="Q1677" t="s">
        <v>41</v>
      </c>
      <c r="R1677" t="s">
        <v>41</v>
      </c>
      <c r="S1677" t="s">
        <v>31</v>
      </c>
      <c r="T1677" t="s">
        <v>31</v>
      </c>
      <c r="U1677" t="s">
        <v>31</v>
      </c>
      <c r="V1677" t="s">
        <v>31</v>
      </c>
      <c r="W1677" t="s">
        <v>31</v>
      </c>
      <c r="X1677" t="s">
        <v>42</v>
      </c>
      <c r="Y1677">
        <v>2</v>
      </c>
      <c r="Z1677">
        <v>1</v>
      </c>
      <c r="AA1677" t="s">
        <v>31</v>
      </c>
      <c r="AB1677" t="s">
        <v>31</v>
      </c>
      <c r="AC1677" t="s">
        <v>36</v>
      </c>
      <c r="AD1677">
        <v>401.19966799999997</v>
      </c>
      <c r="AE1677">
        <v>0.44825216499999998</v>
      </c>
      <c r="AF1677">
        <v>326.45825530000002</v>
      </c>
      <c r="AG1677">
        <v>0.52052544300000003</v>
      </c>
      <c r="AH1677">
        <v>27.35926486</v>
      </c>
      <c r="AI1677">
        <v>0.946751593</v>
      </c>
      <c r="AJ1677" t="s">
        <v>16501</v>
      </c>
      <c r="AK1677">
        <v>43.8</v>
      </c>
      <c r="AL1677">
        <v>338857.35489999998</v>
      </c>
      <c r="AM1677">
        <v>5938035.0499999998</v>
      </c>
      <c r="AN1677" t="s">
        <v>16468</v>
      </c>
      <c r="AO1677">
        <v>0</v>
      </c>
      <c r="AP1677">
        <v>0.80126182999999995</v>
      </c>
      <c r="AQ1677">
        <v>0</v>
      </c>
      <c r="AR1677">
        <v>0.19873816999999999</v>
      </c>
      <c r="AS1677">
        <v>0</v>
      </c>
      <c r="AT1677">
        <v>0</v>
      </c>
      <c r="AU1677">
        <v>0.123028391</v>
      </c>
      <c r="AV1677">
        <v>0.312302839</v>
      </c>
      <c r="AW1677">
        <v>2.6252983000000001E-2</v>
      </c>
      <c r="AX1677">
        <v>0.89578361200000001</v>
      </c>
      <c r="AY1677">
        <v>0</v>
      </c>
      <c r="AZ1677">
        <v>7.7963405E-2</v>
      </c>
      <c r="BA1677">
        <v>0</v>
      </c>
      <c r="BB1677">
        <v>0</v>
      </c>
      <c r="BC1677">
        <v>0.15194908500000001</v>
      </c>
      <c r="BD1677">
        <v>0.31503579999999998</v>
      </c>
      <c r="BE1677">
        <v>2.2885572E-2</v>
      </c>
      <c r="BF1677">
        <v>0.89094527400000001</v>
      </c>
      <c r="BG1677">
        <v>0</v>
      </c>
      <c r="BH1677">
        <v>5.3532337999999999E-2</v>
      </c>
      <c r="BI1677">
        <v>3.2636815999999999E-2</v>
      </c>
      <c r="BJ1677">
        <v>0</v>
      </c>
      <c r="BK1677">
        <v>0.159402985</v>
      </c>
      <c r="BL1677">
        <v>0.28398010000000001</v>
      </c>
      <c r="BM1677">
        <v>4.1481997999999999E-2</v>
      </c>
      <c r="BN1677">
        <v>0.69110104100000003</v>
      </c>
      <c r="BO1677">
        <v>6.22479E-3</v>
      </c>
      <c r="BP1677">
        <v>0.142970968</v>
      </c>
      <c r="BQ1677">
        <v>6.1301728E-2</v>
      </c>
      <c r="BR1677">
        <v>5.6919475999999997E-2</v>
      </c>
      <c r="BS1677">
        <v>0.135949405</v>
      </c>
      <c r="BT1677">
        <v>0.22155271200000001</v>
      </c>
      <c r="BU1677">
        <v>0.16908921399999999</v>
      </c>
      <c r="BV1677">
        <v>0.545502021</v>
      </c>
      <c r="BW1677">
        <v>1.0568853E-2</v>
      </c>
      <c r="BX1677">
        <v>0.12963630700000001</v>
      </c>
      <c r="BY1677">
        <v>8.0149207E-2</v>
      </c>
      <c r="BZ1677">
        <v>6.4295928000000002E-2</v>
      </c>
      <c r="CA1677">
        <v>0.13258315200000001</v>
      </c>
      <c r="CB1677">
        <v>0.19028908899999999</v>
      </c>
    </row>
    <row r="1678" spans="1:80">
      <c r="A1678">
        <v>1723</v>
      </c>
      <c r="B1678">
        <v>53.533063990000002</v>
      </c>
      <c r="C1678">
        <v>-113.4830618</v>
      </c>
      <c r="D1678" t="s">
        <v>3545</v>
      </c>
      <c r="E1678" s="1">
        <v>40995</v>
      </c>
      <c r="F1678">
        <v>2012</v>
      </c>
      <c r="G1678">
        <v>3</v>
      </c>
      <c r="H1678">
        <v>27</v>
      </c>
      <c r="I1678" t="s">
        <v>25</v>
      </c>
      <c r="J1678" t="s">
        <v>132</v>
      </c>
      <c r="K1678" t="s">
        <v>7</v>
      </c>
      <c r="L1678" t="s">
        <v>39</v>
      </c>
      <c r="M1678">
        <v>7804397696</v>
      </c>
      <c r="N1678" t="s">
        <v>916</v>
      </c>
      <c r="O1678" t="s">
        <v>30</v>
      </c>
      <c r="P1678" t="s">
        <v>31</v>
      </c>
      <c r="Q1678" t="s">
        <v>31</v>
      </c>
      <c r="R1678" t="s">
        <v>31</v>
      </c>
      <c r="S1678" t="s">
        <v>31</v>
      </c>
      <c r="T1678" t="s">
        <v>31</v>
      </c>
      <c r="U1678" t="s">
        <v>31</v>
      </c>
      <c r="V1678" t="s">
        <v>31</v>
      </c>
      <c r="W1678" t="s">
        <v>31</v>
      </c>
      <c r="X1678" t="s">
        <v>31</v>
      </c>
      <c r="Y1678">
        <v>3</v>
      </c>
      <c r="Z1678">
        <v>2</v>
      </c>
      <c r="AA1678" t="s">
        <v>31</v>
      </c>
      <c r="AB1678" t="s">
        <v>31</v>
      </c>
      <c r="AC1678" t="s">
        <v>36</v>
      </c>
      <c r="AD1678">
        <v>1397.4449649999999</v>
      </c>
      <c r="AE1678">
        <v>6.1121601999999997E-2</v>
      </c>
      <c r="AF1678">
        <v>0</v>
      </c>
      <c r="AG1678">
        <v>1</v>
      </c>
      <c r="AH1678">
        <v>26.190116069999998</v>
      </c>
      <c r="AI1678">
        <v>0.94896796999999999</v>
      </c>
      <c r="AJ1678" t="s">
        <v>16501</v>
      </c>
      <c r="AK1678">
        <v>43.8</v>
      </c>
      <c r="AL1678">
        <v>335436.50180000003</v>
      </c>
      <c r="AM1678">
        <v>5934439.8389999997</v>
      </c>
      <c r="AN1678" t="s">
        <v>16471</v>
      </c>
      <c r="AO1678">
        <v>0</v>
      </c>
      <c r="AP1678">
        <v>0</v>
      </c>
      <c r="AQ1678">
        <v>0.30599369100000001</v>
      </c>
      <c r="AR1678">
        <v>0.324921136</v>
      </c>
      <c r="AS1678">
        <v>0.362776025</v>
      </c>
      <c r="AT1678">
        <v>0</v>
      </c>
      <c r="AU1678">
        <v>0</v>
      </c>
      <c r="AV1678">
        <v>0.21766561500000001</v>
      </c>
      <c r="AW1678">
        <v>0</v>
      </c>
      <c r="AX1678">
        <v>2.9435163E-2</v>
      </c>
      <c r="AY1678">
        <v>0.116149562</v>
      </c>
      <c r="AZ1678">
        <v>0.40175019899999997</v>
      </c>
      <c r="BA1678">
        <v>0.44868735100000001</v>
      </c>
      <c r="BB1678">
        <v>0</v>
      </c>
      <c r="BC1678">
        <v>4.7732699999999996E-3</v>
      </c>
      <c r="BD1678">
        <v>0.219570406</v>
      </c>
      <c r="BE1678">
        <v>3.6815920000000002E-2</v>
      </c>
      <c r="BF1678">
        <v>0.15900497499999999</v>
      </c>
      <c r="BG1678">
        <v>4.2587065E-2</v>
      </c>
      <c r="BH1678">
        <v>0.33333333300000001</v>
      </c>
      <c r="BI1678">
        <v>0.353233831</v>
      </c>
      <c r="BJ1678">
        <v>7.5422885999999995E-2</v>
      </c>
      <c r="BK1678">
        <v>3.3830845999999998E-2</v>
      </c>
      <c r="BL1678">
        <v>0.14547263699999999</v>
      </c>
      <c r="BM1678">
        <v>5.4479358999999998E-2</v>
      </c>
      <c r="BN1678">
        <v>0.26114237299999998</v>
      </c>
      <c r="BO1678">
        <v>2.1014890000000001E-2</v>
      </c>
      <c r="BP1678">
        <v>0.231761366</v>
      </c>
      <c r="BQ1678">
        <v>0.30730541300000003</v>
      </c>
      <c r="BR1678">
        <v>0.1242468</v>
      </c>
      <c r="BS1678">
        <v>6.5634181999999999E-2</v>
      </c>
      <c r="BT1678">
        <v>0.14122802600000001</v>
      </c>
      <c r="BU1678">
        <v>0.24906434599999999</v>
      </c>
      <c r="BV1678">
        <v>0.36300901499999999</v>
      </c>
      <c r="BW1678">
        <v>1.8128690999999999E-2</v>
      </c>
      <c r="BX1678">
        <v>0.133366491</v>
      </c>
      <c r="BY1678">
        <v>0.15869443599999999</v>
      </c>
      <c r="BZ1678">
        <v>7.7028287000000001E-2</v>
      </c>
      <c r="CA1678">
        <v>0.150065278</v>
      </c>
      <c r="CB1678">
        <v>0.17406279099999999</v>
      </c>
    </row>
    <row r="1679" spans="1:80">
      <c r="A1679">
        <v>1724</v>
      </c>
      <c r="B1679">
        <v>53.566554330000002</v>
      </c>
      <c r="C1679">
        <v>-113.53144880000001</v>
      </c>
      <c r="D1679" t="s">
        <v>3546</v>
      </c>
      <c r="E1679" s="1">
        <v>40996</v>
      </c>
      <c r="F1679">
        <v>2012</v>
      </c>
      <c r="G1679">
        <v>3</v>
      </c>
      <c r="H1679">
        <v>28</v>
      </c>
      <c r="I1679" t="s">
        <v>25</v>
      </c>
      <c r="J1679" s="2">
        <v>0.25</v>
      </c>
      <c r="K1679" t="s">
        <v>26</v>
      </c>
      <c r="L1679" t="s">
        <v>39</v>
      </c>
      <c r="M1679" t="s">
        <v>3547</v>
      </c>
      <c r="N1679" t="s">
        <v>3548</v>
      </c>
      <c r="O1679" t="s">
        <v>30</v>
      </c>
      <c r="P1679" t="s">
        <v>31</v>
      </c>
      <c r="Q1679" t="s">
        <v>32</v>
      </c>
      <c r="R1679" t="s">
        <v>32</v>
      </c>
      <c r="S1679" t="s">
        <v>33</v>
      </c>
      <c r="T1679" t="s">
        <v>33</v>
      </c>
      <c r="U1679" t="s">
        <v>31</v>
      </c>
      <c r="V1679" t="s">
        <v>34</v>
      </c>
      <c r="W1679" t="s">
        <v>506</v>
      </c>
      <c r="X1679" t="s">
        <v>42</v>
      </c>
      <c r="Y1679">
        <v>3</v>
      </c>
      <c r="Z1679">
        <v>2</v>
      </c>
      <c r="AA1679" t="s">
        <v>391</v>
      </c>
      <c r="AB1679" t="s">
        <v>35</v>
      </c>
      <c r="AC1679" t="s">
        <v>36</v>
      </c>
      <c r="AD1679">
        <v>653.42997630000002</v>
      </c>
      <c r="AE1679">
        <v>0.27066863600000002</v>
      </c>
      <c r="AF1679">
        <v>2198.37176</v>
      </c>
      <c r="AG1679">
        <v>1.2317386E-2</v>
      </c>
      <c r="AH1679">
        <v>68.357063510000003</v>
      </c>
      <c r="AI1679">
        <v>0.87221953399999996</v>
      </c>
      <c r="AJ1679" t="s">
        <v>16501</v>
      </c>
      <c r="AK1679">
        <v>43.8</v>
      </c>
      <c r="AL1679">
        <v>332362.73050000001</v>
      </c>
      <c r="AM1679">
        <v>5938277.5449999999</v>
      </c>
      <c r="AN1679" t="s">
        <v>16468</v>
      </c>
      <c r="AO1679">
        <v>0.24921135599999999</v>
      </c>
      <c r="AP1679">
        <v>0.43217665599999999</v>
      </c>
      <c r="AQ1679">
        <v>0</v>
      </c>
      <c r="AR1679">
        <v>0.31861198699999999</v>
      </c>
      <c r="AS1679">
        <v>0</v>
      </c>
      <c r="AT1679">
        <v>0</v>
      </c>
      <c r="AU1679">
        <v>0.17665615100000001</v>
      </c>
      <c r="AV1679">
        <v>0.129337539</v>
      </c>
      <c r="AW1679">
        <v>0.37231503599999999</v>
      </c>
      <c r="AX1679">
        <v>0.46698488500000002</v>
      </c>
      <c r="AY1679">
        <v>0</v>
      </c>
      <c r="AZ1679">
        <v>0.16070008</v>
      </c>
      <c r="BA1679">
        <v>0</v>
      </c>
      <c r="BB1679">
        <v>0</v>
      </c>
      <c r="BC1679">
        <v>0.22195704099999999</v>
      </c>
      <c r="BD1679">
        <v>0.15035799499999999</v>
      </c>
      <c r="BE1679">
        <v>0.41054726400000002</v>
      </c>
      <c r="BF1679">
        <v>0.50447761199999996</v>
      </c>
      <c r="BG1679">
        <v>0</v>
      </c>
      <c r="BH1679">
        <v>8.4975123999999999E-2</v>
      </c>
      <c r="BI1679">
        <v>0</v>
      </c>
      <c r="BJ1679">
        <v>0</v>
      </c>
      <c r="BK1679">
        <v>0.23681592000000001</v>
      </c>
      <c r="BL1679">
        <v>0.18427860700000001</v>
      </c>
      <c r="BM1679">
        <v>0.38055873699999998</v>
      </c>
      <c r="BN1679">
        <v>0.49868034500000002</v>
      </c>
      <c r="BO1679">
        <v>0</v>
      </c>
      <c r="BP1679">
        <v>0.12076091799999999</v>
      </c>
      <c r="BQ1679">
        <v>0</v>
      </c>
      <c r="BR1679">
        <v>0</v>
      </c>
      <c r="BS1679">
        <v>0.19720133500000001</v>
      </c>
      <c r="BT1679">
        <v>0.18280962100000001</v>
      </c>
      <c r="BU1679">
        <v>0.23807273900000001</v>
      </c>
      <c r="BV1679">
        <v>0.49935965199999999</v>
      </c>
      <c r="BW1679">
        <v>9.6114389999999994E-3</v>
      </c>
      <c r="BX1679">
        <v>0.25160086999999998</v>
      </c>
      <c r="BY1679">
        <v>6.2169700000000005E-4</v>
      </c>
      <c r="BZ1679">
        <v>0</v>
      </c>
      <c r="CA1679">
        <v>0.15089835300000001</v>
      </c>
      <c r="CB1679">
        <v>0.17131489</v>
      </c>
    </row>
    <row r="1680" spans="1:80">
      <c r="A1680">
        <v>1725</v>
      </c>
      <c r="B1680">
        <v>53.57971628</v>
      </c>
      <c r="C1680">
        <v>-113.49889760000001</v>
      </c>
      <c r="D1680" t="s">
        <v>3549</v>
      </c>
      <c r="E1680" s="1">
        <v>41041</v>
      </c>
      <c r="F1680">
        <v>2012</v>
      </c>
      <c r="G1680">
        <v>5</v>
      </c>
      <c r="H1680">
        <v>12</v>
      </c>
      <c r="I1680" t="s">
        <v>78</v>
      </c>
      <c r="J1680" s="2">
        <v>0.95833333333333337</v>
      </c>
      <c r="K1680" t="s">
        <v>26</v>
      </c>
      <c r="L1680" t="s">
        <v>29</v>
      </c>
      <c r="M1680" t="s">
        <v>3550</v>
      </c>
      <c r="N1680" t="s">
        <v>31</v>
      </c>
      <c r="O1680" t="s">
        <v>30</v>
      </c>
      <c r="P1680" t="s">
        <v>31</v>
      </c>
      <c r="Q1680" t="s">
        <v>31</v>
      </c>
      <c r="R1680" t="s">
        <v>31</v>
      </c>
      <c r="S1680" t="s">
        <v>33</v>
      </c>
      <c r="T1680" t="s">
        <v>33</v>
      </c>
      <c r="U1680" t="s">
        <v>31</v>
      </c>
      <c r="V1680" t="s">
        <v>34</v>
      </c>
      <c r="W1680" t="s">
        <v>31</v>
      </c>
      <c r="X1680" t="s">
        <v>42</v>
      </c>
      <c r="Y1680">
        <v>8</v>
      </c>
      <c r="Z1680">
        <v>4</v>
      </c>
      <c r="AA1680" t="s">
        <v>31</v>
      </c>
      <c r="AB1680" t="s">
        <v>35</v>
      </c>
      <c r="AC1680" t="s">
        <v>36</v>
      </c>
      <c r="AD1680">
        <v>893.27977099999998</v>
      </c>
      <c r="AE1680">
        <v>0.16753557799999999</v>
      </c>
      <c r="AF1680">
        <v>2847.1931770000001</v>
      </c>
      <c r="AG1680">
        <v>3.3648010000000002E-3</v>
      </c>
      <c r="AH1680">
        <v>30.31626159</v>
      </c>
      <c r="AI1680">
        <v>0.94116903399999996</v>
      </c>
      <c r="AJ1680" t="s">
        <v>16501</v>
      </c>
      <c r="AK1680">
        <v>43.8</v>
      </c>
      <c r="AL1680">
        <v>334569.3432</v>
      </c>
      <c r="AM1680">
        <v>5939665.2680000002</v>
      </c>
      <c r="AN1680" t="s">
        <v>16468</v>
      </c>
      <c r="AO1680">
        <v>0</v>
      </c>
      <c r="AP1680">
        <v>0.30599369100000001</v>
      </c>
      <c r="AQ1680">
        <v>0</v>
      </c>
      <c r="AR1680">
        <v>0.43217665599999999</v>
      </c>
      <c r="AS1680">
        <v>0.261829653</v>
      </c>
      <c r="AT1680">
        <v>0</v>
      </c>
      <c r="AU1680">
        <v>6.3091483000000004E-2</v>
      </c>
      <c r="AV1680">
        <v>0.10725552100000001</v>
      </c>
      <c r="AW1680">
        <v>2.7048527999999999E-2</v>
      </c>
      <c r="AX1680">
        <v>0.40334128899999999</v>
      </c>
      <c r="AY1680">
        <v>0</v>
      </c>
      <c r="AZ1680">
        <v>0.33412887800000002</v>
      </c>
      <c r="BA1680">
        <v>0.235481305</v>
      </c>
      <c r="BB1680">
        <v>0</v>
      </c>
      <c r="BC1680">
        <v>6.9212411000000001E-2</v>
      </c>
      <c r="BD1680">
        <v>0.12887828200000001</v>
      </c>
      <c r="BE1680">
        <v>0.24358209</v>
      </c>
      <c r="BF1680">
        <v>0.44577114400000001</v>
      </c>
      <c r="BG1680">
        <v>0</v>
      </c>
      <c r="BH1680">
        <v>0.16437810899999999</v>
      </c>
      <c r="BI1680">
        <v>0.146268657</v>
      </c>
      <c r="BJ1680">
        <v>0</v>
      </c>
      <c r="BK1680">
        <v>7.5024876000000004E-2</v>
      </c>
      <c r="BL1680">
        <v>0.14766169200000001</v>
      </c>
      <c r="BM1680">
        <v>0.44106369200000001</v>
      </c>
      <c r="BN1680">
        <v>0.42383347399999999</v>
      </c>
      <c r="BO1680">
        <v>0</v>
      </c>
      <c r="BP1680">
        <v>9.8052886000000006E-2</v>
      </c>
      <c r="BQ1680">
        <v>3.7049947999999999E-2</v>
      </c>
      <c r="BR1680">
        <v>0</v>
      </c>
      <c r="BS1680">
        <v>0.11837059900000001</v>
      </c>
      <c r="BT1680">
        <v>0.170310244</v>
      </c>
      <c r="BU1680">
        <v>0.32998445799999998</v>
      </c>
      <c r="BV1680">
        <v>0.45173764399999999</v>
      </c>
      <c r="BW1680">
        <v>3.1457880000000001E-3</v>
      </c>
      <c r="BX1680">
        <v>0.203518806</v>
      </c>
      <c r="BY1680">
        <v>1.0954304999999999E-2</v>
      </c>
      <c r="BZ1680">
        <v>0</v>
      </c>
      <c r="CA1680">
        <v>0.141510724</v>
      </c>
      <c r="CB1680">
        <v>0.16138016799999999</v>
      </c>
    </row>
    <row r="1681" spans="1:80">
      <c r="A1681">
        <v>1726</v>
      </c>
      <c r="B1681">
        <v>53.56187722</v>
      </c>
      <c r="C1681">
        <v>-113.43465329999999</v>
      </c>
      <c r="D1681" t="s">
        <v>3551</v>
      </c>
      <c r="E1681" s="1">
        <v>41053</v>
      </c>
      <c r="F1681">
        <v>2012</v>
      </c>
      <c r="G1681">
        <v>5</v>
      </c>
      <c r="H1681">
        <v>24</v>
      </c>
      <c r="I1681" t="s">
        <v>78</v>
      </c>
      <c r="J1681" s="2">
        <v>0.83333333333333337</v>
      </c>
      <c r="K1681" t="s">
        <v>7</v>
      </c>
      <c r="L1681" t="s">
        <v>29</v>
      </c>
      <c r="M1681" t="s">
        <v>3552</v>
      </c>
      <c r="N1681" t="s">
        <v>3553</v>
      </c>
      <c r="O1681" t="s">
        <v>30</v>
      </c>
      <c r="P1681" t="s">
        <v>31</v>
      </c>
      <c r="Q1681" t="s">
        <v>178</v>
      </c>
      <c r="R1681" t="s">
        <v>178</v>
      </c>
      <c r="S1681" t="s">
        <v>31</v>
      </c>
      <c r="T1681" t="s">
        <v>31</v>
      </c>
      <c r="U1681" t="s">
        <v>31</v>
      </c>
      <c r="V1681" t="s">
        <v>31</v>
      </c>
      <c r="W1681" t="s">
        <v>31</v>
      </c>
      <c r="X1681" t="s">
        <v>42</v>
      </c>
      <c r="Y1681">
        <v>3</v>
      </c>
      <c r="Z1681">
        <v>2</v>
      </c>
      <c r="AA1681" t="s">
        <v>87</v>
      </c>
      <c r="AB1681" t="s">
        <v>31</v>
      </c>
      <c r="AC1681" t="s">
        <v>36</v>
      </c>
      <c r="AD1681">
        <v>870.87295529999994</v>
      </c>
      <c r="AE1681">
        <v>0.175214225</v>
      </c>
      <c r="AF1681">
        <v>0</v>
      </c>
      <c r="AG1681">
        <v>1</v>
      </c>
      <c r="AH1681">
        <v>81.389094470000003</v>
      </c>
      <c r="AI1681">
        <v>0.84977965799999999</v>
      </c>
      <c r="AJ1681" t="s">
        <v>16501</v>
      </c>
      <c r="AK1681">
        <v>43.8</v>
      </c>
      <c r="AL1681">
        <v>338753.7929</v>
      </c>
      <c r="AM1681">
        <v>5937533.7460000003</v>
      </c>
      <c r="AN1681" t="s">
        <v>16470</v>
      </c>
      <c r="AO1681">
        <v>0</v>
      </c>
      <c r="AP1681">
        <v>9.7791797999999999E-2</v>
      </c>
      <c r="AQ1681">
        <v>0</v>
      </c>
      <c r="AR1681">
        <v>0.58359621500000003</v>
      </c>
      <c r="AS1681">
        <v>0.31861198699999999</v>
      </c>
      <c r="AT1681">
        <v>0</v>
      </c>
      <c r="AU1681">
        <v>0</v>
      </c>
      <c r="AV1681">
        <v>3.7854890000000002E-2</v>
      </c>
      <c r="AW1681">
        <v>6.0461415999999997E-2</v>
      </c>
      <c r="AX1681">
        <v>0.23945902899999999</v>
      </c>
      <c r="AY1681">
        <v>0</v>
      </c>
      <c r="AZ1681">
        <v>0.46937151900000001</v>
      </c>
      <c r="BA1681">
        <v>0.23070803500000001</v>
      </c>
      <c r="BB1681">
        <v>0</v>
      </c>
      <c r="BC1681">
        <v>3.8981702E-2</v>
      </c>
      <c r="BD1681">
        <v>9.1487668999999994E-2</v>
      </c>
      <c r="BE1681">
        <v>3.8208955000000003E-2</v>
      </c>
      <c r="BF1681">
        <v>0.36935323399999997</v>
      </c>
      <c r="BG1681">
        <v>7.7611939999999999E-3</v>
      </c>
      <c r="BH1681">
        <v>0.33054726400000001</v>
      </c>
      <c r="BI1681">
        <v>0.16238806</v>
      </c>
      <c r="BJ1681">
        <v>9.2338307999999994E-2</v>
      </c>
      <c r="BK1681">
        <v>7.6218905000000003E-2</v>
      </c>
      <c r="BL1681">
        <v>0.13174129400000001</v>
      </c>
      <c r="BM1681">
        <v>4.8702754000000001E-2</v>
      </c>
      <c r="BN1681">
        <v>0.46670982500000002</v>
      </c>
      <c r="BO1681">
        <v>1.5039092E-2</v>
      </c>
      <c r="BP1681">
        <v>0.209601115</v>
      </c>
      <c r="BQ1681">
        <v>0.12842985900000001</v>
      </c>
      <c r="BR1681">
        <v>0.13106917000000001</v>
      </c>
      <c r="BS1681">
        <v>8.9537374000000003E-2</v>
      </c>
      <c r="BT1681">
        <v>0.17648523499999999</v>
      </c>
      <c r="BU1681">
        <v>0.11180603</v>
      </c>
      <c r="BV1681">
        <v>0.54649673600000004</v>
      </c>
      <c r="BW1681">
        <v>1.178738E-2</v>
      </c>
      <c r="BX1681">
        <v>0.13922287799999999</v>
      </c>
      <c r="BY1681">
        <v>0.111246503</v>
      </c>
      <c r="BZ1681">
        <v>7.8806341000000002E-2</v>
      </c>
      <c r="CA1681">
        <v>0.12106931899999999</v>
      </c>
      <c r="CB1681">
        <v>0.18765309299999999</v>
      </c>
    </row>
    <row r="1682" spans="1:80">
      <c r="A1682">
        <v>1727</v>
      </c>
      <c r="B1682">
        <v>53.537916439999996</v>
      </c>
      <c r="C1682">
        <v>-113.476721</v>
      </c>
      <c r="D1682" t="s">
        <v>3554</v>
      </c>
      <c r="E1682" s="1">
        <v>41062</v>
      </c>
      <c r="F1682">
        <v>2012</v>
      </c>
      <c r="G1682">
        <v>6</v>
      </c>
      <c r="H1682">
        <v>2</v>
      </c>
      <c r="I1682" t="s">
        <v>78</v>
      </c>
      <c r="J1682" s="2">
        <v>0.41666666666666669</v>
      </c>
      <c r="K1682" t="s">
        <v>7</v>
      </c>
      <c r="L1682" t="s">
        <v>39</v>
      </c>
      <c r="M1682" t="s">
        <v>3555</v>
      </c>
      <c r="N1682" t="s">
        <v>3556</v>
      </c>
      <c r="O1682" t="s">
        <v>30</v>
      </c>
      <c r="P1682" t="s">
        <v>31</v>
      </c>
      <c r="Q1682" t="s">
        <v>31</v>
      </c>
      <c r="R1682" t="s">
        <v>31</v>
      </c>
      <c r="S1682" t="s">
        <v>31</v>
      </c>
      <c r="T1682" t="s">
        <v>31</v>
      </c>
      <c r="U1682" t="s">
        <v>31</v>
      </c>
      <c r="V1682" t="s">
        <v>31</v>
      </c>
      <c r="W1682" t="s">
        <v>31</v>
      </c>
      <c r="X1682" t="s">
        <v>42</v>
      </c>
      <c r="Y1682" t="s">
        <v>31</v>
      </c>
      <c r="Z1682">
        <v>0</v>
      </c>
      <c r="AA1682" t="s">
        <v>31</v>
      </c>
      <c r="AB1682" t="s">
        <v>35</v>
      </c>
      <c r="AC1682" t="s">
        <v>36</v>
      </c>
      <c r="AD1682">
        <v>848.82382329999996</v>
      </c>
      <c r="AE1682">
        <v>0.18311376600000001</v>
      </c>
      <c r="AF1682">
        <v>0</v>
      </c>
      <c r="AG1682">
        <v>1</v>
      </c>
      <c r="AH1682">
        <v>5.0431558220000001</v>
      </c>
      <c r="AI1682">
        <v>0.98996438499999995</v>
      </c>
      <c r="AJ1682" t="s">
        <v>16501</v>
      </c>
      <c r="AK1682">
        <v>43.8</v>
      </c>
      <c r="AL1682">
        <v>335875.43400000001</v>
      </c>
      <c r="AM1682">
        <v>5934964.9009999996</v>
      </c>
      <c r="AN1682" t="s">
        <v>16468</v>
      </c>
      <c r="AO1682">
        <v>0.14511041</v>
      </c>
      <c r="AP1682">
        <v>0.43848580399999998</v>
      </c>
      <c r="AQ1682">
        <v>0</v>
      </c>
      <c r="AR1682">
        <v>0.31545741300000002</v>
      </c>
      <c r="AS1682">
        <v>0.10094637200000001</v>
      </c>
      <c r="AT1682">
        <v>0</v>
      </c>
      <c r="AU1682">
        <v>0.11987381699999999</v>
      </c>
      <c r="AV1682">
        <v>0.154574132</v>
      </c>
      <c r="AW1682">
        <v>0.121718377</v>
      </c>
      <c r="AX1682">
        <v>0.35958631699999999</v>
      </c>
      <c r="AY1682">
        <v>0</v>
      </c>
      <c r="AZ1682">
        <v>0.29355608599999999</v>
      </c>
      <c r="BA1682">
        <v>0.197295147</v>
      </c>
      <c r="BB1682">
        <v>2.7844073E-2</v>
      </c>
      <c r="BC1682">
        <v>9.1487668999999994E-2</v>
      </c>
      <c r="BD1682">
        <v>0.14001591099999999</v>
      </c>
      <c r="BE1682">
        <v>0.12119402999999999</v>
      </c>
      <c r="BF1682">
        <v>0.26248756200000001</v>
      </c>
      <c r="BG1682">
        <v>2.1691542000000001E-2</v>
      </c>
      <c r="BH1682">
        <v>0.24238805999999999</v>
      </c>
      <c r="BI1682">
        <v>0.16696517399999999</v>
      </c>
      <c r="BJ1682">
        <v>0.185671642</v>
      </c>
      <c r="BK1682">
        <v>9.1144278999999995E-2</v>
      </c>
      <c r="BL1682">
        <v>0.10925373100000001</v>
      </c>
      <c r="BM1682">
        <v>0.103680096</v>
      </c>
      <c r="BN1682">
        <v>0.30322195099999999</v>
      </c>
      <c r="BO1682">
        <v>4.3971914000000001E-2</v>
      </c>
      <c r="BP1682">
        <v>0.24485832399999999</v>
      </c>
      <c r="BQ1682">
        <v>0.16533041200000001</v>
      </c>
      <c r="BR1682">
        <v>0.138837707</v>
      </c>
      <c r="BS1682">
        <v>8.4706936999999996E-2</v>
      </c>
      <c r="BT1682">
        <v>0.15442458000000001</v>
      </c>
      <c r="BU1682">
        <v>0.2440659</v>
      </c>
      <c r="BV1682">
        <v>0.355138328</v>
      </c>
      <c r="BW1682">
        <v>1.531862E-2</v>
      </c>
      <c r="BX1682">
        <v>0.144258626</v>
      </c>
      <c r="BY1682">
        <v>0.156506062</v>
      </c>
      <c r="BZ1682">
        <v>8.4065899999999999E-2</v>
      </c>
      <c r="CA1682">
        <v>0.145601492</v>
      </c>
      <c r="CB1682">
        <v>0.17349083000000001</v>
      </c>
    </row>
    <row r="1683" spans="1:80">
      <c r="A1683">
        <v>1728</v>
      </c>
      <c r="B1683">
        <v>53.542232810000002</v>
      </c>
      <c r="C1683">
        <v>-113.479135</v>
      </c>
      <c r="D1683" t="s">
        <v>31</v>
      </c>
      <c r="E1683" s="1">
        <v>41076</v>
      </c>
      <c r="F1683">
        <v>2012</v>
      </c>
      <c r="G1683">
        <v>6</v>
      </c>
      <c r="H1683">
        <v>16</v>
      </c>
      <c r="I1683" t="s">
        <v>78</v>
      </c>
      <c r="J1683" s="2">
        <v>0.41666666666666669</v>
      </c>
      <c r="K1683" t="s">
        <v>7</v>
      </c>
      <c r="L1683" t="s">
        <v>39</v>
      </c>
      <c r="M1683" t="s">
        <v>3557</v>
      </c>
      <c r="N1683" t="s">
        <v>3558</v>
      </c>
      <c r="O1683" t="s">
        <v>30</v>
      </c>
      <c r="P1683" t="s">
        <v>31</v>
      </c>
      <c r="Q1683" t="s">
        <v>103</v>
      </c>
      <c r="R1683" t="s">
        <v>103</v>
      </c>
      <c r="S1683" t="s">
        <v>33</v>
      </c>
      <c r="T1683" t="s">
        <v>33</v>
      </c>
      <c r="U1683" t="s">
        <v>31</v>
      </c>
      <c r="V1683" t="s">
        <v>34</v>
      </c>
      <c r="W1683" t="s">
        <v>506</v>
      </c>
      <c r="X1683" t="s">
        <v>42</v>
      </c>
      <c r="Y1683">
        <v>3</v>
      </c>
      <c r="Z1683">
        <v>2</v>
      </c>
      <c r="AA1683" t="s">
        <v>31</v>
      </c>
      <c r="AB1683" t="s">
        <v>31</v>
      </c>
      <c r="AC1683" t="s">
        <v>36</v>
      </c>
      <c r="AD1683">
        <v>730.96903480000003</v>
      </c>
      <c r="AE1683">
        <v>0.231786621</v>
      </c>
      <c r="AF1683">
        <v>0</v>
      </c>
      <c r="AG1683">
        <v>1</v>
      </c>
      <c r="AH1683">
        <v>98.831234499999994</v>
      </c>
      <c r="AI1683">
        <v>0.82064680000000001</v>
      </c>
      <c r="AJ1683" t="s">
        <v>16501</v>
      </c>
      <c r="AK1683">
        <v>43.8</v>
      </c>
      <c r="AL1683">
        <v>335732.21120000002</v>
      </c>
      <c r="AM1683">
        <v>5935450.54</v>
      </c>
      <c r="AN1683" t="s">
        <v>16468</v>
      </c>
      <c r="AO1683">
        <v>9.4637224000000006E-2</v>
      </c>
      <c r="AP1683">
        <v>0.17665615100000001</v>
      </c>
      <c r="AQ1683">
        <v>0.29652996799999998</v>
      </c>
      <c r="AR1683">
        <v>0.24921135599999999</v>
      </c>
      <c r="AS1683">
        <v>0.154574132</v>
      </c>
      <c r="AT1683">
        <v>0</v>
      </c>
      <c r="AU1683">
        <v>5.6782333999999997E-2</v>
      </c>
      <c r="AV1683">
        <v>1.2618297000000001E-2</v>
      </c>
      <c r="AW1683">
        <v>0.197295147</v>
      </c>
      <c r="AX1683">
        <v>0.350039777</v>
      </c>
      <c r="AY1683">
        <v>0.268894193</v>
      </c>
      <c r="AZ1683">
        <v>0.108989658</v>
      </c>
      <c r="BA1683">
        <v>5.4097055999999998E-2</v>
      </c>
      <c r="BB1683">
        <v>1.9888624000000001E-2</v>
      </c>
      <c r="BC1683">
        <v>7.1599045E-2</v>
      </c>
      <c r="BD1683">
        <v>9.1487668999999994E-2</v>
      </c>
      <c r="BE1683">
        <v>0.30985074600000001</v>
      </c>
      <c r="BF1683">
        <v>0.24079602</v>
      </c>
      <c r="BG1683">
        <v>0.12358209000000001</v>
      </c>
      <c r="BH1683">
        <v>7.0248755999999996E-2</v>
      </c>
      <c r="BI1683">
        <v>0.11323383099999999</v>
      </c>
      <c r="BJ1683">
        <v>0.14467661700000001</v>
      </c>
      <c r="BK1683">
        <v>8.5970148999999996E-2</v>
      </c>
      <c r="BL1683">
        <v>0.151641791</v>
      </c>
      <c r="BM1683">
        <v>0.34226383100000002</v>
      </c>
      <c r="BN1683">
        <v>0.27523529699999999</v>
      </c>
      <c r="BO1683">
        <v>3.8444301E-2</v>
      </c>
      <c r="BP1683">
        <v>0.12638812799999999</v>
      </c>
      <c r="BQ1683">
        <v>0.109954684</v>
      </c>
      <c r="BR1683">
        <v>0.107564364</v>
      </c>
      <c r="BS1683">
        <v>0.14292116899999999</v>
      </c>
      <c r="BT1683">
        <v>0.19266968800000001</v>
      </c>
      <c r="BU1683">
        <v>0.36660242500000001</v>
      </c>
      <c r="BV1683">
        <v>0.24519738899999999</v>
      </c>
      <c r="BW1683">
        <v>1.531862E-2</v>
      </c>
      <c r="BX1683">
        <v>0.14483058800000001</v>
      </c>
      <c r="BY1683">
        <v>0.14162263</v>
      </c>
      <c r="BZ1683">
        <v>8.5781784E-2</v>
      </c>
      <c r="CA1683">
        <v>0.15229095400000001</v>
      </c>
      <c r="CB1683">
        <v>0.173465962</v>
      </c>
    </row>
    <row r="1684" spans="1:80">
      <c r="A1684">
        <v>1729</v>
      </c>
      <c r="B1684">
        <v>53.480793200000001</v>
      </c>
      <c r="C1684">
        <v>-113.51511960000001</v>
      </c>
      <c r="D1684" t="s">
        <v>3559</v>
      </c>
      <c r="E1684" s="1">
        <v>41079</v>
      </c>
      <c r="F1684">
        <v>2012</v>
      </c>
      <c r="G1684">
        <v>6</v>
      </c>
      <c r="H1684">
        <v>19</v>
      </c>
      <c r="I1684" t="s">
        <v>78</v>
      </c>
      <c r="J1684" s="2">
        <v>0.91666666666666663</v>
      </c>
      <c r="K1684" t="s">
        <v>7</v>
      </c>
      <c r="L1684" t="s">
        <v>39</v>
      </c>
      <c r="M1684" t="s">
        <v>3560</v>
      </c>
      <c r="N1684" t="s">
        <v>1356</v>
      </c>
      <c r="O1684" t="s">
        <v>30</v>
      </c>
      <c r="P1684" t="s">
        <v>31</v>
      </c>
      <c r="Q1684" t="s">
        <v>32</v>
      </c>
      <c r="R1684" t="s">
        <v>32</v>
      </c>
      <c r="S1684" t="s">
        <v>33</v>
      </c>
      <c r="T1684" t="s">
        <v>33</v>
      </c>
      <c r="U1684" t="s">
        <v>31</v>
      </c>
      <c r="V1684" t="s">
        <v>34</v>
      </c>
      <c r="W1684" t="s">
        <v>190</v>
      </c>
      <c r="X1684" t="s">
        <v>31</v>
      </c>
      <c r="Y1684" t="s">
        <v>31</v>
      </c>
      <c r="Z1684">
        <v>0</v>
      </c>
      <c r="AA1684" t="s">
        <v>98</v>
      </c>
      <c r="AB1684" t="s">
        <v>31</v>
      </c>
      <c r="AC1684" t="s">
        <v>36</v>
      </c>
      <c r="AD1684">
        <v>257.70207599999998</v>
      </c>
      <c r="AE1684">
        <v>0.59725916199999995</v>
      </c>
      <c r="AF1684">
        <v>1723.7371900000001</v>
      </c>
      <c r="AG1684">
        <v>3.1825915000000003E-2</v>
      </c>
      <c r="AH1684">
        <v>59.123941180000003</v>
      </c>
      <c r="AI1684">
        <v>0.88847578800000004</v>
      </c>
      <c r="AJ1684" t="s">
        <v>16501</v>
      </c>
      <c r="AK1684">
        <v>43.8</v>
      </c>
      <c r="AL1684">
        <v>333106.98149999999</v>
      </c>
      <c r="AM1684">
        <v>5928700.8439999996</v>
      </c>
      <c r="AN1684" t="s">
        <v>16468</v>
      </c>
      <c r="AO1684">
        <v>2.8391166999999998E-2</v>
      </c>
      <c r="AP1684">
        <v>0.34069400599999999</v>
      </c>
      <c r="AQ1684">
        <v>0.29337539400000001</v>
      </c>
      <c r="AR1684">
        <v>0.23659305999999999</v>
      </c>
      <c r="AS1684">
        <v>0.104100946</v>
      </c>
      <c r="AT1684">
        <v>0</v>
      </c>
      <c r="AU1684">
        <v>5.9936908999999997E-2</v>
      </c>
      <c r="AV1684">
        <v>0.10725552100000001</v>
      </c>
      <c r="AW1684">
        <v>0.20127287199999999</v>
      </c>
      <c r="AX1684">
        <v>0.350039777</v>
      </c>
      <c r="AY1684">
        <v>0.21400159099999999</v>
      </c>
      <c r="AZ1684">
        <v>0.171042164</v>
      </c>
      <c r="BA1684">
        <v>6.9212411000000001E-2</v>
      </c>
      <c r="BB1684">
        <v>0</v>
      </c>
      <c r="BC1684">
        <v>0.11058074800000001</v>
      </c>
      <c r="BD1684">
        <v>0.15751789999999999</v>
      </c>
      <c r="BE1684">
        <v>0.29532338299999999</v>
      </c>
      <c r="BF1684">
        <v>0.32636815899999999</v>
      </c>
      <c r="BG1684">
        <v>0.185671642</v>
      </c>
      <c r="BH1684">
        <v>0.154029851</v>
      </c>
      <c r="BI1684">
        <v>4.0796020000000002E-2</v>
      </c>
      <c r="BJ1684">
        <v>0</v>
      </c>
      <c r="BK1684">
        <v>0.143880597</v>
      </c>
      <c r="BL1684">
        <v>0.180497512</v>
      </c>
      <c r="BM1684">
        <v>0.23330511400000001</v>
      </c>
      <c r="BN1684">
        <v>0.51456600799999996</v>
      </c>
      <c r="BO1684">
        <v>7.9328719000000006E-2</v>
      </c>
      <c r="BP1684">
        <v>0.14690503499999999</v>
      </c>
      <c r="BQ1684">
        <v>2.5446940000000001E-2</v>
      </c>
      <c r="BR1684">
        <v>0</v>
      </c>
      <c r="BS1684">
        <v>0.16851750400000001</v>
      </c>
      <c r="BT1684">
        <v>0.197101738</v>
      </c>
      <c r="BU1684">
        <v>0.18532794499999999</v>
      </c>
      <c r="BV1684">
        <v>0.63355921699999995</v>
      </c>
      <c r="BW1684">
        <v>4.9611439E-2</v>
      </c>
      <c r="BX1684">
        <v>0.119241529</v>
      </c>
      <c r="BY1684">
        <v>1.2247434999999999E-2</v>
      </c>
      <c r="BZ1684">
        <v>0</v>
      </c>
      <c r="CA1684">
        <v>0.18127447899999999</v>
      </c>
      <c r="CB1684">
        <v>0.20018650900000001</v>
      </c>
    </row>
    <row r="1685" spans="1:80">
      <c r="A1685">
        <v>1730</v>
      </c>
      <c r="B1685">
        <v>53.481610420000003</v>
      </c>
      <c r="C1685">
        <v>-113.5117722</v>
      </c>
      <c r="D1685" t="s">
        <v>3561</v>
      </c>
      <c r="E1685" s="1">
        <v>41081</v>
      </c>
      <c r="F1685">
        <v>2012</v>
      </c>
      <c r="G1685">
        <v>6</v>
      </c>
      <c r="H1685">
        <v>21</v>
      </c>
      <c r="I1685" t="s">
        <v>78</v>
      </c>
      <c r="J1685" s="2">
        <v>0.91666666666666663</v>
      </c>
      <c r="K1685" t="s">
        <v>7</v>
      </c>
      <c r="L1685" t="s">
        <v>39</v>
      </c>
      <c r="M1685" t="s">
        <v>3562</v>
      </c>
      <c r="N1685" t="s">
        <v>1356</v>
      </c>
      <c r="O1685" t="s">
        <v>30</v>
      </c>
      <c r="P1685" t="s">
        <v>31</v>
      </c>
      <c r="Q1685" t="s">
        <v>31</v>
      </c>
      <c r="R1685" t="s">
        <v>31</v>
      </c>
      <c r="S1685" t="s">
        <v>31</v>
      </c>
      <c r="T1685" t="s">
        <v>31</v>
      </c>
      <c r="U1685" t="s">
        <v>31</v>
      </c>
      <c r="V1685" t="s">
        <v>31</v>
      </c>
      <c r="W1685" t="s">
        <v>31</v>
      </c>
      <c r="X1685" t="s">
        <v>42</v>
      </c>
      <c r="Y1685">
        <v>4</v>
      </c>
      <c r="Z1685">
        <v>2</v>
      </c>
      <c r="AA1685" t="s">
        <v>31</v>
      </c>
      <c r="AB1685" t="s">
        <v>31</v>
      </c>
      <c r="AC1685" t="s">
        <v>36</v>
      </c>
      <c r="AD1685">
        <v>493.34884449999998</v>
      </c>
      <c r="AE1685">
        <v>0.372805781</v>
      </c>
      <c r="AF1685">
        <v>1950.9660710000001</v>
      </c>
      <c r="AG1685">
        <v>2.0202839E-2</v>
      </c>
      <c r="AH1685">
        <v>33.546608239999998</v>
      </c>
      <c r="AI1685">
        <v>0.93510802999999998</v>
      </c>
      <c r="AJ1685" t="s">
        <v>16501</v>
      </c>
      <c r="AK1685">
        <v>43.8</v>
      </c>
      <c r="AL1685">
        <v>333332.26520000002</v>
      </c>
      <c r="AM1685">
        <v>5928783.9000000004</v>
      </c>
      <c r="AN1685" t="s">
        <v>16468</v>
      </c>
      <c r="AO1685">
        <v>0.167192429</v>
      </c>
      <c r="AP1685">
        <v>0.33438485800000001</v>
      </c>
      <c r="AQ1685">
        <v>0.1829653</v>
      </c>
      <c r="AR1685">
        <v>0.179810726</v>
      </c>
      <c r="AS1685">
        <v>0.123028391</v>
      </c>
      <c r="AT1685">
        <v>0</v>
      </c>
      <c r="AU1685">
        <v>8.2018927000000005E-2</v>
      </c>
      <c r="AV1685">
        <v>0.26813880099999998</v>
      </c>
      <c r="AW1685">
        <v>0.148766905</v>
      </c>
      <c r="AX1685">
        <v>0.391408115</v>
      </c>
      <c r="AY1685">
        <v>0.28082736699999999</v>
      </c>
      <c r="AZ1685">
        <v>0.10660302300000001</v>
      </c>
      <c r="BA1685">
        <v>6.2848051000000002E-2</v>
      </c>
      <c r="BB1685">
        <v>0</v>
      </c>
      <c r="BC1685">
        <v>9.5465393999999995E-2</v>
      </c>
      <c r="BD1685">
        <v>0.25139220400000001</v>
      </c>
      <c r="BE1685">
        <v>0.22587064700000001</v>
      </c>
      <c r="BF1685">
        <v>0.46427860700000001</v>
      </c>
      <c r="BG1685">
        <v>0.20895522399999999</v>
      </c>
      <c r="BH1685">
        <v>6.8457711000000004E-2</v>
      </c>
      <c r="BI1685">
        <v>3.1243781000000002E-2</v>
      </c>
      <c r="BJ1685">
        <v>0</v>
      </c>
      <c r="BK1685">
        <v>0.14009950199999999</v>
      </c>
      <c r="BL1685">
        <v>0.17651741300000001</v>
      </c>
      <c r="BM1685">
        <v>0.26746676000000003</v>
      </c>
      <c r="BN1685">
        <v>0.46133160699999998</v>
      </c>
      <c r="BO1685">
        <v>8.9786365000000007E-2</v>
      </c>
      <c r="BP1685">
        <v>0.158159454</v>
      </c>
      <c r="BQ1685">
        <v>2.2957023999999999E-2</v>
      </c>
      <c r="BR1685">
        <v>0</v>
      </c>
      <c r="BS1685">
        <v>0.16438424400000001</v>
      </c>
      <c r="BT1685">
        <v>0.17603705</v>
      </c>
      <c r="BU1685">
        <v>0.239900528</v>
      </c>
      <c r="BV1685">
        <v>0.58999067500000002</v>
      </c>
      <c r="BW1685">
        <v>4.6515386999999998E-2</v>
      </c>
      <c r="BX1685">
        <v>0.113571651</v>
      </c>
      <c r="BY1685">
        <v>9.3751939999999999E-3</v>
      </c>
      <c r="BZ1685">
        <v>0</v>
      </c>
      <c r="CA1685">
        <v>0.18230649700000001</v>
      </c>
      <c r="CB1685">
        <v>0.19255206699999999</v>
      </c>
    </row>
    <row r="1686" spans="1:80">
      <c r="A1686">
        <v>1731</v>
      </c>
      <c r="B1686">
        <v>53.579436000000001</v>
      </c>
      <c r="C1686">
        <v>-113.40883700000001</v>
      </c>
      <c r="D1686" t="s">
        <v>3563</v>
      </c>
      <c r="E1686" s="1">
        <v>41012</v>
      </c>
      <c r="F1686">
        <v>2012</v>
      </c>
      <c r="G1686">
        <v>4</v>
      </c>
      <c r="H1686">
        <v>13</v>
      </c>
      <c r="I1686" t="s">
        <v>25</v>
      </c>
      <c r="J1686" s="2">
        <v>0.75</v>
      </c>
      <c r="K1686" t="s">
        <v>7</v>
      </c>
      <c r="L1686" t="s">
        <v>39</v>
      </c>
      <c r="M1686" t="s">
        <v>3564</v>
      </c>
      <c r="N1686" t="s">
        <v>3565</v>
      </c>
      <c r="O1686" t="s">
        <v>135</v>
      </c>
      <c r="P1686" t="s">
        <v>31</v>
      </c>
      <c r="Q1686" t="s">
        <v>31</v>
      </c>
      <c r="R1686" t="s">
        <v>31</v>
      </c>
      <c r="S1686" t="s">
        <v>31</v>
      </c>
      <c r="T1686" t="s">
        <v>31</v>
      </c>
      <c r="U1686" t="s">
        <v>31</v>
      </c>
      <c r="V1686" t="s">
        <v>31</v>
      </c>
      <c r="W1686" t="s">
        <v>31</v>
      </c>
      <c r="X1686" t="s">
        <v>42</v>
      </c>
      <c r="Y1686">
        <v>0</v>
      </c>
      <c r="Z1686">
        <v>0</v>
      </c>
      <c r="AA1686" t="s">
        <v>31</v>
      </c>
      <c r="AB1686" t="s">
        <v>31</v>
      </c>
      <c r="AC1686" t="s">
        <v>50</v>
      </c>
      <c r="AD1686">
        <v>513.36714559999996</v>
      </c>
      <c r="AE1686">
        <v>0.35817474700000002</v>
      </c>
      <c r="AF1686">
        <v>1041.2845540000001</v>
      </c>
      <c r="AG1686">
        <v>0.12460966499999999</v>
      </c>
      <c r="AH1686">
        <v>75.773029550000004</v>
      </c>
      <c r="AI1686">
        <v>0.85937829899999996</v>
      </c>
      <c r="AJ1686" t="s">
        <v>16501</v>
      </c>
      <c r="AK1686">
        <v>43.8</v>
      </c>
      <c r="AL1686">
        <v>340529.41</v>
      </c>
      <c r="AM1686">
        <v>5939428.5300000003</v>
      </c>
      <c r="AN1686" t="s">
        <v>16468</v>
      </c>
      <c r="AO1686">
        <v>0</v>
      </c>
      <c r="AP1686">
        <v>0.45110410099999998</v>
      </c>
      <c r="AQ1686">
        <v>0</v>
      </c>
      <c r="AR1686">
        <v>0.54889589900000002</v>
      </c>
      <c r="AS1686">
        <v>0</v>
      </c>
      <c r="AT1686">
        <v>0</v>
      </c>
      <c r="AU1686">
        <v>6.3091483000000004E-2</v>
      </c>
      <c r="AV1686">
        <v>9.4637224000000006E-2</v>
      </c>
      <c r="AW1686">
        <v>3.1821800000000002E-3</v>
      </c>
      <c r="AX1686">
        <v>0.79156722400000001</v>
      </c>
      <c r="AY1686">
        <v>0</v>
      </c>
      <c r="AZ1686">
        <v>0.18615751799999999</v>
      </c>
      <c r="BA1686">
        <v>1.9093078999999999E-2</v>
      </c>
      <c r="BB1686">
        <v>0</v>
      </c>
      <c r="BC1686">
        <v>0.168655529</v>
      </c>
      <c r="BD1686">
        <v>0.22911694499999999</v>
      </c>
      <c r="BE1686">
        <v>0.12199005</v>
      </c>
      <c r="BF1686">
        <v>0.70567164199999999</v>
      </c>
      <c r="BG1686">
        <v>0.08</v>
      </c>
      <c r="BH1686">
        <v>6.9253730999999999E-2</v>
      </c>
      <c r="BI1686">
        <v>2.3880597E-2</v>
      </c>
      <c r="BJ1686">
        <v>0</v>
      </c>
      <c r="BK1686">
        <v>0.14547263699999999</v>
      </c>
      <c r="BL1686">
        <v>0.21074626900000001</v>
      </c>
      <c r="BM1686">
        <v>9.3421641999999999E-2</v>
      </c>
      <c r="BN1686">
        <v>0.73253323999999997</v>
      </c>
      <c r="BO1686">
        <v>8.4756735E-2</v>
      </c>
      <c r="BP1686">
        <v>7.6988197999999994E-2</v>
      </c>
      <c r="BQ1686">
        <v>1.3943529E-2</v>
      </c>
      <c r="BR1686">
        <v>0</v>
      </c>
      <c r="BS1686">
        <v>0.121806683</v>
      </c>
      <c r="BT1686">
        <v>0.18639510000000001</v>
      </c>
      <c r="BU1686">
        <v>0.18586260499999999</v>
      </c>
      <c r="BV1686">
        <v>0.64998445800000004</v>
      </c>
      <c r="BW1686">
        <v>4.2287845999999997E-2</v>
      </c>
      <c r="BX1686">
        <v>8.4612992999999997E-2</v>
      </c>
      <c r="BY1686">
        <v>3.7413740000000001E-2</v>
      </c>
      <c r="BZ1686">
        <v>3.4814999999999998E-4</v>
      </c>
      <c r="CA1686">
        <v>0.15287534999999999</v>
      </c>
      <c r="CB1686">
        <v>0.17837737000000001</v>
      </c>
    </row>
    <row r="1687" spans="1:80">
      <c r="A1687">
        <v>1732</v>
      </c>
      <c r="B1687">
        <v>53.553815999999998</v>
      </c>
      <c r="C1687">
        <v>-113.52392399999999</v>
      </c>
      <c r="D1687" t="s">
        <v>3566</v>
      </c>
      <c r="E1687" s="1">
        <v>41091</v>
      </c>
      <c r="F1687">
        <v>2012</v>
      </c>
      <c r="G1687">
        <v>7</v>
      </c>
      <c r="H1687">
        <v>1</v>
      </c>
      <c r="I1687" t="s">
        <v>78</v>
      </c>
      <c r="J1687" s="2">
        <v>0.95833333333333337</v>
      </c>
      <c r="K1687" t="s">
        <v>26</v>
      </c>
      <c r="L1687" t="s">
        <v>39</v>
      </c>
      <c r="M1687">
        <v>7802499909</v>
      </c>
      <c r="N1687" t="s">
        <v>3567</v>
      </c>
      <c r="O1687" t="s">
        <v>30</v>
      </c>
      <c r="P1687" t="s">
        <v>31</v>
      </c>
      <c r="Q1687" t="s">
        <v>31</v>
      </c>
      <c r="R1687" t="s">
        <v>31</v>
      </c>
      <c r="S1687" t="s">
        <v>31</v>
      </c>
      <c r="T1687" t="s">
        <v>31</v>
      </c>
      <c r="U1687" t="s">
        <v>31</v>
      </c>
      <c r="V1687" t="s">
        <v>31</v>
      </c>
      <c r="W1687" t="s">
        <v>31</v>
      </c>
      <c r="X1687" t="s">
        <v>31</v>
      </c>
      <c r="Y1687" t="s">
        <v>31</v>
      </c>
      <c r="Z1687">
        <v>0</v>
      </c>
      <c r="AA1687" t="s">
        <v>31</v>
      </c>
      <c r="AB1687" t="s">
        <v>31</v>
      </c>
      <c r="AC1687" t="s">
        <v>50</v>
      </c>
      <c r="AD1687">
        <v>958.84661860000006</v>
      </c>
      <c r="AE1687">
        <v>0.14694554000000001</v>
      </c>
      <c r="AF1687">
        <v>1230.515576</v>
      </c>
      <c r="AG1687">
        <v>8.5346900000000003E-2</v>
      </c>
      <c r="AH1687">
        <v>45.847012149999998</v>
      </c>
      <c r="AI1687">
        <v>0.912384274</v>
      </c>
      <c r="AJ1687" t="s">
        <v>16501</v>
      </c>
      <c r="AK1687">
        <v>43.8</v>
      </c>
      <c r="AL1687">
        <v>332810.7047</v>
      </c>
      <c r="AM1687">
        <v>5936843.0860000001</v>
      </c>
      <c r="AN1687" t="s">
        <v>16468</v>
      </c>
      <c r="AO1687">
        <v>0.312302839</v>
      </c>
      <c r="AP1687">
        <v>0.30599369100000001</v>
      </c>
      <c r="AQ1687">
        <v>0</v>
      </c>
      <c r="AR1687">
        <v>0.38170346999999999</v>
      </c>
      <c r="AS1687">
        <v>0</v>
      </c>
      <c r="AT1687">
        <v>0</v>
      </c>
      <c r="AU1687">
        <v>0.15141955800000001</v>
      </c>
      <c r="AV1687">
        <v>0.18611987399999999</v>
      </c>
      <c r="AW1687">
        <v>0.206841687</v>
      </c>
      <c r="AX1687">
        <v>0.51949085100000003</v>
      </c>
      <c r="AY1687">
        <v>0</v>
      </c>
      <c r="AZ1687">
        <v>0.27366746199999997</v>
      </c>
      <c r="BA1687">
        <v>0</v>
      </c>
      <c r="BB1687">
        <v>0</v>
      </c>
      <c r="BC1687">
        <v>0.161495625</v>
      </c>
      <c r="BD1687">
        <v>0.19490851200000001</v>
      </c>
      <c r="BE1687">
        <v>0.264278607</v>
      </c>
      <c r="BF1687">
        <v>0.49572139300000001</v>
      </c>
      <c r="BG1687">
        <v>0</v>
      </c>
      <c r="BH1687">
        <v>0.24</v>
      </c>
      <c r="BI1687">
        <v>0</v>
      </c>
      <c r="BJ1687">
        <v>0</v>
      </c>
      <c r="BK1687">
        <v>0.157014925</v>
      </c>
      <c r="BL1687">
        <v>0.17353233800000001</v>
      </c>
      <c r="BM1687">
        <v>0.34176584799999998</v>
      </c>
      <c r="BN1687">
        <v>0.50998456299999995</v>
      </c>
      <c r="BO1687">
        <v>0</v>
      </c>
      <c r="BP1687">
        <v>0.14824958899999999</v>
      </c>
      <c r="BQ1687">
        <v>0</v>
      </c>
      <c r="BR1687">
        <v>0</v>
      </c>
      <c r="BS1687">
        <v>0.19585678000000001</v>
      </c>
      <c r="BT1687">
        <v>0.18759025900000001</v>
      </c>
      <c r="BU1687">
        <v>0.44491140800000001</v>
      </c>
      <c r="BV1687">
        <v>0.43995026399999998</v>
      </c>
      <c r="BW1687">
        <v>1.778054E-3</v>
      </c>
      <c r="BX1687">
        <v>0.10281628800000001</v>
      </c>
      <c r="BY1687">
        <v>9.9844579999999999E-3</v>
      </c>
      <c r="BZ1687">
        <v>0</v>
      </c>
      <c r="CA1687">
        <v>0.208728629</v>
      </c>
      <c r="CB1687">
        <v>0.20141746999999999</v>
      </c>
    </row>
    <row r="1688" spans="1:80">
      <c r="A1688">
        <v>1734</v>
      </c>
      <c r="B1688">
        <v>53.500888000000003</v>
      </c>
      <c r="C1688">
        <v>-113.448819</v>
      </c>
      <c r="D1688" t="s">
        <v>3568</v>
      </c>
      <c r="E1688" s="1">
        <v>41130</v>
      </c>
      <c r="F1688">
        <v>2012</v>
      </c>
      <c r="G1688">
        <v>8</v>
      </c>
      <c r="H1688">
        <v>9</v>
      </c>
      <c r="I1688" t="s">
        <v>78</v>
      </c>
      <c r="J1688" t="s">
        <v>144</v>
      </c>
      <c r="K1688" t="s">
        <v>7</v>
      </c>
      <c r="L1688" t="s">
        <v>29</v>
      </c>
      <c r="M1688" t="s">
        <v>31</v>
      </c>
      <c r="N1688" t="s">
        <v>31</v>
      </c>
      <c r="O1688" t="s">
        <v>31</v>
      </c>
      <c r="P1688" t="s">
        <v>31</v>
      </c>
      <c r="Q1688" t="s">
        <v>31</v>
      </c>
      <c r="R1688" t="s">
        <v>31</v>
      </c>
      <c r="S1688" t="s">
        <v>31</v>
      </c>
      <c r="T1688" t="s">
        <v>31</v>
      </c>
      <c r="U1688" t="s">
        <v>31</v>
      </c>
      <c r="V1688" t="s">
        <v>31</v>
      </c>
      <c r="W1688" t="s">
        <v>31</v>
      </c>
      <c r="X1688" t="s">
        <v>31</v>
      </c>
      <c r="Y1688" t="s">
        <v>31</v>
      </c>
      <c r="Z1688" t="s">
        <v>14216</v>
      </c>
      <c r="AA1688" t="s">
        <v>31</v>
      </c>
      <c r="AB1688" t="s">
        <v>31</v>
      </c>
      <c r="AC1688" t="s">
        <v>107</v>
      </c>
      <c r="AD1688">
        <v>179.0000216</v>
      </c>
      <c r="AE1688">
        <v>0.699073045</v>
      </c>
      <c r="AF1688">
        <v>13.78701077</v>
      </c>
      <c r="AG1688">
        <v>0.97280267200000003</v>
      </c>
      <c r="AH1688">
        <v>21.81957336</v>
      </c>
      <c r="AI1688">
        <v>0.95729934000000005</v>
      </c>
      <c r="AJ1688" t="s">
        <v>16501</v>
      </c>
      <c r="AK1688">
        <v>43.8</v>
      </c>
      <c r="AL1688">
        <v>337582.47509999998</v>
      </c>
      <c r="AM1688">
        <v>5930782.5860000001</v>
      </c>
      <c r="AN1688" t="s">
        <v>16467</v>
      </c>
      <c r="AO1688">
        <v>0.45110410099999998</v>
      </c>
      <c r="AP1688">
        <v>0</v>
      </c>
      <c r="AQ1688">
        <v>4.7318612000000003E-2</v>
      </c>
      <c r="AR1688">
        <v>0.33753943199999997</v>
      </c>
      <c r="AS1688">
        <v>0.17350157699999999</v>
      </c>
      <c r="AT1688">
        <v>0</v>
      </c>
      <c r="AU1688">
        <v>0.157728707</v>
      </c>
      <c r="AV1688">
        <v>7.2555204999999998E-2</v>
      </c>
      <c r="AW1688">
        <v>0.57279236300000003</v>
      </c>
      <c r="AX1688">
        <v>0</v>
      </c>
      <c r="AY1688">
        <v>0.124900557</v>
      </c>
      <c r="AZ1688">
        <v>0.128082737</v>
      </c>
      <c r="BA1688">
        <v>0.178997613</v>
      </c>
      <c r="BB1688">
        <v>0</v>
      </c>
      <c r="BC1688">
        <v>0.21400159099999999</v>
      </c>
      <c r="BD1688">
        <v>4.0572792000000003E-2</v>
      </c>
      <c r="BE1688">
        <v>0.80736318399999996</v>
      </c>
      <c r="BF1688">
        <v>0</v>
      </c>
      <c r="BG1688">
        <v>4.0199005000000003E-2</v>
      </c>
      <c r="BH1688">
        <v>9.4527363000000003E-2</v>
      </c>
      <c r="BI1688">
        <v>5.7313432999999997E-2</v>
      </c>
      <c r="BJ1688">
        <v>0</v>
      </c>
      <c r="BK1688">
        <v>0.20995024900000001</v>
      </c>
      <c r="BL1688">
        <v>7.3830846000000006E-2</v>
      </c>
      <c r="BM1688">
        <v>0.72685623200000005</v>
      </c>
      <c r="BN1688">
        <v>0.156167522</v>
      </c>
      <c r="BO1688">
        <v>1.6831830999999998E-2</v>
      </c>
      <c r="BP1688">
        <v>7.2257357999999994E-2</v>
      </c>
      <c r="BQ1688">
        <v>2.5048553000000001E-2</v>
      </c>
      <c r="BR1688">
        <v>2.6891089999999999E-3</v>
      </c>
      <c r="BS1688">
        <v>0.191076142</v>
      </c>
      <c r="BT1688">
        <v>0.13241372400000001</v>
      </c>
      <c r="BU1688">
        <v>0.65484613000000003</v>
      </c>
      <c r="BV1688">
        <v>0.20651538699999999</v>
      </c>
      <c r="BW1688">
        <v>2.5738265E-2</v>
      </c>
      <c r="BX1688">
        <v>7.0550202000000006E-2</v>
      </c>
      <c r="BY1688">
        <v>3.6966117999999999E-2</v>
      </c>
      <c r="BZ1688">
        <v>4.6378610000000001E-3</v>
      </c>
      <c r="CA1688">
        <v>0.18667081099999999</v>
      </c>
      <c r="CB1688">
        <v>0.125396332</v>
      </c>
    </row>
    <row r="1689" spans="1:80">
      <c r="A1689">
        <v>1735</v>
      </c>
      <c r="B1689">
        <v>53.475568000000003</v>
      </c>
      <c r="C1689">
        <v>-113.523331</v>
      </c>
      <c r="D1689" t="s">
        <v>3569</v>
      </c>
      <c r="E1689" s="1">
        <v>41130</v>
      </c>
      <c r="F1689">
        <v>2012</v>
      </c>
      <c r="G1689">
        <v>8</v>
      </c>
      <c r="H1689">
        <v>9</v>
      </c>
      <c r="I1689" t="s">
        <v>78</v>
      </c>
      <c r="J1689" s="2">
        <v>0.29166666666666669</v>
      </c>
      <c r="K1689" t="s">
        <v>7</v>
      </c>
      <c r="L1689" t="s">
        <v>39</v>
      </c>
      <c r="M1689" t="s">
        <v>3570</v>
      </c>
      <c r="N1689" t="s">
        <v>3042</v>
      </c>
      <c r="O1689" t="s">
        <v>30</v>
      </c>
      <c r="P1689" t="s">
        <v>31</v>
      </c>
      <c r="Q1689" t="s">
        <v>31</v>
      </c>
      <c r="R1689" t="s">
        <v>31</v>
      </c>
      <c r="S1689" t="s">
        <v>31</v>
      </c>
      <c r="T1689" t="s">
        <v>31</v>
      </c>
      <c r="U1689" t="s">
        <v>31</v>
      </c>
      <c r="V1689" t="s">
        <v>31</v>
      </c>
      <c r="W1689" t="s">
        <v>31</v>
      </c>
      <c r="X1689" t="s">
        <v>31</v>
      </c>
      <c r="Y1689" t="s">
        <v>31</v>
      </c>
      <c r="Z1689">
        <v>0</v>
      </c>
      <c r="AA1689" t="s">
        <v>302</v>
      </c>
      <c r="AB1689" t="s">
        <v>58</v>
      </c>
      <c r="AC1689" t="s">
        <v>107</v>
      </c>
      <c r="AD1689">
        <v>223.4998871</v>
      </c>
      <c r="AE1689">
        <v>0.63954405299999995</v>
      </c>
      <c r="AF1689">
        <v>1278.745361</v>
      </c>
      <c r="AG1689">
        <v>7.7498963000000004E-2</v>
      </c>
      <c r="AH1689">
        <v>17.289242949999998</v>
      </c>
      <c r="AI1689">
        <v>0.96601251799999999</v>
      </c>
      <c r="AJ1689" t="s">
        <v>16501</v>
      </c>
      <c r="AK1689">
        <v>43.8</v>
      </c>
      <c r="AL1689">
        <v>332541.62479999999</v>
      </c>
      <c r="AM1689">
        <v>5928138.9630000005</v>
      </c>
      <c r="AN1689" t="s">
        <v>16468</v>
      </c>
      <c r="AO1689">
        <v>0.20189274400000001</v>
      </c>
      <c r="AP1689">
        <v>0.466876972</v>
      </c>
      <c r="AQ1689">
        <v>0</v>
      </c>
      <c r="AR1689">
        <v>0.33123028399999999</v>
      </c>
      <c r="AS1689">
        <v>0</v>
      </c>
      <c r="AT1689">
        <v>0</v>
      </c>
      <c r="AU1689">
        <v>0.11356466899999999</v>
      </c>
      <c r="AV1689">
        <v>0.261829653</v>
      </c>
      <c r="AW1689">
        <v>0.120127287</v>
      </c>
      <c r="AX1689">
        <v>0.66428003199999996</v>
      </c>
      <c r="AY1689">
        <v>0</v>
      </c>
      <c r="AZ1689">
        <v>0.21559268100000001</v>
      </c>
      <c r="BA1689">
        <v>0</v>
      </c>
      <c r="BB1689">
        <v>0</v>
      </c>
      <c r="BC1689">
        <v>0.16785998399999999</v>
      </c>
      <c r="BD1689">
        <v>0.23707239499999999</v>
      </c>
      <c r="BE1689">
        <v>0.11920398</v>
      </c>
      <c r="BF1689">
        <v>0.725174129</v>
      </c>
      <c r="BG1689">
        <v>0</v>
      </c>
      <c r="BH1689">
        <v>0.15562189100000001</v>
      </c>
      <c r="BI1689">
        <v>0</v>
      </c>
      <c r="BJ1689">
        <v>0</v>
      </c>
      <c r="BK1689">
        <v>0.18467661699999999</v>
      </c>
      <c r="BL1689">
        <v>0.233034826</v>
      </c>
      <c r="BM1689">
        <v>0.13784174099999999</v>
      </c>
      <c r="BN1689">
        <v>0.72984413100000001</v>
      </c>
      <c r="BO1689">
        <v>3.2866890000000002E-3</v>
      </c>
      <c r="BP1689">
        <v>0.122454061</v>
      </c>
      <c r="BQ1689">
        <v>6.5733780000000004E-3</v>
      </c>
      <c r="BR1689">
        <v>0</v>
      </c>
      <c r="BS1689">
        <v>0.20252975400000001</v>
      </c>
      <c r="BT1689">
        <v>0.23191076099999999</v>
      </c>
      <c r="BU1689">
        <v>0.15229095400000001</v>
      </c>
      <c r="BV1689">
        <v>0.66664594300000002</v>
      </c>
      <c r="BW1689">
        <v>2.8212620000000001E-2</v>
      </c>
      <c r="BX1689">
        <v>0.134958035</v>
      </c>
      <c r="BY1689">
        <v>1.76189E-2</v>
      </c>
      <c r="BZ1689" s="4">
        <v>1.24E-5</v>
      </c>
      <c r="CA1689">
        <v>0.178004352</v>
      </c>
      <c r="CB1689">
        <v>0.20632887799999999</v>
      </c>
    </row>
    <row r="1690" spans="1:80">
      <c r="A1690">
        <v>1736</v>
      </c>
      <c r="B1690">
        <v>53.48154658</v>
      </c>
      <c r="C1690">
        <v>-113.51024870000001</v>
      </c>
      <c r="D1690" t="s">
        <v>3571</v>
      </c>
      <c r="E1690" s="1">
        <v>41132</v>
      </c>
      <c r="F1690">
        <v>2012</v>
      </c>
      <c r="G1690">
        <v>8</v>
      </c>
      <c r="H1690">
        <v>11</v>
      </c>
      <c r="I1690" t="s">
        <v>78</v>
      </c>
      <c r="J1690" s="2">
        <v>0.875</v>
      </c>
      <c r="K1690" t="s">
        <v>7</v>
      </c>
      <c r="L1690" t="s">
        <v>39</v>
      </c>
      <c r="M1690" t="s">
        <v>3572</v>
      </c>
      <c r="N1690" t="s">
        <v>3573</v>
      </c>
      <c r="O1690" t="s">
        <v>30</v>
      </c>
      <c r="P1690" t="s">
        <v>31</v>
      </c>
      <c r="Q1690" t="s">
        <v>62</v>
      </c>
      <c r="R1690" t="s">
        <v>62</v>
      </c>
      <c r="S1690" t="s">
        <v>31</v>
      </c>
      <c r="T1690" t="s">
        <v>31</v>
      </c>
      <c r="U1690" t="s">
        <v>31</v>
      </c>
      <c r="V1690" t="s">
        <v>31</v>
      </c>
      <c r="W1690" t="s">
        <v>31</v>
      </c>
      <c r="X1690" t="s">
        <v>42</v>
      </c>
      <c r="Y1690">
        <v>3</v>
      </c>
      <c r="Z1690">
        <v>2</v>
      </c>
      <c r="AA1690" t="s">
        <v>31</v>
      </c>
      <c r="AB1690" t="s">
        <v>31</v>
      </c>
      <c r="AC1690" t="s">
        <v>36</v>
      </c>
      <c r="AD1690">
        <v>488.8827177</v>
      </c>
      <c r="AE1690">
        <v>0.37615069299999998</v>
      </c>
      <c r="AF1690">
        <v>2051.3187509999998</v>
      </c>
      <c r="AG1690">
        <v>1.6529023E-2</v>
      </c>
      <c r="AH1690">
        <v>22.800885699999998</v>
      </c>
      <c r="AI1690">
        <v>0.95542236300000005</v>
      </c>
      <c r="AJ1690" t="s">
        <v>16501</v>
      </c>
      <c r="AK1690">
        <v>43.8</v>
      </c>
      <c r="AL1690">
        <v>333433.08809999999</v>
      </c>
      <c r="AM1690">
        <v>5928773.2379999999</v>
      </c>
      <c r="AN1690" t="s">
        <v>16468</v>
      </c>
      <c r="AO1690">
        <v>0.25552050500000001</v>
      </c>
      <c r="AP1690">
        <v>0.34069400599999999</v>
      </c>
      <c r="AQ1690">
        <v>0.157728707</v>
      </c>
      <c r="AR1690">
        <v>0.13564668799999999</v>
      </c>
      <c r="AS1690">
        <v>8.8328076000000005E-2</v>
      </c>
      <c r="AT1690">
        <v>0</v>
      </c>
      <c r="AU1690">
        <v>7.8864352999999998E-2</v>
      </c>
      <c r="AV1690">
        <v>0.34384858000000001</v>
      </c>
      <c r="AW1690">
        <v>0.14160700100000001</v>
      </c>
      <c r="AX1690">
        <v>0.41368337300000002</v>
      </c>
      <c r="AY1690">
        <v>0.30787589500000001</v>
      </c>
      <c r="AZ1690">
        <v>7.4781225000000007E-2</v>
      </c>
      <c r="BA1690">
        <v>5.0914876999999997E-2</v>
      </c>
      <c r="BB1690">
        <v>0</v>
      </c>
      <c r="BC1690">
        <v>0.103420843</v>
      </c>
      <c r="BD1690">
        <v>0.26571201300000002</v>
      </c>
      <c r="BE1690">
        <v>0.154626866</v>
      </c>
      <c r="BF1690">
        <v>0.54288557199999998</v>
      </c>
      <c r="BG1690">
        <v>0.19303482599999999</v>
      </c>
      <c r="BH1690">
        <v>7.9203979999999993E-2</v>
      </c>
      <c r="BI1690">
        <v>3.0248756000000002E-2</v>
      </c>
      <c r="BJ1690">
        <v>0</v>
      </c>
      <c r="BK1690">
        <v>0.15084577099999999</v>
      </c>
      <c r="BL1690">
        <v>0.170547264</v>
      </c>
      <c r="BM1690">
        <v>0.26567402000000001</v>
      </c>
      <c r="BN1690">
        <v>0.46656043000000003</v>
      </c>
      <c r="BO1690">
        <v>9.7455306000000005E-2</v>
      </c>
      <c r="BP1690">
        <v>0.148847169</v>
      </c>
      <c r="BQ1690">
        <v>2.1164285000000001E-2</v>
      </c>
      <c r="BR1690">
        <v>0</v>
      </c>
      <c r="BS1690">
        <v>0.16787012600000001</v>
      </c>
      <c r="BT1690">
        <v>0.17190379</v>
      </c>
      <c r="BU1690">
        <v>0.26910786399999997</v>
      </c>
      <c r="BV1690">
        <v>0.56609263300000001</v>
      </c>
      <c r="BW1690">
        <v>4.4687597000000003E-2</v>
      </c>
      <c r="BX1690">
        <v>0.111184333</v>
      </c>
      <c r="BY1690">
        <v>8.3556110000000006E-3</v>
      </c>
      <c r="BZ1690">
        <v>0</v>
      </c>
      <c r="CA1690">
        <v>0.18470624799999999</v>
      </c>
      <c r="CB1690">
        <v>0.18750388600000001</v>
      </c>
    </row>
    <row r="1691" spans="1:80">
      <c r="A1691">
        <v>1737</v>
      </c>
      <c r="B1691">
        <v>53.500606509999997</v>
      </c>
      <c r="C1691">
        <v>-113.4493732</v>
      </c>
      <c r="D1691" t="s">
        <v>3574</v>
      </c>
      <c r="E1691" s="1">
        <v>41134</v>
      </c>
      <c r="F1691">
        <v>2012</v>
      </c>
      <c r="G1691">
        <v>8</v>
      </c>
      <c r="H1691">
        <v>13</v>
      </c>
      <c r="I1691" t="s">
        <v>78</v>
      </c>
      <c r="J1691" s="2">
        <v>0.45833333333333331</v>
      </c>
      <c r="K1691" t="s">
        <v>7</v>
      </c>
      <c r="L1691" t="s">
        <v>29</v>
      </c>
      <c r="M1691" t="s">
        <v>2025</v>
      </c>
      <c r="N1691" t="s">
        <v>2026</v>
      </c>
      <c r="O1691" t="s">
        <v>31</v>
      </c>
      <c r="P1691" t="s">
        <v>31</v>
      </c>
      <c r="Q1691" t="s">
        <v>32</v>
      </c>
      <c r="R1691" t="s">
        <v>32</v>
      </c>
      <c r="S1691" t="s">
        <v>33</v>
      </c>
      <c r="T1691" t="s">
        <v>33</v>
      </c>
      <c r="U1691" t="s">
        <v>31</v>
      </c>
      <c r="V1691" t="s">
        <v>34</v>
      </c>
      <c r="W1691" t="s">
        <v>31</v>
      </c>
      <c r="X1691" t="s">
        <v>42</v>
      </c>
      <c r="Y1691">
        <v>8</v>
      </c>
      <c r="Z1691">
        <v>4</v>
      </c>
      <c r="AA1691" t="s">
        <v>98</v>
      </c>
      <c r="AB1691" t="s">
        <v>31</v>
      </c>
      <c r="AC1691" t="s">
        <v>36</v>
      </c>
      <c r="AD1691">
        <v>142.61215770000001</v>
      </c>
      <c r="AE1691">
        <v>0.75184558499999998</v>
      </c>
      <c r="AF1691">
        <v>39.510668440000003</v>
      </c>
      <c r="AG1691">
        <v>0.92402020900000004</v>
      </c>
      <c r="AH1691">
        <v>51.926924829999997</v>
      </c>
      <c r="AI1691">
        <v>0.90135702100000004</v>
      </c>
      <c r="AJ1691" t="s">
        <v>16501</v>
      </c>
      <c r="AK1691">
        <v>43.8</v>
      </c>
      <c r="AL1691">
        <v>337544.64769999997</v>
      </c>
      <c r="AM1691">
        <v>5930752.5420000004</v>
      </c>
      <c r="AN1691" t="s">
        <v>16467</v>
      </c>
      <c r="AO1691">
        <v>0.495268139</v>
      </c>
      <c r="AP1691">
        <v>0</v>
      </c>
      <c r="AQ1691">
        <v>4.1009464000000002E-2</v>
      </c>
      <c r="AR1691">
        <v>0.312302839</v>
      </c>
      <c r="AS1691">
        <v>0.16403785500000001</v>
      </c>
      <c r="AT1691">
        <v>0</v>
      </c>
      <c r="AU1691">
        <v>0.21135646699999999</v>
      </c>
      <c r="AV1691">
        <v>6.6246056999999997E-2</v>
      </c>
      <c r="AW1691">
        <v>0.59824980100000003</v>
      </c>
      <c r="AX1691">
        <v>0</v>
      </c>
      <c r="AY1691">
        <v>0.102625298</v>
      </c>
      <c r="AZ1691">
        <v>0.143198091</v>
      </c>
      <c r="BA1691">
        <v>0.15910899000000001</v>
      </c>
      <c r="BB1691">
        <v>0</v>
      </c>
      <c r="BC1691">
        <v>0.22195704099999999</v>
      </c>
      <c r="BD1691">
        <v>4.5346061999999999E-2</v>
      </c>
      <c r="BE1691">
        <v>0.77830845800000004</v>
      </c>
      <c r="BF1691">
        <v>0</v>
      </c>
      <c r="BG1691">
        <v>4.0199005000000003E-2</v>
      </c>
      <c r="BH1691">
        <v>0.12358209000000001</v>
      </c>
      <c r="BI1691">
        <v>5.7313432999999997E-2</v>
      </c>
      <c r="BJ1691">
        <v>0</v>
      </c>
      <c r="BK1691">
        <v>0.19542288599999999</v>
      </c>
      <c r="BL1691">
        <v>7.4029850999999994E-2</v>
      </c>
      <c r="BM1691">
        <v>0.73093969400000003</v>
      </c>
      <c r="BN1691">
        <v>0.15387679900000001</v>
      </c>
      <c r="BO1691">
        <v>1.5387680000000001E-2</v>
      </c>
      <c r="BP1691">
        <v>7.3303121999999998E-2</v>
      </c>
      <c r="BQ1691">
        <v>2.4600369E-2</v>
      </c>
      <c r="BR1691">
        <v>1.693143E-3</v>
      </c>
      <c r="BS1691">
        <v>0.19515960399999999</v>
      </c>
      <c r="BT1691">
        <v>0.13296150600000001</v>
      </c>
      <c r="BU1691">
        <v>0.65633820300000001</v>
      </c>
      <c r="BV1691">
        <v>0.20540876599999999</v>
      </c>
      <c r="BW1691">
        <v>2.5191172000000001E-2</v>
      </c>
      <c r="BX1691">
        <v>7.0525333999999995E-2</v>
      </c>
      <c r="BY1691">
        <v>3.7102890999999999E-2</v>
      </c>
      <c r="BZ1691">
        <v>4.6378610000000001E-3</v>
      </c>
      <c r="CA1691">
        <v>0.187354678</v>
      </c>
      <c r="CB1691">
        <v>0.124637861</v>
      </c>
    </row>
    <row r="1692" spans="1:80">
      <c r="A1692">
        <v>1738</v>
      </c>
      <c r="B1692">
        <v>53.500536310000001</v>
      </c>
      <c r="C1692">
        <v>-113.4490728</v>
      </c>
      <c r="D1692" t="s">
        <v>3575</v>
      </c>
      <c r="E1692" s="1">
        <v>41135</v>
      </c>
      <c r="F1692">
        <v>2012</v>
      </c>
      <c r="G1692">
        <v>8</v>
      </c>
      <c r="H1692">
        <v>14</v>
      </c>
      <c r="I1692" t="s">
        <v>78</v>
      </c>
      <c r="J1692" s="2">
        <v>0.5</v>
      </c>
      <c r="K1692" t="s">
        <v>7</v>
      </c>
      <c r="L1692" t="s">
        <v>29</v>
      </c>
      <c r="M1692" t="s">
        <v>31</v>
      </c>
      <c r="N1692" t="s">
        <v>31</v>
      </c>
      <c r="O1692" t="s">
        <v>40</v>
      </c>
      <c r="P1692" t="s">
        <v>31</v>
      </c>
      <c r="Q1692" t="s">
        <v>32</v>
      </c>
      <c r="R1692" t="s">
        <v>32</v>
      </c>
      <c r="S1692" t="s">
        <v>33</v>
      </c>
      <c r="T1692" t="s">
        <v>33</v>
      </c>
      <c r="U1692" t="s">
        <v>31</v>
      </c>
      <c r="V1692" t="s">
        <v>34</v>
      </c>
      <c r="W1692" t="s">
        <v>31</v>
      </c>
      <c r="X1692" t="s">
        <v>42</v>
      </c>
      <c r="Y1692">
        <v>8</v>
      </c>
      <c r="Z1692">
        <v>4</v>
      </c>
      <c r="AA1692" t="s">
        <v>31</v>
      </c>
      <c r="AB1692" t="s">
        <v>31</v>
      </c>
      <c r="AC1692" t="s">
        <v>36</v>
      </c>
      <c r="AD1692">
        <v>137.13743579999999</v>
      </c>
      <c r="AE1692">
        <v>0.76012310999999999</v>
      </c>
      <c r="AF1692">
        <v>50.26579709</v>
      </c>
      <c r="AG1692">
        <v>0.90435653999999999</v>
      </c>
      <c r="AH1692">
        <v>31.956434130000002</v>
      </c>
      <c r="AI1692">
        <v>0.93808673300000001</v>
      </c>
      <c r="AJ1692" t="s">
        <v>16501</v>
      </c>
      <c r="AK1692">
        <v>43.8</v>
      </c>
      <c r="AL1692">
        <v>337564.29989999998</v>
      </c>
      <c r="AM1692">
        <v>5930744.0489999996</v>
      </c>
      <c r="AN1692" t="s">
        <v>16467</v>
      </c>
      <c r="AO1692">
        <v>0.54889589900000002</v>
      </c>
      <c r="AP1692">
        <v>0</v>
      </c>
      <c r="AQ1692">
        <v>1.2618297000000001E-2</v>
      </c>
      <c r="AR1692">
        <v>0.30914826499999998</v>
      </c>
      <c r="AS1692">
        <v>0.12618296500000001</v>
      </c>
      <c r="AT1692">
        <v>0</v>
      </c>
      <c r="AU1692">
        <v>0.246056782</v>
      </c>
      <c r="AV1692">
        <v>7.8864352999999998E-2</v>
      </c>
      <c r="AW1692">
        <v>0.60143198099999995</v>
      </c>
      <c r="AX1692">
        <v>0</v>
      </c>
      <c r="AY1692">
        <v>0.10023866300000001</v>
      </c>
      <c r="AZ1692">
        <v>0.138424821</v>
      </c>
      <c r="BA1692">
        <v>0.15910899000000001</v>
      </c>
      <c r="BB1692">
        <v>0</v>
      </c>
      <c r="BC1692">
        <v>0.235481305</v>
      </c>
      <c r="BD1692">
        <v>4.6937152000000003E-2</v>
      </c>
      <c r="BE1692">
        <v>0.78766169200000002</v>
      </c>
      <c r="BF1692">
        <v>0</v>
      </c>
      <c r="BG1692">
        <v>4.0199005000000003E-2</v>
      </c>
      <c r="BH1692">
        <v>0.114228856</v>
      </c>
      <c r="BI1692">
        <v>5.7313432999999997E-2</v>
      </c>
      <c r="BJ1692">
        <v>0</v>
      </c>
      <c r="BK1692">
        <v>0.201393035</v>
      </c>
      <c r="BL1692">
        <v>6.4477612000000004E-2</v>
      </c>
      <c r="BM1692">
        <v>0.73611871900000003</v>
      </c>
      <c r="BN1692">
        <v>0.147801404</v>
      </c>
      <c r="BO1692">
        <v>1.6831830999999998E-2</v>
      </c>
      <c r="BP1692">
        <v>7.2008366000000004E-2</v>
      </c>
      <c r="BQ1692">
        <v>2.4948957000000001E-2</v>
      </c>
      <c r="BR1692">
        <v>2.4401179999999998E-3</v>
      </c>
      <c r="BS1692">
        <v>0.19515960399999999</v>
      </c>
      <c r="BT1692">
        <v>0.12962501900000001</v>
      </c>
      <c r="BU1692">
        <v>0.65929748200000005</v>
      </c>
      <c r="BV1692">
        <v>0.20247435499999999</v>
      </c>
      <c r="BW1692">
        <v>2.5452285000000002E-2</v>
      </c>
      <c r="BX1692">
        <v>7.0388561000000002E-2</v>
      </c>
      <c r="BY1692">
        <v>3.6978550999999998E-2</v>
      </c>
      <c r="BZ1692">
        <v>4.6378610000000001E-3</v>
      </c>
      <c r="CA1692">
        <v>0.187118433</v>
      </c>
      <c r="CB1692">
        <v>0.123755051</v>
      </c>
    </row>
    <row r="1693" spans="1:80">
      <c r="A1693">
        <v>1739</v>
      </c>
      <c r="B1693">
        <v>53.506477240000002</v>
      </c>
      <c r="C1693">
        <v>-113.5332727</v>
      </c>
      <c r="D1693" t="s">
        <v>3576</v>
      </c>
      <c r="E1693" s="1">
        <v>41146</v>
      </c>
      <c r="F1693">
        <v>2012</v>
      </c>
      <c r="G1693">
        <v>8</v>
      </c>
      <c r="H1693">
        <v>25</v>
      </c>
      <c r="I1693" t="s">
        <v>78</v>
      </c>
      <c r="J1693" s="2">
        <v>0.20833333333333334</v>
      </c>
      <c r="K1693" t="s">
        <v>26</v>
      </c>
      <c r="L1693" t="s">
        <v>39</v>
      </c>
      <c r="M1693" t="s">
        <v>3577</v>
      </c>
      <c r="N1693" t="s">
        <v>3578</v>
      </c>
      <c r="O1693" t="s">
        <v>30</v>
      </c>
      <c r="P1693" t="s">
        <v>31</v>
      </c>
      <c r="Q1693" t="s">
        <v>31</v>
      </c>
      <c r="R1693" t="s">
        <v>31</v>
      </c>
      <c r="S1693" t="s">
        <v>31</v>
      </c>
      <c r="T1693" t="s">
        <v>31</v>
      </c>
      <c r="U1693" t="s">
        <v>31</v>
      </c>
      <c r="V1693" t="s">
        <v>31</v>
      </c>
      <c r="W1693" t="s">
        <v>31</v>
      </c>
      <c r="X1693" t="s">
        <v>31</v>
      </c>
      <c r="Y1693" t="s">
        <v>31</v>
      </c>
      <c r="Z1693">
        <v>0</v>
      </c>
      <c r="AA1693" t="s">
        <v>31</v>
      </c>
      <c r="AB1693" t="s">
        <v>35</v>
      </c>
      <c r="AC1693" t="s">
        <v>36</v>
      </c>
      <c r="AD1693">
        <v>447.83865229999998</v>
      </c>
      <c r="AE1693">
        <v>0.408330941</v>
      </c>
      <c r="AF1693">
        <v>136.39406220000001</v>
      </c>
      <c r="AG1693">
        <v>0.76125406200000001</v>
      </c>
      <c r="AH1693">
        <v>28.832706859999998</v>
      </c>
      <c r="AI1693">
        <v>0.94396573299999997</v>
      </c>
      <c r="AJ1693" t="s">
        <v>16501</v>
      </c>
      <c r="AK1693">
        <v>43.8</v>
      </c>
      <c r="AL1693">
        <v>332004.22230000002</v>
      </c>
      <c r="AM1693">
        <v>5931600.0719999997</v>
      </c>
      <c r="AN1693" t="s">
        <v>16467</v>
      </c>
      <c r="AO1693">
        <v>0.34700315500000001</v>
      </c>
      <c r="AP1693">
        <v>0.31545741300000002</v>
      </c>
      <c r="AQ1693">
        <v>0</v>
      </c>
      <c r="AR1693">
        <v>0.33753943199999997</v>
      </c>
      <c r="AS1693">
        <v>0</v>
      </c>
      <c r="AT1693">
        <v>0</v>
      </c>
      <c r="AU1693">
        <v>6.3091483000000004E-2</v>
      </c>
      <c r="AV1693">
        <v>0.30283911699999999</v>
      </c>
      <c r="AW1693">
        <v>0.43118536200000002</v>
      </c>
      <c r="AX1693">
        <v>0.41288782800000001</v>
      </c>
      <c r="AY1693">
        <v>0</v>
      </c>
      <c r="AZ1693">
        <v>0.138424821</v>
      </c>
      <c r="BA1693">
        <v>1.7501988999999999E-2</v>
      </c>
      <c r="BB1693">
        <v>0</v>
      </c>
      <c r="BC1693">
        <v>0.120127287</v>
      </c>
      <c r="BD1693">
        <v>0.28639618100000003</v>
      </c>
      <c r="BE1693">
        <v>0.43064676600000001</v>
      </c>
      <c r="BF1693">
        <v>0.43621890499999999</v>
      </c>
      <c r="BG1693">
        <v>0</v>
      </c>
      <c r="BH1693">
        <v>9.1940299000000003E-2</v>
      </c>
      <c r="BI1693">
        <v>4.119403E-2</v>
      </c>
      <c r="BJ1693">
        <v>0</v>
      </c>
      <c r="BK1693">
        <v>0.12736318399999999</v>
      </c>
      <c r="BL1693">
        <v>0.217711443</v>
      </c>
      <c r="BM1693">
        <v>0.35570937699999999</v>
      </c>
      <c r="BN1693">
        <v>0.38763009799999998</v>
      </c>
      <c r="BO1693">
        <v>3.8593695999999997E-2</v>
      </c>
      <c r="BP1693">
        <v>0.100990987</v>
      </c>
      <c r="BQ1693">
        <v>0.11184702000000001</v>
      </c>
      <c r="BR1693">
        <v>4.1830590000000003E-3</v>
      </c>
      <c r="BS1693">
        <v>0.112793188</v>
      </c>
      <c r="BT1693">
        <v>0.17638563800000001</v>
      </c>
      <c r="BU1693">
        <v>0.19542430799999999</v>
      </c>
      <c r="BV1693">
        <v>0.42568853000000001</v>
      </c>
      <c r="BW1693">
        <v>0.122213242</v>
      </c>
      <c r="BX1693">
        <v>8.1653715000000002E-2</v>
      </c>
      <c r="BY1693">
        <v>0.12141747</v>
      </c>
      <c r="BZ1693">
        <v>5.2073359999999999E-2</v>
      </c>
      <c r="CA1693">
        <v>0.10888405299999999</v>
      </c>
      <c r="CB1693">
        <v>0.16375505100000001</v>
      </c>
    </row>
    <row r="1694" spans="1:80">
      <c r="A1694">
        <v>1740</v>
      </c>
      <c r="B1694">
        <v>53.460283949999997</v>
      </c>
      <c r="C1694">
        <v>-113.5473436</v>
      </c>
      <c r="D1694" t="s">
        <v>3579</v>
      </c>
      <c r="E1694" s="1">
        <v>41169</v>
      </c>
      <c r="F1694">
        <v>2012</v>
      </c>
      <c r="G1694">
        <v>9</v>
      </c>
      <c r="H1694">
        <v>17</v>
      </c>
      <c r="I1694" t="s">
        <v>89</v>
      </c>
      <c r="J1694" s="2">
        <v>0.66666666666666663</v>
      </c>
      <c r="K1694" t="s">
        <v>7</v>
      </c>
      <c r="L1694" t="s">
        <v>39</v>
      </c>
      <c r="M1694">
        <v>7804381389</v>
      </c>
      <c r="N1694" t="s">
        <v>2189</v>
      </c>
      <c r="O1694" t="s">
        <v>30</v>
      </c>
      <c r="P1694" t="s">
        <v>31</v>
      </c>
      <c r="Q1694" t="s">
        <v>31</v>
      </c>
      <c r="R1694" t="s">
        <v>31</v>
      </c>
      <c r="S1694" t="s">
        <v>31</v>
      </c>
      <c r="T1694" t="s">
        <v>31</v>
      </c>
      <c r="U1694" t="s">
        <v>31</v>
      </c>
      <c r="V1694" t="s">
        <v>31</v>
      </c>
      <c r="W1694" t="s">
        <v>31</v>
      </c>
      <c r="X1694" t="s">
        <v>31</v>
      </c>
      <c r="Y1694" t="s">
        <v>31</v>
      </c>
      <c r="Z1694">
        <v>0</v>
      </c>
      <c r="AA1694" t="s">
        <v>31</v>
      </c>
      <c r="AB1694" t="s">
        <v>31</v>
      </c>
      <c r="AC1694" t="s">
        <v>36</v>
      </c>
      <c r="AD1694">
        <v>1321.932468</v>
      </c>
      <c r="AE1694">
        <v>7.1085994999999999E-2</v>
      </c>
      <c r="AF1694">
        <v>2.706761813</v>
      </c>
      <c r="AG1694">
        <v>0.99460110300000004</v>
      </c>
      <c r="AH1694">
        <v>20.491758879999999</v>
      </c>
      <c r="AI1694">
        <v>0.95984495000000003</v>
      </c>
      <c r="AJ1694" t="s">
        <v>16501</v>
      </c>
      <c r="AK1694">
        <v>43.8</v>
      </c>
      <c r="AL1694">
        <v>330887.5809</v>
      </c>
      <c r="AM1694">
        <v>5926495.7860000003</v>
      </c>
      <c r="AN1694" t="s">
        <v>16471</v>
      </c>
      <c r="AO1694">
        <v>0</v>
      </c>
      <c r="AP1694">
        <v>0.52365930599999999</v>
      </c>
      <c r="AQ1694">
        <v>0</v>
      </c>
      <c r="AR1694">
        <v>6.3091483000000004E-2</v>
      </c>
      <c r="AS1694">
        <v>0.41324921100000001</v>
      </c>
      <c r="AT1694">
        <v>0</v>
      </c>
      <c r="AU1694">
        <v>0.13249211399999999</v>
      </c>
      <c r="AV1694">
        <v>6.6246056999999997E-2</v>
      </c>
      <c r="AW1694">
        <v>0</v>
      </c>
      <c r="AX1694">
        <v>0.40254574399999998</v>
      </c>
      <c r="AY1694">
        <v>0</v>
      </c>
      <c r="AZ1694">
        <v>0.158313445</v>
      </c>
      <c r="BA1694">
        <v>0.404136834</v>
      </c>
      <c r="BB1694">
        <v>3.5003977999999998E-2</v>
      </c>
      <c r="BC1694">
        <v>8.9896579000000004E-2</v>
      </c>
      <c r="BD1694">
        <v>8.1941130000000001E-2</v>
      </c>
      <c r="BE1694">
        <v>0</v>
      </c>
      <c r="BF1694">
        <v>0.32895522399999999</v>
      </c>
      <c r="BG1694">
        <v>3.7810949999999999E-3</v>
      </c>
      <c r="BH1694">
        <v>9.8507463000000003E-2</v>
      </c>
      <c r="BI1694">
        <v>0.50009950199999997</v>
      </c>
      <c r="BJ1694">
        <v>6.9651741000000003E-2</v>
      </c>
      <c r="BK1694">
        <v>6.8258706000000002E-2</v>
      </c>
      <c r="BL1694">
        <v>5.0348258999999999E-2</v>
      </c>
      <c r="BM1694">
        <v>4.2079577999999999E-2</v>
      </c>
      <c r="BN1694">
        <v>0.37777003100000001</v>
      </c>
      <c r="BO1694">
        <v>4.7059409000000003E-2</v>
      </c>
      <c r="BP1694">
        <v>0.190030377</v>
      </c>
      <c r="BQ1694">
        <v>0.30596085899999997</v>
      </c>
      <c r="BR1694">
        <v>3.6950350999999999E-2</v>
      </c>
      <c r="BS1694">
        <v>9.1379910999999994E-2</v>
      </c>
      <c r="BT1694">
        <v>8.0075693000000003E-2</v>
      </c>
      <c r="BU1694">
        <v>7.1793597000000001E-2</v>
      </c>
      <c r="BV1694">
        <v>0.49875038900000002</v>
      </c>
      <c r="BW1694">
        <v>1.4808828E-2</v>
      </c>
      <c r="BX1694">
        <v>0.162984147</v>
      </c>
      <c r="BY1694">
        <v>0.22848616699999999</v>
      </c>
      <c r="BZ1694">
        <v>2.2691948999999999E-2</v>
      </c>
      <c r="CA1694">
        <v>0.123692882</v>
      </c>
      <c r="CB1694">
        <v>0.10174696900000001</v>
      </c>
    </row>
    <row r="1695" spans="1:80">
      <c r="A1695">
        <v>1741</v>
      </c>
      <c r="B1695">
        <v>53.536864379999997</v>
      </c>
      <c r="C1695">
        <v>-113.49160190000001</v>
      </c>
      <c r="D1695" t="s">
        <v>31</v>
      </c>
      <c r="E1695" s="1">
        <v>41170</v>
      </c>
      <c r="F1695">
        <v>2012</v>
      </c>
      <c r="G1695">
        <v>9</v>
      </c>
      <c r="H1695">
        <v>18</v>
      </c>
      <c r="I1695" t="s">
        <v>89</v>
      </c>
      <c r="J1695" s="2">
        <v>0.875</v>
      </c>
      <c r="K1695" t="s">
        <v>26</v>
      </c>
      <c r="L1695" t="s">
        <v>39</v>
      </c>
      <c r="M1695">
        <v>7807106867</v>
      </c>
      <c r="N1695" t="s">
        <v>3580</v>
      </c>
      <c r="O1695" t="s">
        <v>30</v>
      </c>
      <c r="P1695" t="s">
        <v>31</v>
      </c>
      <c r="Q1695" t="s">
        <v>32</v>
      </c>
      <c r="R1695" t="s">
        <v>32</v>
      </c>
      <c r="S1695" t="s">
        <v>33</v>
      </c>
      <c r="T1695" t="s">
        <v>33</v>
      </c>
      <c r="U1695" t="s">
        <v>31</v>
      </c>
      <c r="V1695" t="s">
        <v>34</v>
      </c>
      <c r="W1695" t="s">
        <v>31</v>
      </c>
      <c r="X1695" t="s">
        <v>42</v>
      </c>
      <c r="Y1695">
        <v>4</v>
      </c>
      <c r="Z1695">
        <v>2</v>
      </c>
      <c r="AA1695" t="s">
        <v>98</v>
      </c>
      <c r="AB1695" t="s">
        <v>31</v>
      </c>
      <c r="AC1695" t="s">
        <v>36</v>
      </c>
      <c r="AD1695">
        <v>790.88209640000002</v>
      </c>
      <c r="AE1695">
        <v>0.205612039</v>
      </c>
      <c r="AF1695">
        <v>0</v>
      </c>
      <c r="AG1695">
        <v>1</v>
      </c>
      <c r="AH1695">
        <v>32.594043329999998</v>
      </c>
      <c r="AI1695">
        <v>0.93689122999999996</v>
      </c>
      <c r="AJ1695" t="s">
        <v>16501</v>
      </c>
      <c r="AK1695">
        <v>43.8</v>
      </c>
      <c r="AL1695">
        <v>334885.4045</v>
      </c>
      <c r="AM1695">
        <v>5934882.29</v>
      </c>
      <c r="AN1695" t="s">
        <v>16470</v>
      </c>
      <c r="AO1695">
        <v>0.246056782</v>
      </c>
      <c r="AP1695">
        <v>0</v>
      </c>
      <c r="AQ1695">
        <v>2.8391166999999998E-2</v>
      </c>
      <c r="AR1695">
        <v>0.64668769699999995</v>
      </c>
      <c r="AS1695">
        <v>9.4637224000000006E-2</v>
      </c>
      <c r="AT1695">
        <v>0</v>
      </c>
      <c r="AU1695">
        <v>1.2618297000000001E-2</v>
      </c>
      <c r="AV1695">
        <v>0.20189274400000001</v>
      </c>
      <c r="AW1695">
        <v>0.29753381099999998</v>
      </c>
      <c r="AX1695">
        <v>2.2275258999999999E-2</v>
      </c>
      <c r="AY1695">
        <v>7.8758949999999994E-2</v>
      </c>
      <c r="AZ1695">
        <v>0.42402545699999999</v>
      </c>
      <c r="BA1695">
        <v>0.128082737</v>
      </c>
      <c r="BB1695">
        <v>5.1710421999999999E-2</v>
      </c>
      <c r="BC1695">
        <v>1.9888624000000001E-2</v>
      </c>
      <c r="BD1695">
        <v>0.24423229900000001</v>
      </c>
      <c r="BE1695">
        <v>0.34507462700000002</v>
      </c>
      <c r="BF1695">
        <v>0.11681592</v>
      </c>
      <c r="BG1695">
        <v>2.6069651999999999E-2</v>
      </c>
      <c r="BH1695">
        <v>0.18507462699999999</v>
      </c>
      <c r="BI1695">
        <v>0.138507463</v>
      </c>
      <c r="BJ1695">
        <v>0.18766169199999999</v>
      </c>
      <c r="BK1695">
        <v>0.10268656700000001</v>
      </c>
      <c r="BL1695">
        <v>0.22686567199999999</v>
      </c>
      <c r="BM1695">
        <v>0.45092375899999998</v>
      </c>
      <c r="BN1695">
        <v>9.6608735000000001E-2</v>
      </c>
      <c r="BO1695">
        <v>2.7488670999999999E-2</v>
      </c>
      <c r="BP1695">
        <v>0.193366864</v>
      </c>
      <c r="BQ1695">
        <v>0.123848414</v>
      </c>
      <c r="BR1695">
        <v>0.107066381</v>
      </c>
      <c r="BS1695">
        <v>0.172302176</v>
      </c>
      <c r="BT1695">
        <v>0.18704247800000001</v>
      </c>
      <c r="BU1695">
        <v>0.46091389500000002</v>
      </c>
      <c r="BV1695">
        <v>0.17580354400000001</v>
      </c>
      <c r="BW1695">
        <v>2.1535591999999999E-2</v>
      </c>
      <c r="BX1695">
        <v>0.11895554899999999</v>
      </c>
      <c r="BY1695">
        <v>0.14162263</v>
      </c>
      <c r="BZ1695">
        <v>8.0435188000000005E-2</v>
      </c>
      <c r="CA1695">
        <v>0.16624184</v>
      </c>
      <c r="CB1695">
        <v>0.169350326</v>
      </c>
    </row>
    <row r="1696" spans="1:80">
      <c r="A1696">
        <v>1742</v>
      </c>
      <c r="B1696">
        <v>53.512842999999997</v>
      </c>
      <c r="C1696">
        <v>-113.502996</v>
      </c>
      <c r="D1696" t="s">
        <v>3581</v>
      </c>
      <c r="E1696" s="1">
        <v>41168</v>
      </c>
      <c r="F1696">
        <v>2012</v>
      </c>
      <c r="G1696">
        <v>9</v>
      </c>
      <c r="H1696">
        <v>16</v>
      </c>
      <c r="I1696" t="s">
        <v>89</v>
      </c>
      <c r="J1696" t="s">
        <v>26</v>
      </c>
      <c r="K1696" t="s">
        <v>26</v>
      </c>
      <c r="L1696" t="s">
        <v>39</v>
      </c>
      <c r="M1696">
        <v>7809345004</v>
      </c>
      <c r="N1696" t="s">
        <v>3582</v>
      </c>
      <c r="O1696" t="s">
        <v>30</v>
      </c>
      <c r="P1696" t="s">
        <v>31</v>
      </c>
      <c r="Q1696" t="s">
        <v>31</v>
      </c>
      <c r="R1696" t="s">
        <v>31</v>
      </c>
      <c r="S1696" t="s">
        <v>345</v>
      </c>
      <c r="T1696" t="s">
        <v>345</v>
      </c>
      <c r="U1696" t="s">
        <v>34</v>
      </c>
      <c r="V1696" t="s">
        <v>31</v>
      </c>
      <c r="W1696" t="s">
        <v>31</v>
      </c>
      <c r="X1696" t="s">
        <v>31</v>
      </c>
      <c r="Y1696" t="s">
        <v>31</v>
      </c>
      <c r="Z1696">
        <v>0</v>
      </c>
      <c r="AA1696" t="s">
        <v>31</v>
      </c>
      <c r="AB1696" t="s">
        <v>31</v>
      </c>
      <c r="AC1696" t="s">
        <v>107</v>
      </c>
      <c r="AD1696">
        <v>66.227402859999998</v>
      </c>
      <c r="AE1696">
        <v>0.87594252100000003</v>
      </c>
      <c r="AF1696">
        <v>1149.7368449999999</v>
      </c>
      <c r="AG1696">
        <v>0.100311625</v>
      </c>
      <c r="AH1696">
        <v>50.913782840000003</v>
      </c>
      <c r="AI1696">
        <v>0.90318527800000004</v>
      </c>
      <c r="AJ1696" t="s">
        <v>16501</v>
      </c>
      <c r="AK1696">
        <v>43.8</v>
      </c>
      <c r="AL1696">
        <v>334036.56060000003</v>
      </c>
      <c r="AM1696">
        <v>5932237.0999999996</v>
      </c>
      <c r="AN1696" t="s">
        <v>16468</v>
      </c>
      <c r="AO1696">
        <v>0.10725552100000001</v>
      </c>
      <c r="AP1696">
        <v>0.46372239700000001</v>
      </c>
      <c r="AQ1696">
        <v>0</v>
      </c>
      <c r="AR1696">
        <v>0.42902208200000003</v>
      </c>
      <c r="AS1696">
        <v>0</v>
      </c>
      <c r="AT1696">
        <v>0</v>
      </c>
      <c r="AU1696">
        <v>0.123028391</v>
      </c>
      <c r="AV1696">
        <v>0.170347003</v>
      </c>
      <c r="AW1696">
        <v>9.1487668999999994E-2</v>
      </c>
      <c r="AX1696">
        <v>0.69610183000000003</v>
      </c>
      <c r="AY1696">
        <v>0</v>
      </c>
      <c r="AZ1696">
        <v>0.19809069200000001</v>
      </c>
      <c r="BA1696">
        <v>1.4319808999999999E-2</v>
      </c>
      <c r="BB1696">
        <v>0</v>
      </c>
      <c r="BC1696">
        <v>0.17820206799999999</v>
      </c>
      <c r="BD1696">
        <v>0.20604614199999999</v>
      </c>
      <c r="BE1696">
        <v>0.141094527</v>
      </c>
      <c r="BF1696">
        <v>0.73890547299999998</v>
      </c>
      <c r="BG1696">
        <v>0</v>
      </c>
      <c r="BH1696">
        <v>9.7711442999999995E-2</v>
      </c>
      <c r="BI1696">
        <v>2.2288557000000001E-2</v>
      </c>
      <c r="BJ1696">
        <v>0</v>
      </c>
      <c r="BK1696">
        <v>0.204179104</v>
      </c>
      <c r="BL1696">
        <v>0.222885572</v>
      </c>
      <c r="BM1696">
        <v>0.374981326</v>
      </c>
      <c r="BN1696">
        <v>0.55818933299999995</v>
      </c>
      <c r="BO1696">
        <v>0</v>
      </c>
      <c r="BP1696">
        <v>5.8164434000000001E-2</v>
      </c>
      <c r="BQ1696">
        <v>8.6649069999999995E-3</v>
      </c>
      <c r="BR1696">
        <v>0</v>
      </c>
      <c r="BS1696">
        <v>0.21572630800000001</v>
      </c>
      <c r="BT1696">
        <v>0.20561725</v>
      </c>
      <c r="BU1696">
        <v>0.32666459399999997</v>
      </c>
      <c r="BV1696">
        <v>0.57124028599999999</v>
      </c>
      <c r="BW1696">
        <v>4.2772770000000003E-3</v>
      </c>
      <c r="BX1696">
        <v>5.9645633000000003E-2</v>
      </c>
      <c r="BY1696">
        <v>3.470314E-2</v>
      </c>
      <c r="BZ1696">
        <v>2.9095430000000001E-3</v>
      </c>
      <c r="CA1696">
        <v>0.19145788</v>
      </c>
      <c r="CB1696">
        <v>0.20538389800000001</v>
      </c>
    </row>
    <row r="1697" spans="1:80">
      <c r="A1697">
        <v>1743</v>
      </c>
      <c r="B1697">
        <v>53.608803289999997</v>
      </c>
      <c r="C1697">
        <v>-113.4290314</v>
      </c>
      <c r="D1697" t="s">
        <v>3583</v>
      </c>
      <c r="E1697" s="1">
        <v>41174</v>
      </c>
      <c r="F1697">
        <v>2012</v>
      </c>
      <c r="G1697">
        <v>9</v>
      </c>
      <c r="H1697">
        <v>22</v>
      </c>
      <c r="I1697" t="s">
        <v>89</v>
      </c>
      <c r="J1697" s="2">
        <v>0.20833333333333334</v>
      </c>
      <c r="K1697" t="s">
        <v>26</v>
      </c>
      <c r="L1697" t="s">
        <v>39</v>
      </c>
      <c r="M1697" t="s">
        <v>3584</v>
      </c>
      <c r="N1697" t="s">
        <v>3585</v>
      </c>
      <c r="O1697" t="s">
        <v>30</v>
      </c>
      <c r="P1697" t="s">
        <v>31</v>
      </c>
      <c r="Q1697" t="s">
        <v>31</v>
      </c>
      <c r="R1697" t="s">
        <v>31</v>
      </c>
      <c r="S1697" t="s">
        <v>31</v>
      </c>
      <c r="T1697" t="s">
        <v>31</v>
      </c>
      <c r="U1697" t="s">
        <v>31</v>
      </c>
      <c r="V1697" t="s">
        <v>31</v>
      </c>
      <c r="W1697" t="s">
        <v>31</v>
      </c>
      <c r="X1697" t="s">
        <v>42</v>
      </c>
      <c r="Y1697">
        <v>0</v>
      </c>
      <c r="Z1697">
        <v>0</v>
      </c>
      <c r="AA1697" t="s">
        <v>31</v>
      </c>
      <c r="AB1697" t="s">
        <v>31</v>
      </c>
      <c r="AC1697" t="s">
        <v>36</v>
      </c>
      <c r="AD1697">
        <v>201.16345279999999</v>
      </c>
      <c r="AE1697">
        <v>0.66876208800000003</v>
      </c>
      <c r="AF1697">
        <v>1922.71658</v>
      </c>
      <c r="AG1697">
        <v>2.1377139999999999E-2</v>
      </c>
      <c r="AH1697">
        <v>124.889017</v>
      </c>
      <c r="AI1697">
        <v>0.77897366999999995</v>
      </c>
      <c r="AJ1697" t="s">
        <v>16501</v>
      </c>
      <c r="AK1697">
        <v>43.8</v>
      </c>
      <c r="AL1697">
        <v>339304.23710000003</v>
      </c>
      <c r="AM1697">
        <v>5942740.2970000003</v>
      </c>
      <c r="AN1697" t="s">
        <v>16470</v>
      </c>
      <c r="AO1697">
        <v>0</v>
      </c>
      <c r="AP1697">
        <v>5.3627759999999997E-2</v>
      </c>
      <c r="AQ1697">
        <v>0</v>
      </c>
      <c r="AR1697">
        <v>0.94637223999999998</v>
      </c>
      <c r="AS1697">
        <v>0</v>
      </c>
      <c r="AT1697">
        <v>0</v>
      </c>
      <c r="AU1697">
        <v>1.8927445000000001E-2</v>
      </c>
      <c r="AV1697">
        <v>0</v>
      </c>
      <c r="AW1697">
        <v>5.5688146000000001E-2</v>
      </c>
      <c r="AX1697">
        <v>0.25616547299999998</v>
      </c>
      <c r="AY1697">
        <v>0</v>
      </c>
      <c r="AZ1697">
        <v>0.68814637999999995</v>
      </c>
      <c r="BA1697">
        <v>0</v>
      </c>
      <c r="BB1697">
        <v>0</v>
      </c>
      <c r="BC1697">
        <v>0.10421638799999999</v>
      </c>
      <c r="BD1697">
        <v>2.5457437999999999E-2</v>
      </c>
      <c r="BE1697">
        <v>3.8805970000000002E-2</v>
      </c>
      <c r="BF1697">
        <v>0.672437811</v>
      </c>
      <c r="BG1697">
        <v>0</v>
      </c>
      <c r="BH1697">
        <v>0.28875621899999998</v>
      </c>
      <c r="BI1697">
        <v>0</v>
      </c>
      <c r="BJ1697">
        <v>0</v>
      </c>
      <c r="BK1697">
        <v>0.15820895500000001</v>
      </c>
      <c r="BL1697">
        <v>0.127960199</v>
      </c>
      <c r="BM1697">
        <v>3.3912654E-2</v>
      </c>
      <c r="BN1697">
        <v>0.81893331999999996</v>
      </c>
      <c r="BO1697">
        <v>0</v>
      </c>
      <c r="BP1697">
        <v>0.14715402599999999</v>
      </c>
      <c r="BQ1697">
        <v>0</v>
      </c>
      <c r="BR1697">
        <v>0</v>
      </c>
      <c r="BS1697">
        <v>0.185648125</v>
      </c>
      <c r="BT1697">
        <v>0.17289975599999999</v>
      </c>
      <c r="BU1697">
        <v>0.208803233</v>
      </c>
      <c r="BV1697">
        <v>0.64203916699999997</v>
      </c>
      <c r="BW1697">
        <v>3.7600249000000002E-2</v>
      </c>
      <c r="BX1697">
        <v>0.103935343</v>
      </c>
      <c r="BY1697">
        <v>3.23283E-4</v>
      </c>
      <c r="BZ1697">
        <v>6.8262360000000003E-3</v>
      </c>
      <c r="CA1697">
        <v>0.18332608</v>
      </c>
      <c r="CB1697">
        <v>0.17477152600000001</v>
      </c>
    </row>
    <row r="1698" spans="1:80">
      <c r="A1698">
        <v>1744</v>
      </c>
      <c r="B1698">
        <v>53.468021980000003</v>
      </c>
      <c r="C1698">
        <v>-113.5264277</v>
      </c>
      <c r="D1698" t="s">
        <v>3586</v>
      </c>
      <c r="E1698" s="1">
        <v>41172</v>
      </c>
      <c r="F1698">
        <v>2012</v>
      </c>
      <c r="G1698">
        <v>9</v>
      </c>
      <c r="H1698">
        <v>20</v>
      </c>
      <c r="I1698" t="s">
        <v>89</v>
      </c>
      <c r="J1698" s="2">
        <v>0.79166666666666663</v>
      </c>
      <c r="K1698" t="s">
        <v>7</v>
      </c>
      <c r="L1698" t="s">
        <v>39</v>
      </c>
      <c r="M1698" t="s">
        <v>3587</v>
      </c>
      <c r="N1698" t="s">
        <v>3588</v>
      </c>
      <c r="O1698" t="s">
        <v>30</v>
      </c>
      <c r="P1698" t="s">
        <v>31</v>
      </c>
      <c r="Q1698" t="s">
        <v>32</v>
      </c>
      <c r="R1698" t="s">
        <v>32</v>
      </c>
      <c r="S1698" t="s">
        <v>33</v>
      </c>
      <c r="T1698" t="s">
        <v>33</v>
      </c>
      <c r="U1698" t="s">
        <v>31</v>
      </c>
      <c r="V1698" t="s">
        <v>34</v>
      </c>
      <c r="W1698" t="s">
        <v>31</v>
      </c>
      <c r="X1698" t="s">
        <v>42</v>
      </c>
      <c r="Y1698">
        <v>2</v>
      </c>
      <c r="Z1698">
        <v>1</v>
      </c>
      <c r="AA1698" t="s">
        <v>31</v>
      </c>
      <c r="AB1698" t="s">
        <v>35</v>
      </c>
      <c r="AC1698" t="s">
        <v>36</v>
      </c>
      <c r="AD1698">
        <v>477.51326740000002</v>
      </c>
      <c r="AE1698">
        <v>0.38480193400000001</v>
      </c>
      <c r="AF1698">
        <v>1397.1966050000001</v>
      </c>
      <c r="AG1698">
        <v>6.1151969E-2</v>
      </c>
      <c r="AH1698">
        <v>15.858269269999999</v>
      </c>
      <c r="AI1698">
        <v>0.96878115499999995</v>
      </c>
      <c r="AJ1698" t="s">
        <v>16501</v>
      </c>
      <c r="AK1698">
        <v>43.8</v>
      </c>
      <c r="AL1698">
        <v>332306.39630000002</v>
      </c>
      <c r="AM1698">
        <v>5927306.9819999998</v>
      </c>
      <c r="AN1698" t="s">
        <v>16468</v>
      </c>
      <c r="AO1698">
        <v>0</v>
      </c>
      <c r="AP1698">
        <v>0.65930599400000001</v>
      </c>
      <c r="AQ1698">
        <v>0</v>
      </c>
      <c r="AR1698">
        <v>4.1009464000000002E-2</v>
      </c>
      <c r="AS1698">
        <v>0.29968454300000003</v>
      </c>
      <c r="AT1698">
        <v>0</v>
      </c>
      <c r="AU1698">
        <v>0.154574132</v>
      </c>
      <c r="AV1698">
        <v>0.157728707</v>
      </c>
      <c r="AW1698">
        <v>0.10819411299999999</v>
      </c>
      <c r="AX1698">
        <v>0.74622116100000002</v>
      </c>
      <c r="AY1698">
        <v>0</v>
      </c>
      <c r="AZ1698">
        <v>2.7844073E-2</v>
      </c>
      <c r="BA1698">
        <v>0.117740652</v>
      </c>
      <c r="BB1698">
        <v>0</v>
      </c>
      <c r="BC1698">
        <v>0.168655529</v>
      </c>
      <c r="BD1698">
        <v>0.217183771</v>
      </c>
      <c r="BE1698">
        <v>6.8457711000000004E-2</v>
      </c>
      <c r="BF1698">
        <v>0.88417910399999999</v>
      </c>
      <c r="BG1698">
        <v>0</v>
      </c>
      <c r="BH1698">
        <v>7.7611939999999999E-3</v>
      </c>
      <c r="BI1698">
        <v>3.9601989999999997E-2</v>
      </c>
      <c r="BJ1698">
        <v>0</v>
      </c>
      <c r="BK1698">
        <v>0.21373134299999999</v>
      </c>
      <c r="BL1698">
        <v>0.219900498</v>
      </c>
      <c r="BM1698">
        <v>0.107863154</v>
      </c>
      <c r="BN1698">
        <v>0.77262088500000003</v>
      </c>
      <c r="BO1698">
        <v>0</v>
      </c>
      <c r="BP1698">
        <v>0.10158856600000001</v>
      </c>
      <c r="BQ1698">
        <v>1.7927393999999999E-2</v>
      </c>
      <c r="BR1698">
        <v>0</v>
      </c>
      <c r="BS1698">
        <v>0.18983118399999999</v>
      </c>
      <c r="BT1698">
        <v>0.198545889</v>
      </c>
      <c r="BU1698">
        <v>0.120982282</v>
      </c>
      <c r="BV1698">
        <v>0.67354678300000004</v>
      </c>
      <c r="BW1698">
        <v>9.2011199999999995E-4</v>
      </c>
      <c r="BX1698">
        <v>0.18578800100000001</v>
      </c>
      <c r="BY1698">
        <v>1.5691638000000001E-2</v>
      </c>
      <c r="BZ1698">
        <v>2.3873169999999999E-3</v>
      </c>
      <c r="CA1698">
        <v>0.16769661199999999</v>
      </c>
      <c r="CB1698">
        <v>0.176213864</v>
      </c>
    </row>
    <row r="1699" spans="1:80">
      <c r="A1699">
        <v>1745</v>
      </c>
      <c r="B1699">
        <v>53.556422060000003</v>
      </c>
      <c r="C1699">
        <v>-113.4620762</v>
      </c>
      <c r="D1699" t="s">
        <v>31</v>
      </c>
      <c r="E1699" s="1">
        <v>43141</v>
      </c>
      <c r="F1699">
        <v>2018</v>
      </c>
      <c r="G1699">
        <v>2</v>
      </c>
      <c r="H1699">
        <v>10</v>
      </c>
      <c r="I1699" t="s">
        <v>25</v>
      </c>
      <c r="J1699" s="2">
        <v>0.79166666666666663</v>
      </c>
      <c r="K1699" t="s">
        <v>26</v>
      </c>
      <c r="L1699" t="s">
        <v>39</v>
      </c>
      <c r="M1699" t="s">
        <v>3589</v>
      </c>
      <c r="N1699" t="s">
        <v>3590</v>
      </c>
      <c r="O1699" t="s">
        <v>57</v>
      </c>
      <c r="P1699" t="s">
        <v>31</v>
      </c>
      <c r="Q1699" t="s">
        <v>31</v>
      </c>
      <c r="R1699" t="s">
        <v>31</v>
      </c>
      <c r="S1699" t="s">
        <v>31</v>
      </c>
      <c r="T1699" t="s">
        <v>31</v>
      </c>
      <c r="U1699" t="s">
        <v>31</v>
      </c>
      <c r="V1699" t="s">
        <v>31</v>
      </c>
      <c r="W1699" t="s">
        <v>31</v>
      </c>
      <c r="X1699" t="s">
        <v>31</v>
      </c>
      <c r="Y1699" t="s">
        <v>31</v>
      </c>
      <c r="Z1699">
        <v>0</v>
      </c>
      <c r="AA1699" t="s">
        <v>31</v>
      </c>
      <c r="AB1699" t="s">
        <v>31</v>
      </c>
      <c r="AC1699" t="s">
        <v>36</v>
      </c>
      <c r="AD1699">
        <v>907.97389650000002</v>
      </c>
      <c r="AE1699">
        <v>0.16268364499999999</v>
      </c>
      <c r="AF1699">
        <v>0</v>
      </c>
      <c r="AG1699">
        <v>1</v>
      </c>
      <c r="AH1699">
        <v>133.07762289999999</v>
      </c>
      <c r="AI1699">
        <v>0.76632014999999998</v>
      </c>
      <c r="AJ1699" t="s">
        <v>16501</v>
      </c>
      <c r="AK1699">
        <v>43.8</v>
      </c>
      <c r="AL1699">
        <v>336916.91320000001</v>
      </c>
      <c r="AM1699">
        <v>5936989.4759999998</v>
      </c>
      <c r="AN1699" t="s">
        <v>16471</v>
      </c>
      <c r="AO1699">
        <v>0</v>
      </c>
      <c r="AP1699">
        <v>0</v>
      </c>
      <c r="AQ1699">
        <v>0</v>
      </c>
      <c r="AR1699">
        <v>0.15141955800000001</v>
      </c>
      <c r="AS1699">
        <v>0.58990536299999996</v>
      </c>
      <c r="AT1699">
        <v>0.25867507899999997</v>
      </c>
      <c r="AU1699">
        <v>0</v>
      </c>
      <c r="AV1699">
        <v>0</v>
      </c>
      <c r="AW1699">
        <v>0</v>
      </c>
      <c r="AX1699">
        <v>0.12887828200000001</v>
      </c>
      <c r="AY1699">
        <v>0</v>
      </c>
      <c r="AZ1699">
        <v>8.0350039999999998E-2</v>
      </c>
      <c r="BA1699">
        <v>0.45584725500000001</v>
      </c>
      <c r="BB1699">
        <v>0.33492442300000003</v>
      </c>
      <c r="BC1699">
        <v>2.0684168999999999E-2</v>
      </c>
      <c r="BD1699">
        <v>4.4550516999999998E-2</v>
      </c>
      <c r="BE1699">
        <v>9.3532340000000002E-3</v>
      </c>
      <c r="BF1699">
        <v>0.170149254</v>
      </c>
      <c r="BG1699">
        <v>0</v>
      </c>
      <c r="BH1699">
        <v>0.17134328400000001</v>
      </c>
      <c r="BI1699">
        <v>0.44557213899999998</v>
      </c>
      <c r="BJ1699">
        <v>0.20358208999999999</v>
      </c>
      <c r="BK1699">
        <v>3.0447761E-2</v>
      </c>
      <c r="BL1699">
        <v>6.1293531999999998E-2</v>
      </c>
      <c r="BM1699">
        <v>0.11463572499999999</v>
      </c>
      <c r="BN1699">
        <v>0.19650415800000001</v>
      </c>
      <c r="BO1699">
        <v>0</v>
      </c>
      <c r="BP1699">
        <v>0.22991882899999999</v>
      </c>
      <c r="BQ1699">
        <v>0.33041183200000002</v>
      </c>
      <c r="BR1699">
        <v>0.12852945599999999</v>
      </c>
      <c r="BS1699">
        <v>5.4031174000000001E-2</v>
      </c>
      <c r="BT1699">
        <v>8.0872467000000003E-2</v>
      </c>
      <c r="BU1699">
        <v>0.258874728</v>
      </c>
      <c r="BV1699">
        <v>0.36958657099999997</v>
      </c>
      <c r="BW1699">
        <v>2.2132419999999998E-3</v>
      </c>
      <c r="BX1699">
        <v>0.14514143600000001</v>
      </c>
      <c r="BY1699">
        <v>0.149642524</v>
      </c>
      <c r="BZ1699">
        <v>7.3857631000000007E-2</v>
      </c>
      <c r="CA1699">
        <v>0.12690083899999999</v>
      </c>
      <c r="CB1699">
        <v>0.15763755099999999</v>
      </c>
    </row>
    <row r="1700" spans="1:80">
      <c r="A1700">
        <v>1746</v>
      </c>
      <c r="B1700">
        <v>53.463214999999998</v>
      </c>
      <c r="C1700">
        <v>-113.560816</v>
      </c>
      <c r="D1700" t="s">
        <v>3591</v>
      </c>
      <c r="E1700" s="1">
        <v>41189</v>
      </c>
      <c r="F1700">
        <v>2012</v>
      </c>
      <c r="G1700">
        <v>10</v>
      </c>
      <c r="H1700">
        <v>7</v>
      </c>
      <c r="I1700" t="s">
        <v>89</v>
      </c>
      <c r="J1700" s="2">
        <v>0.79166666666666663</v>
      </c>
      <c r="K1700" t="s">
        <v>7</v>
      </c>
      <c r="L1700" t="s">
        <v>39</v>
      </c>
      <c r="M1700" t="s">
        <v>3592</v>
      </c>
      <c r="N1700" t="s">
        <v>3593</v>
      </c>
      <c r="O1700" t="s">
        <v>57</v>
      </c>
      <c r="P1700" t="s">
        <v>31</v>
      </c>
      <c r="Q1700" t="s">
        <v>32</v>
      </c>
      <c r="R1700" t="s">
        <v>32</v>
      </c>
      <c r="S1700" t="s">
        <v>33</v>
      </c>
      <c r="T1700" t="s">
        <v>33</v>
      </c>
      <c r="U1700" t="s">
        <v>31</v>
      </c>
      <c r="V1700" t="s">
        <v>34</v>
      </c>
      <c r="W1700" t="s">
        <v>31</v>
      </c>
      <c r="X1700" t="s">
        <v>42</v>
      </c>
      <c r="Y1700">
        <v>3</v>
      </c>
      <c r="Z1700">
        <v>2</v>
      </c>
      <c r="AA1700" t="s">
        <v>31</v>
      </c>
      <c r="AB1700" t="s">
        <v>31</v>
      </c>
      <c r="AC1700" t="s">
        <v>107</v>
      </c>
      <c r="AD1700">
        <v>1133.2888680000001</v>
      </c>
      <c r="AE1700">
        <v>0.10366634700000001</v>
      </c>
      <c r="AF1700">
        <v>144.17204079999999</v>
      </c>
      <c r="AG1700">
        <v>0.74950365699999999</v>
      </c>
      <c r="AH1700">
        <v>69.202802849999998</v>
      </c>
      <c r="AI1700">
        <v>0.87074544099999995</v>
      </c>
      <c r="AJ1700" t="s">
        <v>16501</v>
      </c>
      <c r="AK1700">
        <v>43.8</v>
      </c>
      <c r="AL1700">
        <v>330005.06040000002</v>
      </c>
      <c r="AM1700">
        <v>5926853.8210000005</v>
      </c>
      <c r="AN1700" t="s">
        <v>16468</v>
      </c>
      <c r="AO1700">
        <v>2.2082019000000001E-2</v>
      </c>
      <c r="AP1700">
        <v>0.22712933799999999</v>
      </c>
      <c r="AQ1700">
        <v>0</v>
      </c>
      <c r="AR1700">
        <v>0.75078864400000001</v>
      </c>
      <c r="AS1700">
        <v>0</v>
      </c>
      <c r="AT1700">
        <v>0</v>
      </c>
      <c r="AU1700">
        <v>1.5772871000000001E-2</v>
      </c>
      <c r="AV1700">
        <v>0.10094637200000001</v>
      </c>
      <c r="AW1700">
        <v>0.124900557</v>
      </c>
      <c r="AX1700">
        <v>0.45664280000000002</v>
      </c>
      <c r="AY1700">
        <v>0</v>
      </c>
      <c r="AZ1700">
        <v>0.39618138400000003</v>
      </c>
      <c r="BA1700">
        <v>2.2275258999999999E-2</v>
      </c>
      <c r="BB1700">
        <v>0</v>
      </c>
      <c r="BC1700">
        <v>0.101034208</v>
      </c>
      <c r="BD1700">
        <v>0.113762928</v>
      </c>
      <c r="BE1700">
        <v>3.4626865999999999E-2</v>
      </c>
      <c r="BF1700">
        <v>0.51084577099999995</v>
      </c>
      <c r="BG1700">
        <v>1.5124378000000001E-2</v>
      </c>
      <c r="BH1700">
        <v>0.22567164200000001</v>
      </c>
      <c r="BI1700">
        <v>0.18189054700000001</v>
      </c>
      <c r="BJ1700">
        <v>3.1840795999999998E-2</v>
      </c>
      <c r="BK1700">
        <v>0.12955223900000001</v>
      </c>
      <c r="BL1700">
        <v>8.9353234000000004E-2</v>
      </c>
      <c r="BM1700">
        <v>8.6649069999999995E-3</v>
      </c>
      <c r="BN1700">
        <v>0.49106120199999997</v>
      </c>
      <c r="BO1700">
        <v>4.2826549999999998E-3</v>
      </c>
      <c r="BP1700">
        <v>0.11124944</v>
      </c>
      <c r="BQ1700">
        <v>0.33992331100000001</v>
      </c>
      <c r="BR1700">
        <v>4.4967880000000002E-2</v>
      </c>
      <c r="BS1700">
        <v>0.125392162</v>
      </c>
      <c r="BT1700">
        <v>9.1529306000000005E-2</v>
      </c>
      <c r="BU1700">
        <v>6.7043829999999999E-2</v>
      </c>
      <c r="BV1700">
        <v>0.50934410900000004</v>
      </c>
      <c r="BW1700">
        <v>3.3061858999999999E-2</v>
      </c>
      <c r="BX1700">
        <v>0.16150450699999999</v>
      </c>
      <c r="BY1700">
        <v>0.202673298</v>
      </c>
      <c r="BZ1700">
        <v>2.5763133000000001E-2</v>
      </c>
      <c r="CA1700">
        <v>0.13387628200000001</v>
      </c>
      <c r="CB1700">
        <v>0.10777743200000001</v>
      </c>
    </row>
    <row r="1701" spans="1:80">
      <c r="A1701">
        <v>1747</v>
      </c>
      <c r="B1701">
        <v>53.461839329999997</v>
      </c>
      <c r="C1701">
        <v>-113.5068369</v>
      </c>
      <c r="D1701" t="s">
        <v>3594</v>
      </c>
      <c r="E1701" s="1">
        <v>41201</v>
      </c>
      <c r="F1701">
        <v>2012</v>
      </c>
      <c r="G1701">
        <v>10</v>
      </c>
      <c r="H1701">
        <v>19</v>
      </c>
      <c r="I1701" t="s">
        <v>89</v>
      </c>
      <c r="J1701" s="2">
        <v>0</v>
      </c>
      <c r="K1701" t="s">
        <v>26</v>
      </c>
      <c r="L1701" t="s">
        <v>29</v>
      </c>
      <c r="M1701" t="s">
        <v>3595</v>
      </c>
      <c r="N1701" t="s">
        <v>3596</v>
      </c>
      <c r="O1701" t="s">
        <v>30</v>
      </c>
      <c r="P1701" t="s">
        <v>31</v>
      </c>
      <c r="Q1701" t="s">
        <v>32</v>
      </c>
      <c r="R1701" t="s">
        <v>32</v>
      </c>
      <c r="S1701" t="s">
        <v>33</v>
      </c>
      <c r="T1701" t="s">
        <v>33</v>
      </c>
      <c r="U1701" t="s">
        <v>31</v>
      </c>
      <c r="V1701" t="s">
        <v>34</v>
      </c>
      <c r="W1701" t="s">
        <v>190</v>
      </c>
      <c r="X1701" t="s">
        <v>42</v>
      </c>
      <c r="Y1701">
        <v>4</v>
      </c>
      <c r="Z1701">
        <v>2</v>
      </c>
      <c r="AA1701" t="s">
        <v>31</v>
      </c>
      <c r="AB1701" t="s">
        <v>31</v>
      </c>
      <c r="AC1701" t="s">
        <v>36</v>
      </c>
      <c r="AD1701">
        <v>317.58751489999997</v>
      </c>
      <c r="AE1701">
        <v>0.52984274200000003</v>
      </c>
      <c r="AF1701">
        <v>1666.8221679999999</v>
      </c>
      <c r="AG1701">
        <v>3.5662899999999997E-2</v>
      </c>
      <c r="AH1701">
        <v>107.89975579999999</v>
      </c>
      <c r="AI1701">
        <v>0.80589685899999997</v>
      </c>
      <c r="AJ1701" t="s">
        <v>16501</v>
      </c>
      <c r="AK1701">
        <v>43.8</v>
      </c>
      <c r="AL1701">
        <v>333582.32669999998</v>
      </c>
      <c r="AM1701">
        <v>5926573.4349999996</v>
      </c>
      <c r="AN1701" t="s">
        <v>16468</v>
      </c>
      <c r="AO1701">
        <v>0</v>
      </c>
      <c r="AP1701">
        <v>0.63722397500000005</v>
      </c>
      <c r="AQ1701">
        <v>0</v>
      </c>
      <c r="AR1701">
        <v>0.362776025</v>
      </c>
      <c r="AS1701">
        <v>0</v>
      </c>
      <c r="AT1701">
        <v>0</v>
      </c>
      <c r="AU1701">
        <v>0.167192429</v>
      </c>
      <c r="AV1701">
        <v>0</v>
      </c>
      <c r="AW1701">
        <v>1.3524263999999999E-2</v>
      </c>
      <c r="AX1701">
        <v>0.69530628500000002</v>
      </c>
      <c r="AY1701">
        <v>0</v>
      </c>
      <c r="AZ1701">
        <v>0.29116945100000002</v>
      </c>
      <c r="BA1701">
        <v>0</v>
      </c>
      <c r="BB1701">
        <v>0</v>
      </c>
      <c r="BC1701">
        <v>0.13444709599999999</v>
      </c>
      <c r="BD1701">
        <v>8.6714398999999998E-2</v>
      </c>
      <c r="BE1701">
        <v>6.1492537E-2</v>
      </c>
      <c r="BF1701">
        <v>0.66288557199999998</v>
      </c>
      <c r="BG1701">
        <v>0</v>
      </c>
      <c r="BH1701">
        <v>0.27562189100000001</v>
      </c>
      <c r="BI1701">
        <v>0</v>
      </c>
      <c r="BJ1701">
        <v>0</v>
      </c>
      <c r="BK1701">
        <v>0.13810945299999999</v>
      </c>
      <c r="BL1701">
        <v>0.11701492500000001</v>
      </c>
      <c r="BM1701">
        <v>0.138588716</v>
      </c>
      <c r="BN1701">
        <v>0.707335292</v>
      </c>
      <c r="BO1701">
        <v>3.9838699999999999E-4</v>
      </c>
      <c r="BP1701">
        <v>0.15362780700000001</v>
      </c>
      <c r="BQ1701">
        <v>0</v>
      </c>
      <c r="BR1701">
        <v>0</v>
      </c>
      <c r="BS1701">
        <v>0.15786066400000001</v>
      </c>
      <c r="BT1701">
        <v>0.15701409299999999</v>
      </c>
      <c r="BU1701">
        <v>0.28300901499999997</v>
      </c>
      <c r="BV1701">
        <v>0.54935654300000003</v>
      </c>
      <c r="BW1701">
        <v>2.1809139000000002E-2</v>
      </c>
      <c r="BX1701">
        <v>0.14226919499999999</v>
      </c>
      <c r="BY1701">
        <v>1.815356E-3</v>
      </c>
      <c r="BZ1701">
        <v>9.3254600000000003E-4</v>
      </c>
      <c r="CA1701">
        <v>0.163730183</v>
      </c>
      <c r="CB1701">
        <v>0.148846752</v>
      </c>
    </row>
    <row r="1702" spans="1:80">
      <c r="A1702">
        <v>1748</v>
      </c>
      <c r="B1702">
        <v>53.640579969999997</v>
      </c>
      <c r="C1702">
        <v>-113.5116005</v>
      </c>
      <c r="D1702" t="s">
        <v>3597</v>
      </c>
      <c r="E1702" s="1">
        <v>41203</v>
      </c>
      <c r="F1702">
        <v>2012</v>
      </c>
      <c r="G1702">
        <v>10</v>
      </c>
      <c r="H1702">
        <v>21</v>
      </c>
      <c r="I1702" t="s">
        <v>89</v>
      </c>
      <c r="J1702" s="2">
        <v>0.375</v>
      </c>
      <c r="K1702" t="s">
        <v>7</v>
      </c>
      <c r="L1702" t="s">
        <v>39</v>
      </c>
      <c r="M1702" t="s">
        <v>3598</v>
      </c>
      <c r="N1702" t="s">
        <v>767</v>
      </c>
      <c r="O1702" t="s">
        <v>30</v>
      </c>
      <c r="P1702" t="s">
        <v>31</v>
      </c>
      <c r="Q1702" t="s">
        <v>62</v>
      </c>
      <c r="R1702" t="s">
        <v>62</v>
      </c>
      <c r="S1702" t="s">
        <v>31</v>
      </c>
      <c r="T1702" t="s">
        <v>31</v>
      </c>
      <c r="U1702" t="s">
        <v>31</v>
      </c>
      <c r="V1702" t="s">
        <v>31</v>
      </c>
      <c r="W1702" t="s">
        <v>31</v>
      </c>
      <c r="X1702" t="s">
        <v>42</v>
      </c>
      <c r="Y1702">
        <v>0</v>
      </c>
      <c r="Z1702">
        <v>0</v>
      </c>
      <c r="AA1702" t="s">
        <v>31</v>
      </c>
      <c r="AB1702" t="s">
        <v>35</v>
      </c>
      <c r="AC1702" t="s">
        <v>36</v>
      </c>
      <c r="AD1702">
        <v>871.84500179999998</v>
      </c>
      <c r="AE1702">
        <v>0.17487392299999999</v>
      </c>
      <c r="AF1702">
        <v>8043.4055109999999</v>
      </c>
      <c r="AG1702" s="4">
        <v>1.03E-7</v>
      </c>
      <c r="AH1702">
        <v>58.100975470000002</v>
      </c>
      <c r="AI1702">
        <v>0.89029540900000004</v>
      </c>
      <c r="AJ1702" t="s">
        <v>16501</v>
      </c>
      <c r="AK1702">
        <v>43.8</v>
      </c>
      <c r="AL1702">
        <v>333967.5747</v>
      </c>
      <c r="AM1702">
        <v>5946464.2259999998</v>
      </c>
      <c r="AN1702" t="s">
        <v>16468</v>
      </c>
      <c r="AO1702">
        <v>0</v>
      </c>
      <c r="AP1702">
        <v>0.63406940099999998</v>
      </c>
      <c r="AQ1702">
        <v>0</v>
      </c>
      <c r="AR1702">
        <v>0.21135646699999999</v>
      </c>
      <c r="AS1702">
        <v>0</v>
      </c>
      <c r="AT1702">
        <v>0.154574132</v>
      </c>
      <c r="AU1702">
        <v>0.179810726</v>
      </c>
      <c r="AV1702">
        <v>0.11987381699999999</v>
      </c>
      <c r="AW1702">
        <v>0</v>
      </c>
      <c r="AX1702">
        <v>0.83770883100000004</v>
      </c>
      <c r="AY1702">
        <v>3.2617343E-2</v>
      </c>
      <c r="AZ1702">
        <v>9.3874304000000006E-2</v>
      </c>
      <c r="BA1702">
        <v>0</v>
      </c>
      <c r="BB1702">
        <v>3.9777247000000002E-2</v>
      </c>
      <c r="BC1702">
        <v>0.22195704099999999</v>
      </c>
      <c r="BD1702">
        <v>0.16229116900000001</v>
      </c>
      <c r="BE1702">
        <v>1.6119403000000001E-2</v>
      </c>
      <c r="BF1702">
        <v>0.76776119399999998</v>
      </c>
      <c r="BG1702">
        <v>6.1293531999999998E-2</v>
      </c>
      <c r="BH1702">
        <v>0.11203980099999999</v>
      </c>
      <c r="BI1702">
        <v>2.7860699999999999E-3</v>
      </c>
      <c r="BJ1702">
        <v>3.7014924999999997E-2</v>
      </c>
      <c r="BK1702">
        <v>0.17930348300000001</v>
      </c>
      <c r="BL1702">
        <v>0.14348258699999999</v>
      </c>
      <c r="BM1702">
        <v>4.1033813000000002E-2</v>
      </c>
      <c r="BN1702">
        <v>0.55096857700000001</v>
      </c>
      <c r="BO1702">
        <v>0.303022758</v>
      </c>
      <c r="BP1702">
        <v>6.4588416999999995E-2</v>
      </c>
      <c r="BQ1702">
        <v>1.6582840000000001E-2</v>
      </c>
      <c r="BR1702">
        <v>2.0815696000000002E-2</v>
      </c>
      <c r="BS1702">
        <v>0.13077037999999999</v>
      </c>
      <c r="BT1702">
        <v>0.110602062</v>
      </c>
      <c r="BU1702">
        <v>5.2583152000000001E-2</v>
      </c>
      <c r="BV1702">
        <v>0.46122474400000002</v>
      </c>
      <c r="BW1702">
        <v>0.31045073000000001</v>
      </c>
      <c r="BX1702">
        <v>6.1224743999999998E-2</v>
      </c>
      <c r="BY1702">
        <v>6.6708112999999999E-2</v>
      </c>
      <c r="BZ1702">
        <v>4.5819086000000002E-2</v>
      </c>
      <c r="CA1702">
        <v>0.105937209</v>
      </c>
      <c r="CB1702">
        <v>0.102592477</v>
      </c>
    </row>
    <row r="1703" spans="1:80">
      <c r="A1703">
        <v>1749</v>
      </c>
      <c r="B1703">
        <v>53.452961000000002</v>
      </c>
      <c r="C1703">
        <v>-113.544888</v>
      </c>
      <c r="D1703" t="s">
        <v>3599</v>
      </c>
      <c r="E1703" s="1">
        <v>41205</v>
      </c>
      <c r="F1703">
        <v>2012</v>
      </c>
      <c r="G1703">
        <v>10</v>
      </c>
      <c r="H1703">
        <v>23</v>
      </c>
      <c r="I1703" t="s">
        <v>89</v>
      </c>
      <c r="J1703" t="s">
        <v>132</v>
      </c>
      <c r="K1703" t="s">
        <v>7</v>
      </c>
      <c r="L1703" t="s">
        <v>39</v>
      </c>
      <c r="M1703" t="s">
        <v>1503</v>
      </c>
      <c r="N1703" t="s">
        <v>3600</v>
      </c>
      <c r="O1703" t="s">
        <v>30</v>
      </c>
      <c r="P1703" t="s">
        <v>31</v>
      </c>
      <c r="Q1703" t="s">
        <v>31</v>
      </c>
      <c r="R1703" t="s">
        <v>31</v>
      </c>
      <c r="S1703" t="s">
        <v>31</v>
      </c>
      <c r="T1703" t="s">
        <v>31</v>
      </c>
      <c r="U1703" t="s">
        <v>31</v>
      </c>
      <c r="V1703" t="s">
        <v>31</v>
      </c>
      <c r="W1703" t="s">
        <v>31</v>
      </c>
      <c r="X1703" t="s">
        <v>31</v>
      </c>
      <c r="Y1703">
        <v>3</v>
      </c>
      <c r="Z1703">
        <v>2</v>
      </c>
      <c r="AA1703" t="s">
        <v>31</v>
      </c>
      <c r="AB1703" t="s">
        <v>31</v>
      </c>
      <c r="AC1703" t="s">
        <v>107</v>
      </c>
      <c r="AD1703">
        <v>1282.1281959999999</v>
      </c>
      <c r="AE1703">
        <v>7.69764E-2</v>
      </c>
      <c r="AF1703">
        <v>4.8304126979999999</v>
      </c>
      <c r="AG1703">
        <v>0.99038568999999999</v>
      </c>
      <c r="AH1703">
        <v>335.58498309999999</v>
      </c>
      <c r="AI1703">
        <v>0.51111024599999999</v>
      </c>
      <c r="AJ1703" t="s">
        <v>16501</v>
      </c>
      <c r="AK1703">
        <v>43.8</v>
      </c>
      <c r="AL1703">
        <v>331021.49</v>
      </c>
      <c r="AM1703">
        <v>5925675.5159999998</v>
      </c>
      <c r="AN1703" t="s">
        <v>16471</v>
      </c>
      <c r="AO1703">
        <v>0</v>
      </c>
      <c r="AP1703">
        <v>0</v>
      </c>
      <c r="AQ1703">
        <v>0</v>
      </c>
      <c r="AR1703">
        <v>0.104100946</v>
      </c>
      <c r="AS1703">
        <v>0.89589905400000003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5.6483691000000003E-2</v>
      </c>
      <c r="AZ1703">
        <v>5.4097055999999998E-2</v>
      </c>
      <c r="BA1703">
        <v>0.84884645999999997</v>
      </c>
      <c r="BB1703">
        <v>3.4208433000000003E-2</v>
      </c>
      <c r="BC1703">
        <v>0</v>
      </c>
      <c r="BD1703">
        <v>0</v>
      </c>
      <c r="BE1703">
        <v>7.4029850999999994E-2</v>
      </c>
      <c r="BF1703">
        <v>2.5074626999999999E-2</v>
      </c>
      <c r="BG1703">
        <v>0.14348258699999999</v>
      </c>
      <c r="BH1703">
        <v>3.0049751E-2</v>
      </c>
      <c r="BI1703">
        <v>0.688358209</v>
      </c>
      <c r="BJ1703">
        <v>3.5621891000000003E-2</v>
      </c>
      <c r="BK1703">
        <v>5.1741290000000004E-3</v>
      </c>
      <c r="BL1703">
        <v>3.6019900000000001E-2</v>
      </c>
      <c r="BM1703">
        <v>6.0355560000000003E-2</v>
      </c>
      <c r="BN1703">
        <v>0.356854738</v>
      </c>
      <c r="BO1703">
        <v>5.4778147999999999E-2</v>
      </c>
      <c r="BP1703">
        <v>9.2126886000000005E-2</v>
      </c>
      <c r="BQ1703">
        <v>0.40396394600000002</v>
      </c>
      <c r="BR1703">
        <v>3.2020317999999999E-2</v>
      </c>
      <c r="BS1703">
        <v>8.3013794000000002E-2</v>
      </c>
      <c r="BT1703">
        <v>7.5095861999999999E-2</v>
      </c>
      <c r="BU1703">
        <v>6.2903325999999996E-2</v>
      </c>
      <c r="BV1703">
        <v>0.521976997</v>
      </c>
      <c r="BW1703">
        <v>2.745415E-2</v>
      </c>
      <c r="BX1703">
        <v>0.133602735</v>
      </c>
      <c r="BY1703">
        <v>0.236170345</v>
      </c>
      <c r="BZ1703">
        <v>1.7457258E-2</v>
      </c>
      <c r="CA1703">
        <v>0.12583152</v>
      </c>
      <c r="CB1703">
        <v>9.9160709E-2</v>
      </c>
    </row>
    <row r="1704" spans="1:80">
      <c r="A1704">
        <v>1750</v>
      </c>
      <c r="B1704">
        <v>53.52992012</v>
      </c>
      <c r="C1704">
        <v>-113.5666823</v>
      </c>
      <c r="D1704" t="s">
        <v>3601</v>
      </c>
      <c r="E1704" s="1">
        <v>41212</v>
      </c>
      <c r="F1704">
        <v>2012</v>
      </c>
      <c r="G1704">
        <v>10</v>
      </c>
      <c r="H1704">
        <v>30</v>
      </c>
      <c r="I1704" t="s">
        <v>89</v>
      </c>
      <c r="J1704" s="2">
        <v>0.29166666666666669</v>
      </c>
      <c r="K1704" t="s">
        <v>26</v>
      </c>
      <c r="L1704" t="s">
        <v>39</v>
      </c>
      <c r="M1704" t="s">
        <v>3602</v>
      </c>
      <c r="N1704" t="s">
        <v>621</v>
      </c>
      <c r="O1704" t="s">
        <v>30</v>
      </c>
      <c r="P1704" t="s">
        <v>31</v>
      </c>
      <c r="Q1704" t="s">
        <v>31</v>
      </c>
      <c r="R1704" t="s">
        <v>31</v>
      </c>
      <c r="S1704" t="s">
        <v>31</v>
      </c>
      <c r="T1704" t="s">
        <v>31</v>
      </c>
      <c r="U1704" t="s">
        <v>31</v>
      </c>
      <c r="V1704" t="s">
        <v>31</v>
      </c>
      <c r="W1704" t="s">
        <v>31</v>
      </c>
      <c r="X1704" t="s">
        <v>42</v>
      </c>
      <c r="Y1704" t="s">
        <v>31</v>
      </c>
      <c r="Z1704">
        <v>0</v>
      </c>
      <c r="AA1704" t="s">
        <v>31</v>
      </c>
      <c r="AB1704" t="s">
        <v>31</v>
      </c>
      <c r="AC1704" t="s">
        <v>36</v>
      </c>
      <c r="AD1704">
        <v>296.82701809999998</v>
      </c>
      <c r="AE1704">
        <v>0.552305449</v>
      </c>
      <c r="AF1704">
        <v>32.304166649999999</v>
      </c>
      <c r="AG1704">
        <v>0.937434553</v>
      </c>
      <c r="AH1704">
        <v>59.5440763</v>
      </c>
      <c r="AI1704">
        <v>0.88772954199999998</v>
      </c>
      <c r="AJ1704" t="s">
        <v>16501</v>
      </c>
      <c r="AK1704">
        <v>43.8</v>
      </c>
      <c r="AL1704">
        <v>329883.03360000002</v>
      </c>
      <c r="AM1704">
        <v>5934286.6699999999</v>
      </c>
      <c r="AN1704" t="s">
        <v>16468</v>
      </c>
      <c r="AO1704">
        <v>0</v>
      </c>
      <c r="AP1704">
        <v>0.59305993700000004</v>
      </c>
      <c r="AQ1704">
        <v>0</v>
      </c>
      <c r="AR1704">
        <v>9.1482649999999999E-2</v>
      </c>
      <c r="AS1704">
        <v>0.31545741300000002</v>
      </c>
      <c r="AT1704">
        <v>0</v>
      </c>
      <c r="AU1704">
        <v>0.10094637200000001</v>
      </c>
      <c r="AV1704">
        <v>0.18927444800000001</v>
      </c>
      <c r="AW1704">
        <v>0</v>
      </c>
      <c r="AX1704">
        <v>0.56961018299999999</v>
      </c>
      <c r="AY1704">
        <v>0</v>
      </c>
      <c r="AZ1704">
        <v>2.3070804E-2</v>
      </c>
      <c r="BA1704">
        <v>0.40731901399999998</v>
      </c>
      <c r="BB1704">
        <v>0</v>
      </c>
      <c r="BC1704">
        <v>0.105011933</v>
      </c>
      <c r="BD1704">
        <v>0.14001591099999999</v>
      </c>
      <c r="BE1704">
        <v>2.8258706000000001E-2</v>
      </c>
      <c r="BF1704">
        <v>0.73432835799999996</v>
      </c>
      <c r="BG1704">
        <v>0</v>
      </c>
      <c r="BH1704">
        <v>2.5671642000000001E-2</v>
      </c>
      <c r="BI1704">
        <v>0.211741294</v>
      </c>
      <c r="BJ1704">
        <v>0</v>
      </c>
      <c r="BK1704">
        <v>0.162189055</v>
      </c>
      <c r="BL1704">
        <v>0.18746268699999999</v>
      </c>
      <c r="BM1704">
        <v>3.4211444000000001E-2</v>
      </c>
      <c r="BN1704">
        <v>0.68776455400000003</v>
      </c>
      <c r="BO1704">
        <v>0</v>
      </c>
      <c r="BP1704">
        <v>5.4827947000000002E-2</v>
      </c>
      <c r="BQ1704">
        <v>0.15014192500000001</v>
      </c>
      <c r="BR1704">
        <v>7.3054130999999994E-2</v>
      </c>
      <c r="BS1704">
        <v>0.150440715</v>
      </c>
      <c r="BT1704">
        <v>0.19356605700000001</v>
      </c>
      <c r="BU1704">
        <v>4.0932546E-2</v>
      </c>
      <c r="BV1704">
        <v>0.62331364600000005</v>
      </c>
      <c r="BW1704">
        <v>1.4361206E-2</v>
      </c>
      <c r="BX1704">
        <v>0.109107864</v>
      </c>
      <c r="BY1704">
        <v>0.144867889</v>
      </c>
      <c r="BZ1704">
        <v>6.6534038000000004E-2</v>
      </c>
      <c r="CA1704">
        <v>0.132185266</v>
      </c>
      <c r="CB1704">
        <v>0.18359962699999999</v>
      </c>
    </row>
    <row r="1705" spans="1:80">
      <c r="A1705">
        <v>1751</v>
      </c>
      <c r="B1705">
        <v>53.468430720000001</v>
      </c>
      <c r="C1705">
        <v>-113.40487</v>
      </c>
      <c r="D1705" t="s">
        <v>3603</v>
      </c>
      <c r="E1705" s="1">
        <v>41212</v>
      </c>
      <c r="F1705">
        <v>2012</v>
      </c>
      <c r="G1705">
        <v>10</v>
      </c>
      <c r="H1705">
        <v>30</v>
      </c>
      <c r="I1705" t="s">
        <v>89</v>
      </c>
      <c r="J1705" t="s">
        <v>31</v>
      </c>
      <c r="K1705" t="s">
        <v>31</v>
      </c>
      <c r="L1705" t="s">
        <v>39</v>
      </c>
      <c r="M1705" t="s">
        <v>3604</v>
      </c>
      <c r="N1705" t="s">
        <v>3605</v>
      </c>
      <c r="O1705" t="s">
        <v>30</v>
      </c>
      <c r="P1705" t="s">
        <v>31</v>
      </c>
      <c r="Q1705" t="s">
        <v>62</v>
      </c>
      <c r="R1705" t="s">
        <v>62</v>
      </c>
      <c r="S1705" t="s">
        <v>31</v>
      </c>
      <c r="T1705" t="s">
        <v>31</v>
      </c>
      <c r="U1705" t="s">
        <v>31</v>
      </c>
      <c r="V1705" t="s">
        <v>31</v>
      </c>
      <c r="W1705" t="s">
        <v>31</v>
      </c>
      <c r="X1705" t="s">
        <v>42</v>
      </c>
      <c r="Y1705" t="s">
        <v>31</v>
      </c>
      <c r="Z1705">
        <v>0</v>
      </c>
      <c r="AA1705" t="s">
        <v>31</v>
      </c>
      <c r="AB1705" t="s">
        <v>31</v>
      </c>
      <c r="AC1705" t="s">
        <v>36</v>
      </c>
      <c r="AD1705">
        <v>245.91395650000001</v>
      </c>
      <c r="AE1705">
        <v>0.61150758900000002</v>
      </c>
      <c r="AF1705">
        <v>5.1656154780000003</v>
      </c>
      <c r="AG1705">
        <v>0.98972195299999999</v>
      </c>
      <c r="AH1705">
        <v>77.934015220000006</v>
      </c>
      <c r="AI1705">
        <v>0.85567210599999999</v>
      </c>
      <c r="AJ1705" t="s">
        <v>16501</v>
      </c>
      <c r="AK1705">
        <v>43.8</v>
      </c>
      <c r="AL1705">
        <v>340375.0491</v>
      </c>
      <c r="AM1705">
        <v>5927073.3210000005</v>
      </c>
      <c r="AN1705" t="s">
        <v>16471</v>
      </c>
      <c r="AO1705">
        <v>0</v>
      </c>
      <c r="AP1705">
        <v>6.6246056999999997E-2</v>
      </c>
      <c r="AQ1705">
        <v>0</v>
      </c>
      <c r="AR1705">
        <v>0.47003154600000002</v>
      </c>
      <c r="AS1705">
        <v>0.46372239700000001</v>
      </c>
      <c r="AT1705">
        <v>0</v>
      </c>
      <c r="AU1705">
        <v>3.1545739999999998E-3</v>
      </c>
      <c r="AV1705">
        <v>3.7854890000000002E-2</v>
      </c>
      <c r="AW1705">
        <v>1.5910900000000001E-3</v>
      </c>
      <c r="AX1705">
        <v>0.23707239499999999</v>
      </c>
      <c r="AY1705">
        <v>0</v>
      </c>
      <c r="AZ1705">
        <v>0.30628480499999999</v>
      </c>
      <c r="BA1705">
        <v>0.45505171</v>
      </c>
      <c r="BB1705">
        <v>0</v>
      </c>
      <c r="BC1705">
        <v>5.1710421999999999E-2</v>
      </c>
      <c r="BD1705">
        <v>7.8758949999999994E-2</v>
      </c>
      <c r="BE1705">
        <v>3.0248756000000002E-2</v>
      </c>
      <c r="BF1705">
        <v>0.56517412899999997</v>
      </c>
      <c r="BG1705">
        <v>7.1641789999999997E-3</v>
      </c>
      <c r="BH1705">
        <v>0.139104478</v>
      </c>
      <c r="BI1705">
        <v>0.25870646800000002</v>
      </c>
      <c r="BJ1705">
        <v>0</v>
      </c>
      <c r="BK1705">
        <v>0.14845771099999999</v>
      </c>
      <c r="BL1705">
        <v>0.12079602</v>
      </c>
      <c r="BM1705">
        <v>6.1152333000000003E-2</v>
      </c>
      <c r="BN1705">
        <v>0.70479557800000003</v>
      </c>
      <c r="BO1705">
        <v>8.1171260000000005E-3</v>
      </c>
      <c r="BP1705">
        <v>8.5354315E-2</v>
      </c>
      <c r="BQ1705">
        <v>0.130322195</v>
      </c>
      <c r="BR1705">
        <v>9.7604700000000003E-3</v>
      </c>
      <c r="BS1705">
        <v>0.167919924</v>
      </c>
      <c r="BT1705">
        <v>0.15905582400000001</v>
      </c>
      <c r="BU1705">
        <v>7.6269817000000004E-2</v>
      </c>
      <c r="BV1705">
        <v>0.72774634800000004</v>
      </c>
      <c r="BW1705">
        <v>4.3518810000000002E-3</v>
      </c>
      <c r="BX1705">
        <v>0.117463475</v>
      </c>
      <c r="BY1705">
        <v>6.6732980999999997E-2</v>
      </c>
      <c r="BZ1705">
        <v>6.764066E-3</v>
      </c>
      <c r="CA1705">
        <v>0.18077712200000001</v>
      </c>
      <c r="CB1705">
        <v>0.173453528</v>
      </c>
    </row>
    <row r="1706" spans="1:80">
      <c r="A1706">
        <v>1752</v>
      </c>
      <c r="B1706">
        <v>53.589995809999998</v>
      </c>
      <c r="C1706">
        <v>-113.51138589999999</v>
      </c>
      <c r="D1706" t="s">
        <v>3606</v>
      </c>
      <c r="E1706" s="1">
        <v>41216</v>
      </c>
      <c r="F1706">
        <v>2012</v>
      </c>
      <c r="G1706">
        <v>11</v>
      </c>
      <c r="H1706">
        <v>3</v>
      </c>
      <c r="I1706" t="s">
        <v>89</v>
      </c>
      <c r="J1706" s="2">
        <v>0.54166666666666663</v>
      </c>
      <c r="K1706" t="s">
        <v>7</v>
      </c>
      <c r="L1706" t="s">
        <v>39</v>
      </c>
      <c r="M1706" t="s">
        <v>3607</v>
      </c>
      <c r="N1706" t="s">
        <v>3608</v>
      </c>
      <c r="O1706" t="s">
        <v>30</v>
      </c>
      <c r="P1706" t="s">
        <v>31</v>
      </c>
      <c r="Q1706" t="s">
        <v>41</v>
      </c>
      <c r="R1706" t="s">
        <v>41</v>
      </c>
      <c r="S1706" t="s">
        <v>31</v>
      </c>
      <c r="T1706" t="s">
        <v>31</v>
      </c>
      <c r="U1706" t="s">
        <v>31</v>
      </c>
      <c r="V1706" t="s">
        <v>31</v>
      </c>
      <c r="W1706" t="s">
        <v>31</v>
      </c>
      <c r="X1706" t="s">
        <v>42</v>
      </c>
      <c r="Y1706">
        <v>3</v>
      </c>
      <c r="Z1706">
        <v>2</v>
      </c>
      <c r="AA1706" t="s">
        <v>31</v>
      </c>
      <c r="AB1706" t="s">
        <v>58</v>
      </c>
      <c r="AC1706" t="s">
        <v>36</v>
      </c>
      <c r="AD1706">
        <v>426.57190789999999</v>
      </c>
      <c r="AE1706">
        <v>0.42607332799999997</v>
      </c>
      <c r="AF1706">
        <v>4251.9726140000002</v>
      </c>
      <c r="AG1706">
        <v>2.0266699999999999E-4</v>
      </c>
      <c r="AH1706">
        <v>147.3362032</v>
      </c>
      <c r="AI1706">
        <v>0.74477553100000005</v>
      </c>
      <c r="AJ1706" t="s">
        <v>16501</v>
      </c>
      <c r="AK1706">
        <v>43.8</v>
      </c>
      <c r="AL1706">
        <v>333783.10430000001</v>
      </c>
      <c r="AM1706">
        <v>5940837.6710000001</v>
      </c>
      <c r="AN1706" t="s">
        <v>16470</v>
      </c>
      <c r="AO1706">
        <v>0.33438485800000001</v>
      </c>
      <c r="AP1706">
        <v>0</v>
      </c>
      <c r="AQ1706">
        <v>0</v>
      </c>
      <c r="AR1706">
        <v>0.66561514200000005</v>
      </c>
      <c r="AS1706">
        <v>0</v>
      </c>
      <c r="AT1706">
        <v>0</v>
      </c>
      <c r="AU1706">
        <v>0.167192429</v>
      </c>
      <c r="AV1706">
        <v>0</v>
      </c>
      <c r="AW1706">
        <v>0.19570405699999999</v>
      </c>
      <c r="AX1706">
        <v>0.10819411299999999</v>
      </c>
      <c r="AY1706">
        <v>0</v>
      </c>
      <c r="AZ1706">
        <v>0.69610183000000003</v>
      </c>
      <c r="BA1706">
        <v>0</v>
      </c>
      <c r="BB1706">
        <v>0</v>
      </c>
      <c r="BC1706">
        <v>6.4439141000000005E-2</v>
      </c>
      <c r="BD1706">
        <v>3.5003977999999998E-2</v>
      </c>
      <c r="BE1706">
        <v>6.7860696999999998E-2</v>
      </c>
      <c r="BF1706">
        <v>0.47203980099999998</v>
      </c>
      <c r="BG1706">
        <v>0</v>
      </c>
      <c r="BH1706">
        <v>0.45711442800000002</v>
      </c>
      <c r="BI1706">
        <v>2.9850749999999998E-3</v>
      </c>
      <c r="BJ1706">
        <v>0</v>
      </c>
      <c r="BK1706">
        <v>9.7313433000000005E-2</v>
      </c>
      <c r="BL1706">
        <v>0.130746269</v>
      </c>
      <c r="BM1706">
        <v>0.132065136</v>
      </c>
      <c r="BN1706">
        <v>0.61685175000000003</v>
      </c>
      <c r="BO1706">
        <v>2.4401175000000001E-2</v>
      </c>
      <c r="BP1706">
        <v>0.219361586</v>
      </c>
      <c r="BQ1706">
        <v>6.822369E-3</v>
      </c>
      <c r="BR1706">
        <v>0</v>
      </c>
      <c r="BS1706">
        <v>0.129525422</v>
      </c>
      <c r="BT1706">
        <v>0.17060903299999999</v>
      </c>
      <c r="BU1706">
        <v>0.282275412</v>
      </c>
      <c r="BV1706">
        <v>0.53847684200000001</v>
      </c>
      <c r="BW1706">
        <v>1.3789245E-2</v>
      </c>
      <c r="BX1706">
        <v>0.14801367700000001</v>
      </c>
      <c r="BY1706">
        <v>1.3503263999999999E-2</v>
      </c>
      <c r="BZ1706">
        <v>3.170656E-3</v>
      </c>
      <c r="CA1706">
        <v>0.13227230300000001</v>
      </c>
      <c r="CB1706">
        <v>0.17250854800000001</v>
      </c>
    </row>
    <row r="1707" spans="1:80">
      <c r="A1707">
        <v>1753</v>
      </c>
      <c r="B1707">
        <v>53.611381999999999</v>
      </c>
      <c r="C1707">
        <v>-113.589758</v>
      </c>
      <c r="D1707" t="s">
        <v>3609</v>
      </c>
      <c r="E1707" s="1">
        <v>41216</v>
      </c>
      <c r="F1707">
        <v>2012</v>
      </c>
      <c r="G1707">
        <v>11</v>
      </c>
      <c r="H1707">
        <v>3</v>
      </c>
      <c r="I1707" t="s">
        <v>89</v>
      </c>
      <c r="J1707" s="2">
        <v>0.70833333333333337</v>
      </c>
      <c r="K1707" t="s">
        <v>7</v>
      </c>
      <c r="L1707" t="s">
        <v>39</v>
      </c>
      <c r="M1707">
        <v>7803941116</v>
      </c>
      <c r="N1707" t="s">
        <v>106</v>
      </c>
      <c r="O1707" t="s">
        <v>30</v>
      </c>
      <c r="P1707" t="s">
        <v>31</v>
      </c>
      <c r="Q1707" t="s">
        <v>41</v>
      </c>
      <c r="R1707" t="s">
        <v>41</v>
      </c>
      <c r="S1707" t="s">
        <v>31</v>
      </c>
      <c r="T1707" t="s">
        <v>31</v>
      </c>
      <c r="U1707" t="s">
        <v>31</v>
      </c>
      <c r="V1707" t="s">
        <v>31</v>
      </c>
      <c r="W1707" t="s">
        <v>31</v>
      </c>
      <c r="X1707" t="s">
        <v>42</v>
      </c>
      <c r="Y1707">
        <v>0</v>
      </c>
      <c r="Z1707">
        <v>0</v>
      </c>
      <c r="AA1707" t="s">
        <v>31</v>
      </c>
      <c r="AB1707" t="s">
        <v>31</v>
      </c>
      <c r="AC1707" t="s">
        <v>107</v>
      </c>
      <c r="AD1707">
        <v>2515.651957</v>
      </c>
      <c r="AE1707">
        <v>6.5302900000000002E-3</v>
      </c>
      <c r="AF1707">
        <v>4666.4419820000003</v>
      </c>
      <c r="AG1707" s="4">
        <v>8.8499999999999996E-5</v>
      </c>
      <c r="AH1707">
        <v>44.775057449999998</v>
      </c>
      <c r="AI1707">
        <v>0.91434244200000003</v>
      </c>
      <c r="AJ1707" t="s">
        <v>16501</v>
      </c>
      <c r="AK1707">
        <v>43.8</v>
      </c>
      <c r="AL1707">
        <v>328683.61300000001</v>
      </c>
      <c r="AM1707">
        <v>5943402.1500000004</v>
      </c>
      <c r="AN1707" t="s">
        <v>16467</v>
      </c>
      <c r="AO1707">
        <v>0.454258675</v>
      </c>
      <c r="AP1707">
        <v>0</v>
      </c>
      <c r="AQ1707">
        <v>0.20189274400000001</v>
      </c>
      <c r="AR1707">
        <v>0.35015772899999997</v>
      </c>
      <c r="AS1707">
        <v>0</v>
      </c>
      <c r="AT1707">
        <v>0</v>
      </c>
      <c r="AU1707">
        <v>6.3091479999999997E-3</v>
      </c>
      <c r="AV1707">
        <v>0.14511041</v>
      </c>
      <c r="AW1707">
        <v>0.49721559300000001</v>
      </c>
      <c r="AX1707">
        <v>0</v>
      </c>
      <c r="AY1707">
        <v>0.258552108</v>
      </c>
      <c r="AZ1707">
        <v>0.23309467</v>
      </c>
      <c r="BA1707">
        <v>1.5115353999999999E-2</v>
      </c>
      <c r="BB1707">
        <v>0</v>
      </c>
      <c r="BC1707">
        <v>1.5115353999999999E-2</v>
      </c>
      <c r="BD1707">
        <v>0.178997613</v>
      </c>
      <c r="BE1707">
        <v>0.37810945299999998</v>
      </c>
      <c r="BF1707">
        <v>0</v>
      </c>
      <c r="BG1707">
        <v>0.36099502500000002</v>
      </c>
      <c r="BH1707">
        <v>0.22089552200000001</v>
      </c>
      <c r="BI1707">
        <v>4.0796020000000002E-2</v>
      </c>
      <c r="BJ1707">
        <v>0</v>
      </c>
      <c r="BK1707">
        <v>1.1741293999999999E-2</v>
      </c>
      <c r="BL1707">
        <v>0.106268657</v>
      </c>
      <c r="BM1707">
        <v>0.30820178300000001</v>
      </c>
      <c r="BN1707">
        <v>0</v>
      </c>
      <c r="BO1707">
        <v>0.45670036400000003</v>
      </c>
      <c r="BP1707">
        <v>0.140082665</v>
      </c>
      <c r="BQ1707">
        <v>8.5653104999999993E-2</v>
      </c>
      <c r="BR1707">
        <v>1.2399781E-2</v>
      </c>
      <c r="BS1707">
        <v>3.5207410000000001E-2</v>
      </c>
      <c r="BT1707">
        <v>6.7426921000000001E-2</v>
      </c>
      <c r="BU1707">
        <v>0.29296860400000002</v>
      </c>
      <c r="BV1707">
        <v>9.9148274999999994E-2</v>
      </c>
      <c r="BW1707">
        <v>0.38301523199999998</v>
      </c>
      <c r="BX1707">
        <v>0.13058128699999999</v>
      </c>
      <c r="BY1707">
        <v>8.2474354999999999E-2</v>
      </c>
      <c r="BZ1707">
        <v>1.1066210999999999E-2</v>
      </c>
      <c r="CA1707">
        <v>1.7880012000000001E-2</v>
      </c>
      <c r="CB1707">
        <v>6.1958345999999997E-2</v>
      </c>
    </row>
    <row r="1708" spans="1:80">
      <c r="A1708">
        <v>1754</v>
      </c>
      <c r="B1708">
        <v>53.618645000000001</v>
      </c>
      <c r="C1708">
        <v>-113.51247100000001</v>
      </c>
      <c r="D1708" t="s">
        <v>3610</v>
      </c>
      <c r="E1708" s="1">
        <v>41223</v>
      </c>
      <c r="F1708">
        <v>2012</v>
      </c>
      <c r="G1708">
        <v>11</v>
      </c>
      <c r="H1708">
        <v>10</v>
      </c>
      <c r="I1708" t="s">
        <v>89</v>
      </c>
      <c r="J1708" t="s">
        <v>132</v>
      </c>
      <c r="K1708" t="s">
        <v>7</v>
      </c>
      <c r="L1708" t="s">
        <v>39</v>
      </c>
      <c r="M1708" t="s">
        <v>3611</v>
      </c>
      <c r="N1708" t="s">
        <v>3612</v>
      </c>
      <c r="O1708" t="s">
        <v>30</v>
      </c>
      <c r="P1708" t="s">
        <v>31</v>
      </c>
      <c r="Q1708" t="s">
        <v>31</v>
      </c>
      <c r="R1708" t="s">
        <v>31</v>
      </c>
      <c r="S1708" t="s">
        <v>31</v>
      </c>
      <c r="T1708" t="s">
        <v>31</v>
      </c>
      <c r="U1708" t="s">
        <v>31</v>
      </c>
      <c r="V1708" t="s">
        <v>31</v>
      </c>
      <c r="W1708" t="s">
        <v>31</v>
      </c>
      <c r="X1708" t="s">
        <v>42</v>
      </c>
      <c r="Y1708">
        <v>0</v>
      </c>
      <c r="Z1708">
        <v>0</v>
      </c>
      <c r="AA1708" t="s">
        <v>31</v>
      </c>
      <c r="AB1708" t="s">
        <v>35</v>
      </c>
      <c r="AC1708" t="s">
        <v>107</v>
      </c>
      <c r="AD1708">
        <v>461.19979849999999</v>
      </c>
      <c r="AE1708">
        <v>0.39756390200000002</v>
      </c>
      <c r="AF1708">
        <v>7016.9347310000003</v>
      </c>
      <c r="AG1708" s="4">
        <v>8.0400000000000005E-7</v>
      </c>
      <c r="AH1708">
        <v>79.790559389999999</v>
      </c>
      <c r="AI1708">
        <v>0.85250081099999997</v>
      </c>
      <c r="AJ1708" t="s">
        <v>16501</v>
      </c>
      <c r="AK1708">
        <v>43.8</v>
      </c>
      <c r="AL1708">
        <v>333823.84350000002</v>
      </c>
      <c r="AM1708">
        <v>5944026.6109999996</v>
      </c>
      <c r="AN1708" t="s">
        <v>16468</v>
      </c>
      <c r="AO1708">
        <v>0</v>
      </c>
      <c r="AP1708">
        <v>0.466876972</v>
      </c>
      <c r="AQ1708">
        <v>0</v>
      </c>
      <c r="AR1708">
        <v>0.42586750800000001</v>
      </c>
      <c r="AS1708">
        <v>0</v>
      </c>
      <c r="AT1708">
        <v>0.10725552100000001</v>
      </c>
      <c r="AU1708">
        <v>0.10725552100000001</v>
      </c>
      <c r="AV1708">
        <v>5.3627759999999997E-2</v>
      </c>
      <c r="AW1708">
        <v>0</v>
      </c>
      <c r="AX1708">
        <v>0.68655529000000004</v>
      </c>
      <c r="AY1708">
        <v>0</v>
      </c>
      <c r="AZ1708">
        <v>0.181384248</v>
      </c>
      <c r="BA1708">
        <v>0</v>
      </c>
      <c r="BB1708">
        <v>0.13206046099999999</v>
      </c>
      <c r="BC1708">
        <v>0.174224344</v>
      </c>
      <c r="BD1708">
        <v>0.130469372</v>
      </c>
      <c r="BE1708">
        <v>6.8457711000000004E-2</v>
      </c>
      <c r="BF1708">
        <v>0.61472636800000002</v>
      </c>
      <c r="BG1708">
        <v>0</v>
      </c>
      <c r="BH1708">
        <v>9.6915423000000001E-2</v>
      </c>
      <c r="BI1708">
        <v>0</v>
      </c>
      <c r="BJ1708">
        <v>0.219900498</v>
      </c>
      <c r="BK1708">
        <v>0.17592039800000001</v>
      </c>
      <c r="BL1708">
        <v>0.11184079600000001</v>
      </c>
      <c r="BM1708">
        <v>0.12838006099999999</v>
      </c>
      <c r="BN1708">
        <v>0.60345600300000002</v>
      </c>
      <c r="BO1708">
        <v>1.5188487000000001E-2</v>
      </c>
      <c r="BP1708">
        <v>0.182162243</v>
      </c>
      <c r="BQ1708">
        <v>0</v>
      </c>
      <c r="BR1708">
        <v>7.0763408E-2</v>
      </c>
      <c r="BS1708">
        <v>0.165778597</v>
      </c>
      <c r="BT1708">
        <v>0.141277825</v>
      </c>
      <c r="BU1708">
        <v>0.14754118699999999</v>
      </c>
      <c r="BV1708">
        <v>0.65305564199999999</v>
      </c>
      <c r="BW1708">
        <v>2.8312092000000001E-2</v>
      </c>
      <c r="BX1708">
        <v>0.13848927599999999</v>
      </c>
      <c r="BY1708">
        <v>1.2757226999999999E-2</v>
      </c>
      <c r="BZ1708">
        <v>1.9123406999999999E-2</v>
      </c>
      <c r="CA1708">
        <v>0.15537457299999999</v>
      </c>
      <c r="CB1708">
        <v>0.150015542</v>
      </c>
    </row>
    <row r="1709" spans="1:80">
      <c r="A1709">
        <v>1755</v>
      </c>
      <c r="B1709">
        <v>53.520527000000001</v>
      </c>
      <c r="C1709">
        <v>-113.570615</v>
      </c>
      <c r="D1709" t="s">
        <v>3613</v>
      </c>
      <c r="E1709" s="1">
        <v>41222</v>
      </c>
      <c r="F1709">
        <v>2012</v>
      </c>
      <c r="G1709">
        <v>11</v>
      </c>
      <c r="H1709">
        <v>9</v>
      </c>
      <c r="I1709" t="s">
        <v>89</v>
      </c>
      <c r="J1709" t="s">
        <v>26</v>
      </c>
      <c r="K1709" t="s">
        <v>26</v>
      </c>
      <c r="L1709" t="s">
        <v>39</v>
      </c>
      <c r="M1709" t="s">
        <v>3614</v>
      </c>
      <c r="N1709" t="s">
        <v>3615</v>
      </c>
      <c r="O1709" t="s">
        <v>30</v>
      </c>
      <c r="P1709" t="s">
        <v>31</v>
      </c>
      <c r="Q1709" t="s">
        <v>41</v>
      </c>
      <c r="R1709" t="s">
        <v>41</v>
      </c>
      <c r="S1709" t="s">
        <v>31</v>
      </c>
      <c r="T1709" t="s">
        <v>31</v>
      </c>
      <c r="U1709" t="s">
        <v>31</v>
      </c>
      <c r="V1709" t="s">
        <v>31</v>
      </c>
      <c r="W1709" t="s">
        <v>31</v>
      </c>
      <c r="X1709" t="s">
        <v>42</v>
      </c>
      <c r="Y1709">
        <v>0</v>
      </c>
      <c r="Z1709">
        <v>0</v>
      </c>
      <c r="AA1709" t="s">
        <v>31</v>
      </c>
      <c r="AB1709" t="s">
        <v>31</v>
      </c>
      <c r="AC1709" t="s">
        <v>107</v>
      </c>
      <c r="AD1709">
        <v>99.265334609999996</v>
      </c>
      <c r="AE1709">
        <v>0.81993462399999995</v>
      </c>
      <c r="AF1709">
        <v>737.50911640000004</v>
      </c>
      <c r="AG1709">
        <v>0.22877455599999999</v>
      </c>
      <c r="AH1709">
        <v>18.713584789999999</v>
      </c>
      <c r="AI1709">
        <v>0.96326456999999999</v>
      </c>
      <c r="AJ1709" t="s">
        <v>16501</v>
      </c>
      <c r="AK1709">
        <v>43.8</v>
      </c>
      <c r="AL1709">
        <v>329584.7132</v>
      </c>
      <c r="AM1709">
        <v>5933251.3799999999</v>
      </c>
      <c r="AN1709" t="s">
        <v>16468</v>
      </c>
      <c r="AO1709">
        <v>7.2555204999999998E-2</v>
      </c>
      <c r="AP1709">
        <v>0.82018927399999997</v>
      </c>
      <c r="AQ1709">
        <v>0</v>
      </c>
      <c r="AR1709">
        <v>0.10725552100000001</v>
      </c>
      <c r="AS1709">
        <v>0</v>
      </c>
      <c r="AT1709">
        <v>0</v>
      </c>
      <c r="AU1709">
        <v>0.208201893</v>
      </c>
      <c r="AV1709">
        <v>0.25552050500000001</v>
      </c>
      <c r="AW1709">
        <v>3.5003977999999998E-2</v>
      </c>
      <c r="AX1709">
        <v>0.83929991999999998</v>
      </c>
      <c r="AY1709">
        <v>0</v>
      </c>
      <c r="AZ1709">
        <v>0.125696102</v>
      </c>
      <c r="BA1709">
        <v>0</v>
      </c>
      <c r="BB1709">
        <v>0</v>
      </c>
      <c r="BC1709">
        <v>0.196499602</v>
      </c>
      <c r="BD1709">
        <v>0.26968973699999998</v>
      </c>
      <c r="BE1709">
        <v>1.6716418E-2</v>
      </c>
      <c r="BF1709">
        <v>0.92517412899999996</v>
      </c>
      <c r="BG1709">
        <v>0</v>
      </c>
      <c r="BH1709">
        <v>5.8109452999999998E-2</v>
      </c>
      <c r="BI1709">
        <v>0</v>
      </c>
      <c r="BJ1709">
        <v>0</v>
      </c>
      <c r="BK1709">
        <v>0.20079601999999999</v>
      </c>
      <c r="BL1709">
        <v>0.28855721400000001</v>
      </c>
      <c r="BM1709">
        <v>4.1631393000000003E-2</v>
      </c>
      <c r="BN1709">
        <v>0.89821224</v>
      </c>
      <c r="BO1709">
        <v>8.4657099999999996E-4</v>
      </c>
      <c r="BP1709">
        <v>5.7467258E-2</v>
      </c>
      <c r="BQ1709">
        <v>1.693143E-3</v>
      </c>
      <c r="BR1709">
        <v>0</v>
      </c>
      <c r="BS1709">
        <v>0.19501020899999999</v>
      </c>
      <c r="BT1709">
        <v>0.27458791900000001</v>
      </c>
      <c r="BU1709">
        <v>6.3437986000000002E-2</v>
      </c>
      <c r="BV1709">
        <v>0.67143301200000005</v>
      </c>
      <c r="BW1709">
        <v>2.7466583999999999E-2</v>
      </c>
      <c r="BX1709">
        <v>4.6241839999999999E-2</v>
      </c>
      <c r="BY1709">
        <v>0.13815355900000001</v>
      </c>
      <c r="BZ1709">
        <v>5.2682623999999997E-2</v>
      </c>
      <c r="CA1709">
        <v>0.14336338200000001</v>
      </c>
      <c r="CB1709">
        <v>0.19571028900000001</v>
      </c>
    </row>
    <row r="1710" spans="1:80">
      <c r="A1710">
        <v>1756</v>
      </c>
      <c r="B1710">
        <v>53.533535870000001</v>
      </c>
      <c r="C1710">
        <v>-113.56055619999999</v>
      </c>
      <c r="D1710" t="s">
        <v>3616</v>
      </c>
      <c r="E1710" s="1">
        <v>41228</v>
      </c>
      <c r="F1710">
        <v>2012</v>
      </c>
      <c r="G1710">
        <v>11</v>
      </c>
      <c r="H1710">
        <v>15</v>
      </c>
      <c r="I1710" t="s">
        <v>89</v>
      </c>
      <c r="J1710" s="2">
        <v>0.79166666666666663</v>
      </c>
      <c r="K1710" t="s">
        <v>26</v>
      </c>
      <c r="L1710" t="s">
        <v>39</v>
      </c>
      <c r="M1710" t="s">
        <v>3617</v>
      </c>
      <c r="N1710" t="s">
        <v>3618</v>
      </c>
      <c r="O1710" t="s">
        <v>30</v>
      </c>
      <c r="P1710" t="s">
        <v>31</v>
      </c>
      <c r="Q1710" t="s">
        <v>32</v>
      </c>
      <c r="R1710" t="s">
        <v>32</v>
      </c>
      <c r="S1710" t="s">
        <v>33</v>
      </c>
      <c r="T1710" t="s">
        <v>33</v>
      </c>
      <c r="U1710" t="s">
        <v>31</v>
      </c>
      <c r="V1710" t="s">
        <v>34</v>
      </c>
      <c r="W1710" t="s">
        <v>506</v>
      </c>
      <c r="X1710" t="s">
        <v>42</v>
      </c>
      <c r="Y1710">
        <v>0</v>
      </c>
      <c r="Z1710">
        <v>0</v>
      </c>
      <c r="AA1710" t="s">
        <v>87</v>
      </c>
      <c r="AB1710" t="s">
        <v>31</v>
      </c>
      <c r="AC1710" t="s">
        <v>36</v>
      </c>
      <c r="AD1710">
        <v>682.94659639999998</v>
      </c>
      <c r="AE1710">
        <v>0.25515267400000002</v>
      </c>
      <c r="AF1710">
        <v>0</v>
      </c>
      <c r="AG1710">
        <v>1</v>
      </c>
      <c r="AH1710">
        <v>12.21692743</v>
      </c>
      <c r="AI1710">
        <v>0.97586223500000002</v>
      </c>
      <c r="AJ1710" t="s">
        <v>16501</v>
      </c>
      <c r="AK1710">
        <v>43.8</v>
      </c>
      <c r="AL1710">
        <v>330303.45020000002</v>
      </c>
      <c r="AM1710">
        <v>5934674.1940000001</v>
      </c>
      <c r="AN1710" t="s">
        <v>16468</v>
      </c>
      <c r="AO1710">
        <v>0</v>
      </c>
      <c r="AP1710">
        <v>0.47949526799999997</v>
      </c>
      <c r="AQ1710">
        <v>0</v>
      </c>
      <c r="AR1710">
        <v>9.7791797999999999E-2</v>
      </c>
      <c r="AS1710">
        <v>0.42271293399999998</v>
      </c>
      <c r="AT1710">
        <v>0</v>
      </c>
      <c r="AU1710">
        <v>8.8328076000000005E-2</v>
      </c>
      <c r="AV1710">
        <v>0.15141955800000001</v>
      </c>
      <c r="AW1710">
        <v>0</v>
      </c>
      <c r="AX1710">
        <v>0.46141607000000001</v>
      </c>
      <c r="AY1710">
        <v>0</v>
      </c>
      <c r="AZ1710">
        <v>9.3874304000000006E-2</v>
      </c>
      <c r="BA1710">
        <v>0.332537788</v>
      </c>
      <c r="BB1710">
        <v>0.112171838</v>
      </c>
      <c r="BC1710">
        <v>7.7963405E-2</v>
      </c>
      <c r="BD1710">
        <v>0.132856006</v>
      </c>
      <c r="BE1710">
        <v>5.7711439999999998E-3</v>
      </c>
      <c r="BF1710">
        <v>0.49771144299999998</v>
      </c>
      <c r="BG1710">
        <v>0</v>
      </c>
      <c r="BH1710">
        <v>4.5970149000000002E-2</v>
      </c>
      <c r="BI1710">
        <v>0.233034826</v>
      </c>
      <c r="BJ1710">
        <v>0.217512438</v>
      </c>
      <c r="BK1710">
        <v>9.1741294000000001E-2</v>
      </c>
      <c r="BL1710">
        <v>0.13213930300000001</v>
      </c>
      <c r="BM1710">
        <v>1.3196553999999999E-2</v>
      </c>
      <c r="BN1710">
        <v>0.40481051699999998</v>
      </c>
      <c r="BO1710">
        <v>3.9041880000000001E-2</v>
      </c>
      <c r="BP1710">
        <v>0.122852448</v>
      </c>
      <c r="BQ1710">
        <v>0.28723669099999999</v>
      </c>
      <c r="BR1710">
        <v>0.132065136</v>
      </c>
      <c r="BS1710">
        <v>8.2665206000000005E-2</v>
      </c>
      <c r="BT1710">
        <v>0.11737463300000001</v>
      </c>
      <c r="BU1710">
        <v>6.2667080999999999E-2</v>
      </c>
      <c r="BV1710">
        <v>0.52410320200000005</v>
      </c>
      <c r="BW1710">
        <v>1.4361206E-2</v>
      </c>
      <c r="BX1710">
        <v>0.13009636299999999</v>
      </c>
      <c r="BY1710">
        <v>0.180068387</v>
      </c>
      <c r="BZ1710">
        <v>8.7820950999999994E-2</v>
      </c>
      <c r="CA1710">
        <v>0.114379857</v>
      </c>
      <c r="CB1710">
        <v>0.170270438</v>
      </c>
    </row>
    <row r="1711" spans="1:80">
      <c r="A1711">
        <v>1757</v>
      </c>
      <c r="B1711">
        <v>53.454940270000002</v>
      </c>
      <c r="C1711">
        <v>-113.5787201</v>
      </c>
      <c r="D1711" t="s">
        <v>3619</v>
      </c>
      <c r="E1711" s="1">
        <v>41231</v>
      </c>
      <c r="F1711">
        <v>2012</v>
      </c>
      <c r="G1711">
        <v>11</v>
      </c>
      <c r="H1711">
        <v>18</v>
      </c>
      <c r="I1711" t="s">
        <v>89</v>
      </c>
      <c r="J1711" s="2">
        <v>0.79166666666666663</v>
      </c>
      <c r="K1711" t="s">
        <v>26</v>
      </c>
      <c r="L1711" t="s">
        <v>39</v>
      </c>
      <c r="M1711" t="s">
        <v>31</v>
      </c>
      <c r="N1711" t="s">
        <v>31</v>
      </c>
      <c r="O1711" t="s">
        <v>31</v>
      </c>
      <c r="P1711" t="s">
        <v>31</v>
      </c>
      <c r="Q1711" t="s">
        <v>31</v>
      </c>
      <c r="R1711" t="s">
        <v>31</v>
      </c>
      <c r="S1711" t="s">
        <v>31</v>
      </c>
      <c r="T1711" t="s">
        <v>31</v>
      </c>
      <c r="U1711" t="s">
        <v>31</v>
      </c>
      <c r="V1711" t="s">
        <v>31</v>
      </c>
      <c r="W1711" t="s">
        <v>31</v>
      </c>
      <c r="X1711" t="s">
        <v>31</v>
      </c>
      <c r="Y1711" t="s">
        <v>31</v>
      </c>
      <c r="Z1711">
        <v>0</v>
      </c>
      <c r="AA1711" t="s">
        <v>31</v>
      </c>
      <c r="AB1711" t="s">
        <v>31</v>
      </c>
      <c r="AC1711" t="s">
        <v>36</v>
      </c>
      <c r="AD1711">
        <v>294.41416470000001</v>
      </c>
      <c r="AE1711">
        <v>0.55497715400000003</v>
      </c>
      <c r="AF1711">
        <v>1397.6937359999999</v>
      </c>
      <c r="AG1711">
        <v>6.1091198999999999E-2</v>
      </c>
      <c r="AH1711">
        <v>18.68430042</v>
      </c>
      <c r="AI1711">
        <v>0.96332098899999996</v>
      </c>
      <c r="AJ1711" t="s">
        <v>16501</v>
      </c>
      <c r="AK1711">
        <v>43.8</v>
      </c>
      <c r="AL1711">
        <v>328783.4559</v>
      </c>
      <c r="AM1711">
        <v>5925976.3760000002</v>
      </c>
      <c r="AN1711" t="s">
        <v>16468</v>
      </c>
      <c r="AO1711">
        <v>0.39432176699999999</v>
      </c>
      <c r="AP1711">
        <v>0.30283911699999999</v>
      </c>
      <c r="AQ1711">
        <v>0</v>
      </c>
      <c r="AR1711">
        <v>0.30283911699999999</v>
      </c>
      <c r="AS1711">
        <v>0</v>
      </c>
      <c r="AT1711">
        <v>0</v>
      </c>
      <c r="AU1711">
        <v>6.3091483000000004E-2</v>
      </c>
      <c r="AV1711">
        <v>0.24290220800000001</v>
      </c>
      <c r="AW1711">
        <v>0.22832140000000001</v>
      </c>
      <c r="AX1711">
        <v>0.42322991199999999</v>
      </c>
      <c r="AY1711">
        <v>7.7167860000000005E-2</v>
      </c>
      <c r="AZ1711">
        <v>0.28003182199999999</v>
      </c>
      <c r="BA1711">
        <v>0</v>
      </c>
      <c r="BB1711">
        <v>0</v>
      </c>
      <c r="BC1711">
        <v>0.112171838</v>
      </c>
      <c r="BD1711">
        <v>0.15115354</v>
      </c>
      <c r="BE1711">
        <v>0.22706467699999999</v>
      </c>
      <c r="BF1711">
        <v>0.55522388099999997</v>
      </c>
      <c r="BG1711">
        <v>6.8656716000000007E-2</v>
      </c>
      <c r="BH1711">
        <v>0.12616915400000001</v>
      </c>
      <c r="BI1711">
        <v>2.3681592000000001E-2</v>
      </c>
      <c r="BJ1711">
        <v>0</v>
      </c>
      <c r="BK1711">
        <v>0.16179104499999999</v>
      </c>
      <c r="BL1711">
        <v>0.18129353200000001</v>
      </c>
      <c r="BM1711">
        <v>0.14292116899999999</v>
      </c>
      <c r="BN1711">
        <v>0.55729296299999997</v>
      </c>
      <c r="BO1711">
        <v>8.7894028999999999E-2</v>
      </c>
      <c r="BP1711">
        <v>0.201085603</v>
      </c>
      <c r="BQ1711">
        <v>5.9259999999999998E-3</v>
      </c>
      <c r="BR1711">
        <v>4.6810419999999998E-3</v>
      </c>
      <c r="BS1711">
        <v>0.17235197499999999</v>
      </c>
      <c r="BT1711">
        <v>0.16289029399999999</v>
      </c>
      <c r="BU1711">
        <v>6.8958657000000007E-2</v>
      </c>
      <c r="BV1711">
        <v>0.68257382700000002</v>
      </c>
      <c r="BW1711">
        <v>9.4274168000000005E-2</v>
      </c>
      <c r="BX1711">
        <v>0.125408766</v>
      </c>
      <c r="BY1711">
        <v>2.2231892999999999E-2</v>
      </c>
      <c r="BZ1711">
        <v>6.341312E-3</v>
      </c>
      <c r="CA1711">
        <v>0.19191793600000001</v>
      </c>
      <c r="CB1711">
        <v>0.15861983199999999</v>
      </c>
    </row>
    <row r="1712" spans="1:80">
      <c r="A1712">
        <v>1758</v>
      </c>
      <c r="B1712">
        <v>53.504103520000001</v>
      </c>
      <c r="C1712">
        <v>-113.45448020000001</v>
      </c>
      <c r="D1712" t="s">
        <v>120</v>
      </c>
      <c r="E1712" s="1">
        <v>41232</v>
      </c>
      <c r="F1712">
        <v>2012</v>
      </c>
      <c r="G1712">
        <v>11</v>
      </c>
      <c r="H1712">
        <v>19</v>
      </c>
      <c r="I1712" t="s">
        <v>89</v>
      </c>
      <c r="J1712" s="2">
        <v>0</v>
      </c>
      <c r="K1712" t="s">
        <v>26</v>
      </c>
      <c r="L1712" t="s">
        <v>39</v>
      </c>
      <c r="M1712">
        <v>7802884052</v>
      </c>
      <c r="N1712" t="s">
        <v>121</v>
      </c>
      <c r="O1712" t="s">
        <v>30</v>
      </c>
      <c r="P1712" t="s">
        <v>31</v>
      </c>
      <c r="Q1712" t="s">
        <v>31</v>
      </c>
      <c r="R1712" t="s">
        <v>31</v>
      </c>
      <c r="S1712" t="s">
        <v>31</v>
      </c>
      <c r="T1712" t="s">
        <v>31</v>
      </c>
      <c r="U1712" t="s">
        <v>31</v>
      </c>
      <c r="V1712" t="s">
        <v>31</v>
      </c>
      <c r="W1712" t="s">
        <v>31</v>
      </c>
      <c r="X1712" t="s">
        <v>31</v>
      </c>
      <c r="Y1712" t="s">
        <v>31</v>
      </c>
      <c r="Z1712">
        <v>0</v>
      </c>
      <c r="AA1712" t="s">
        <v>31</v>
      </c>
      <c r="AB1712" t="s">
        <v>31</v>
      </c>
      <c r="AC1712" t="s">
        <v>36</v>
      </c>
      <c r="AD1712">
        <v>627.47383219999995</v>
      </c>
      <c r="AE1712">
        <v>0.28509076799999999</v>
      </c>
      <c r="AF1712">
        <v>0</v>
      </c>
      <c r="AG1712">
        <v>1</v>
      </c>
      <c r="AH1712">
        <v>18.102357219999998</v>
      </c>
      <c r="AI1712">
        <v>0.96444283799999997</v>
      </c>
      <c r="AJ1712" t="s">
        <v>16501</v>
      </c>
      <c r="AK1712">
        <v>43.8</v>
      </c>
      <c r="AL1712">
        <v>337219.38530000002</v>
      </c>
      <c r="AM1712">
        <v>5931153.1409999998</v>
      </c>
      <c r="AN1712" t="s">
        <v>16468</v>
      </c>
      <c r="AO1712">
        <v>0.195583596</v>
      </c>
      <c r="AP1712">
        <v>0.17665615100000001</v>
      </c>
      <c r="AQ1712">
        <v>0</v>
      </c>
      <c r="AR1712">
        <v>0.52996845400000003</v>
      </c>
      <c r="AS1712">
        <v>9.7791797999999999E-2</v>
      </c>
      <c r="AT1712">
        <v>0</v>
      </c>
      <c r="AU1712">
        <v>8.2018927000000005E-2</v>
      </c>
      <c r="AV1712">
        <v>0.15141955800000001</v>
      </c>
      <c r="AW1712">
        <v>0.240254574</v>
      </c>
      <c r="AX1712">
        <v>0.43118536200000002</v>
      </c>
      <c r="AY1712">
        <v>0</v>
      </c>
      <c r="AZ1712">
        <v>0.28400954699999997</v>
      </c>
      <c r="BA1712">
        <v>4.4550516999999998E-2</v>
      </c>
      <c r="BB1712">
        <v>0</v>
      </c>
      <c r="BC1712">
        <v>0.13206046099999999</v>
      </c>
      <c r="BD1712">
        <v>0.26571201300000002</v>
      </c>
      <c r="BE1712">
        <v>0.313830846</v>
      </c>
      <c r="BF1712">
        <v>0.49293532299999998</v>
      </c>
      <c r="BG1712">
        <v>1.1343284E-2</v>
      </c>
      <c r="BH1712">
        <v>0.141094527</v>
      </c>
      <c r="BI1712">
        <v>4.2388059999999998E-2</v>
      </c>
      <c r="BJ1712">
        <v>0</v>
      </c>
      <c r="BK1712">
        <v>0.177910448</v>
      </c>
      <c r="BL1712">
        <v>0.238208955</v>
      </c>
      <c r="BM1712">
        <v>0.35909566300000001</v>
      </c>
      <c r="BN1712">
        <v>0.41656292</v>
      </c>
      <c r="BO1712">
        <v>1.005926E-2</v>
      </c>
      <c r="BP1712">
        <v>0.15850804199999999</v>
      </c>
      <c r="BQ1712">
        <v>5.5624720000000002E-2</v>
      </c>
      <c r="BR1712">
        <v>0</v>
      </c>
      <c r="BS1712">
        <v>0.17289975599999999</v>
      </c>
      <c r="BT1712">
        <v>0.18729146999999999</v>
      </c>
      <c r="BU1712">
        <v>0.49768106899999998</v>
      </c>
      <c r="BV1712">
        <v>0.36668946200000002</v>
      </c>
      <c r="BW1712">
        <v>1.3826546E-2</v>
      </c>
      <c r="BX1712">
        <v>7.4665837999999998E-2</v>
      </c>
      <c r="BY1712">
        <v>4.3394466999999999E-2</v>
      </c>
      <c r="BZ1712">
        <v>3.3074290000000002E-3</v>
      </c>
      <c r="CA1712">
        <v>0.18248057200000001</v>
      </c>
      <c r="CB1712">
        <v>0.15511346000000001</v>
      </c>
    </row>
    <row r="1713" spans="1:80">
      <c r="A1713">
        <v>1759</v>
      </c>
      <c r="B1713">
        <v>53.57979272</v>
      </c>
      <c r="C1713">
        <v>-113.49979879999999</v>
      </c>
      <c r="D1713" t="s">
        <v>31</v>
      </c>
      <c r="E1713" s="1">
        <v>41016</v>
      </c>
      <c r="F1713">
        <v>2012</v>
      </c>
      <c r="G1713">
        <v>4</v>
      </c>
      <c r="H1713">
        <v>17</v>
      </c>
      <c r="I1713" t="s">
        <v>25</v>
      </c>
      <c r="J1713" t="s">
        <v>144</v>
      </c>
      <c r="K1713" t="s">
        <v>7</v>
      </c>
      <c r="L1713" t="s">
        <v>39</v>
      </c>
      <c r="M1713" t="s">
        <v>2040</v>
      </c>
      <c r="N1713" t="s">
        <v>31</v>
      </c>
      <c r="O1713" t="s">
        <v>30</v>
      </c>
      <c r="P1713" t="s">
        <v>31</v>
      </c>
      <c r="Q1713" t="s">
        <v>31</v>
      </c>
      <c r="R1713" t="s">
        <v>31</v>
      </c>
      <c r="S1713" t="s">
        <v>31</v>
      </c>
      <c r="T1713" t="s">
        <v>31</v>
      </c>
      <c r="U1713" t="s">
        <v>31</v>
      </c>
      <c r="V1713" t="s">
        <v>31</v>
      </c>
      <c r="W1713" t="s">
        <v>31</v>
      </c>
      <c r="X1713" t="s">
        <v>42</v>
      </c>
      <c r="Y1713">
        <v>2</v>
      </c>
      <c r="Z1713">
        <v>1</v>
      </c>
      <c r="AA1713" t="s">
        <v>98</v>
      </c>
      <c r="AB1713" t="s">
        <v>31</v>
      </c>
      <c r="AC1713" t="s">
        <v>36</v>
      </c>
      <c r="AD1713">
        <v>870.89958000000001</v>
      </c>
      <c r="AE1713">
        <v>0.175204895</v>
      </c>
      <c r="AF1713">
        <v>2894.3749929999999</v>
      </c>
      <c r="AG1713">
        <v>3.0618070000000002E-3</v>
      </c>
      <c r="AH1713">
        <v>39.06300985</v>
      </c>
      <c r="AI1713">
        <v>0.92484787000000002</v>
      </c>
      <c r="AJ1713" t="s">
        <v>16501</v>
      </c>
      <c r="AK1713">
        <v>43.8</v>
      </c>
      <c r="AL1713">
        <v>334509.99190000002</v>
      </c>
      <c r="AM1713">
        <v>5939675.8650000002</v>
      </c>
      <c r="AN1713" t="s">
        <v>16468</v>
      </c>
      <c r="AO1713">
        <v>0</v>
      </c>
      <c r="AP1713">
        <v>0.26498422700000002</v>
      </c>
      <c r="AQ1713">
        <v>0</v>
      </c>
      <c r="AR1713">
        <v>0.29337539400000001</v>
      </c>
      <c r="AS1713">
        <v>0.44164037900000003</v>
      </c>
      <c r="AT1713">
        <v>0</v>
      </c>
      <c r="AU1713">
        <v>5.9936908999999997E-2</v>
      </c>
      <c r="AV1713">
        <v>0.10725552100000001</v>
      </c>
      <c r="AW1713">
        <v>4.1368336999999998E-2</v>
      </c>
      <c r="AX1713">
        <v>0.37708830500000001</v>
      </c>
      <c r="AY1713">
        <v>0</v>
      </c>
      <c r="AZ1713">
        <v>0.248210024</v>
      </c>
      <c r="BA1713">
        <v>0.33333333300000001</v>
      </c>
      <c r="BB1713">
        <v>0</v>
      </c>
      <c r="BC1713">
        <v>6.2052506E-2</v>
      </c>
      <c r="BD1713">
        <v>0.12967382699999999</v>
      </c>
      <c r="BE1713">
        <v>0.29213930300000002</v>
      </c>
      <c r="BF1713">
        <v>0.41791044799999999</v>
      </c>
      <c r="BG1713">
        <v>0</v>
      </c>
      <c r="BH1713">
        <v>0.14308457699999999</v>
      </c>
      <c r="BI1713">
        <v>0.146865672</v>
      </c>
      <c r="BJ1713">
        <v>0</v>
      </c>
      <c r="BK1713">
        <v>7.1840795999999998E-2</v>
      </c>
      <c r="BL1713">
        <v>0.15542288600000001</v>
      </c>
      <c r="BM1713">
        <v>0.44325481799999999</v>
      </c>
      <c r="BN1713">
        <v>0.40202181199999998</v>
      </c>
      <c r="BO1713">
        <v>0</v>
      </c>
      <c r="BP1713">
        <v>0.117673423</v>
      </c>
      <c r="BQ1713">
        <v>3.7049947999999999E-2</v>
      </c>
      <c r="BR1713">
        <v>0</v>
      </c>
      <c r="BS1713">
        <v>0.113291171</v>
      </c>
      <c r="BT1713">
        <v>0.16438424400000001</v>
      </c>
      <c r="BU1713">
        <v>0.33091700299999999</v>
      </c>
      <c r="BV1713">
        <v>0.44208890299999998</v>
      </c>
      <c r="BW1713">
        <v>3.605844E-3</v>
      </c>
      <c r="BX1713">
        <v>0.21175007800000001</v>
      </c>
      <c r="BY1713">
        <v>1.0954304999999999E-2</v>
      </c>
      <c r="BZ1713">
        <v>0</v>
      </c>
      <c r="CA1713">
        <v>0.13969536799999999</v>
      </c>
      <c r="CB1713">
        <v>0.15857009599999999</v>
      </c>
    </row>
    <row r="1714" spans="1:80">
      <c r="A1714">
        <v>1760</v>
      </c>
      <c r="B1714">
        <v>53.447081650000001</v>
      </c>
      <c r="C1714">
        <v>-113.57158010000001</v>
      </c>
      <c r="D1714" t="s">
        <v>3620</v>
      </c>
      <c r="E1714" s="1">
        <v>41228</v>
      </c>
      <c r="F1714">
        <v>2012</v>
      </c>
      <c r="G1714">
        <v>11</v>
      </c>
      <c r="H1714">
        <v>15</v>
      </c>
      <c r="I1714" t="s">
        <v>89</v>
      </c>
      <c r="J1714" s="2">
        <v>0.33333333333333331</v>
      </c>
      <c r="K1714" t="s">
        <v>7</v>
      </c>
      <c r="L1714" t="s">
        <v>39</v>
      </c>
      <c r="M1714" t="s">
        <v>3621</v>
      </c>
      <c r="N1714" t="s">
        <v>3622</v>
      </c>
      <c r="O1714" t="s">
        <v>31</v>
      </c>
      <c r="P1714" t="s">
        <v>31</v>
      </c>
      <c r="Q1714" t="s">
        <v>62</v>
      </c>
      <c r="R1714" t="s">
        <v>62</v>
      </c>
      <c r="S1714" t="s">
        <v>345</v>
      </c>
      <c r="T1714" t="s">
        <v>345</v>
      </c>
      <c r="U1714" t="s">
        <v>34</v>
      </c>
      <c r="V1714" t="s">
        <v>31</v>
      </c>
      <c r="W1714" t="s">
        <v>31</v>
      </c>
      <c r="X1714" t="s">
        <v>31</v>
      </c>
      <c r="Y1714" t="s">
        <v>31</v>
      </c>
      <c r="Z1714">
        <v>0</v>
      </c>
      <c r="AA1714" t="s">
        <v>31</v>
      </c>
      <c r="AB1714" t="s">
        <v>31</v>
      </c>
      <c r="AC1714" t="s">
        <v>36</v>
      </c>
      <c r="AD1714">
        <v>269.55768160000002</v>
      </c>
      <c r="AE1714">
        <v>0.58326400099999998</v>
      </c>
      <c r="AF1714">
        <v>1290.552582</v>
      </c>
      <c r="AG1714">
        <v>7.5690307999999998E-2</v>
      </c>
      <c r="AH1714">
        <v>57.489225990000001</v>
      </c>
      <c r="AI1714">
        <v>0.89138535100000005</v>
      </c>
      <c r="AJ1714" t="s">
        <v>16501</v>
      </c>
      <c r="AK1714">
        <v>43.8</v>
      </c>
      <c r="AL1714">
        <v>329225.89779999998</v>
      </c>
      <c r="AM1714">
        <v>5925085.233</v>
      </c>
      <c r="AN1714" t="s">
        <v>16468</v>
      </c>
      <c r="AO1714">
        <v>0</v>
      </c>
      <c r="AP1714">
        <v>0.70977917999999995</v>
      </c>
      <c r="AQ1714">
        <v>0</v>
      </c>
      <c r="AR1714">
        <v>0.29022081999999999</v>
      </c>
      <c r="AS1714">
        <v>0</v>
      </c>
      <c r="AT1714">
        <v>0</v>
      </c>
      <c r="AU1714">
        <v>0.179810726</v>
      </c>
      <c r="AV1714">
        <v>4.1009464000000002E-2</v>
      </c>
      <c r="AW1714">
        <v>4.2959427000000001E-2</v>
      </c>
      <c r="AX1714">
        <v>0.68098647599999995</v>
      </c>
      <c r="AY1714">
        <v>0</v>
      </c>
      <c r="AZ1714">
        <v>0.276054097</v>
      </c>
      <c r="BA1714">
        <v>0</v>
      </c>
      <c r="BB1714">
        <v>0</v>
      </c>
      <c r="BC1714">
        <v>0.21877486099999999</v>
      </c>
      <c r="BD1714">
        <v>8.5123308999999994E-2</v>
      </c>
      <c r="BE1714">
        <v>5.6517413000000002E-2</v>
      </c>
      <c r="BF1714">
        <v>0.709253731</v>
      </c>
      <c r="BG1714">
        <v>0</v>
      </c>
      <c r="BH1714">
        <v>0.22169154199999999</v>
      </c>
      <c r="BI1714">
        <v>0</v>
      </c>
      <c r="BJ1714">
        <v>1.2537313E-2</v>
      </c>
      <c r="BK1714">
        <v>0.217711443</v>
      </c>
      <c r="BL1714">
        <v>0.10945273599999999</v>
      </c>
      <c r="BM1714">
        <v>7.0962601E-2</v>
      </c>
      <c r="BN1714">
        <v>0.78641501899999999</v>
      </c>
      <c r="BO1714">
        <v>1.2598974000000001E-2</v>
      </c>
      <c r="BP1714">
        <v>0.111498431</v>
      </c>
      <c r="BQ1714">
        <v>1.0507445000000001E-2</v>
      </c>
      <c r="BR1714">
        <v>7.7187389999999996E-3</v>
      </c>
      <c r="BS1714">
        <v>0.222150291</v>
      </c>
      <c r="BT1714">
        <v>0.16274089899999999</v>
      </c>
      <c r="BU1714">
        <v>6.8884053000000001E-2</v>
      </c>
      <c r="BV1714">
        <v>0.67929126500000003</v>
      </c>
      <c r="BW1714">
        <v>9.1227851999999998E-2</v>
      </c>
      <c r="BX1714">
        <v>9.5206713999999998E-2</v>
      </c>
      <c r="BY1714">
        <v>5.2359340999999997E-2</v>
      </c>
      <c r="BZ1714">
        <v>1.3155113E-2</v>
      </c>
      <c r="CA1714">
        <v>0.18162263000000001</v>
      </c>
      <c r="CB1714">
        <v>0.148722412</v>
      </c>
    </row>
    <row r="1715" spans="1:80">
      <c r="A1715">
        <v>1761</v>
      </c>
      <c r="B1715">
        <v>53.468595999999998</v>
      </c>
      <c r="C1715">
        <v>-113.447289</v>
      </c>
      <c r="D1715" t="s">
        <v>3623</v>
      </c>
      <c r="E1715" s="1">
        <v>41235</v>
      </c>
      <c r="F1715">
        <v>2012</v>
      </c>
      <c r="G1715">
        <v>11</v>
      </c>
      <c r="H1715">
        <v>22</v>
      </c>
      <c r="I1715" t="s">
        <v>89</v>
      </c>
      <c r="J1715" t="s">
        <v>132</v>
      </c>
      <c r="K1715" t="s">
        <v>7</v>
      </c>
      <c r="L1715" t="s">
        <v>39</v>
      </c>
      <c r="M1715" t="s">
        <v>3624</v>
      </c>
      <c r="N1715" t="s">
        <v>1375</v>
      </c>
      <c r="O1715" t="s">
        <v>30</v>
      </c>
      <c r="P1715" t="s">
        <v>31</v>
      </c>
      <c r="Q1715" t="s">
        <v>31</v>
      </c>
      <c r="R1715" t="s">
        <v>31</v>
      </c>
      <c r="S1715" t="s">
        <v>31</v>
      </c>
      <c r="T1715" t="s">
        <v>31</v>
      </c>
      <c r="U1715" t="s">
        <v>31</v>
      </c>
      <c r="V1715" t="s">
        <v>31</v>
      </c>
      <c r="W1715" t="s">
        <v>31</v>
      </c>
      <c r="X1715" t="s">
        <v>31</v>
      </c>
      <c r="Y1715" t="s">
        <v>31</v>
      </c>
      <c r="Z1715">
        <v>0</v>
      </c>
      <c r="AA1715" t="s">
        <v>31</v>
      </c>
      <c r="AB1715" t="s">
        <v>31</v>
      </c>
      <c r="AC1715" t="s">
        <v>107</v>
      </c>
      <c r="AD1715">
        <v>274.8544162</v>
      </c>
      <c r="AE1715">
        <v>0.577117824</v>
      </c>
      <c r="AF1715">
        <v>1993.131566</v>
      </c>
      <c r="AG1715">
        <v>1.8568973999999999E-2</v>
      </c>
      <c r="AH1715">
        <v>17.092970780000002</v>
      </c>
      <c r="AI1715">
        <v>0.96639179600000003</v>
      </c>
      <c r="AJ1715" t="s">
        <v>16501</v>
      </c>
      <c r="AK1715">
        <v>43.8</v>
      </c>
      <c r="AL1715">
        <v>337560.56650000002</v>
      </c>
      <c r="AM1715">
        <v>5927187.5420000004</v>
      </c>
      <c r="AN1715" t="s">
        <v>16468</v>
      </c>
      <c r="AO1715">
        <v>0</v>
      </c>
      <c r="AP1715">
        <v>0.92744479499999999</v>
      </c>
      <c r="AQ1715">
        <v>0</v>
      </c>
      <c r="AR1715">
        <v>7.2555204999999998E-2</v>
      </c>
      <c r="AS1715">
        <v>0</v>
      </c>
      <c r="AT1715">
        <v>0</v>
      </c>
      <c r="AU1715">
        <v>0.17350157699999999</v>
      </c>
      <c r="AV1715">
        <v>0.20189274400000001</v>
      </c>
      <c r="AW1715">
        <v>3.5799523E-2</v>
      </c>
      <c r="AX1715">
        <v>0.84327764500000002</v>
      </c>
      <c r="AY1715">
        <v>0</v>
      </c>
      <c r="AZ1715">
        <v>0.12092283199999999</v>
      </c>
      <c r="BA1715">
        <v>0</v>
      </c>
      <c r="BB1715">
        <v>0</v>
      </c>
      <c r="BC1715">
        <v>0.184566428</v>
      </c>
      <c r="BD1715">
        <v>0.16467780400000001</v>
      </c>
      <c r="BE1715">
        <v>6.5273631999999998E-2</v>
      </c>
      <c r="BF1715">
        <v>0.72099502500000001</v>
      </c>
      <c r="BG1715">
        <v>0</v>
      </c>
      <c r="BH1715">
        <v>0.21373134299999999</v>
      </c>
      <c r="BI1715">
        <v>0</v>
      </c>
      <c r="BJ1715">
        <v>0</v>
      </c>
      <c r="BK1715">
        <v>0.167363184</v>
      </c>
      <c r="BL1715">
        <v>0.149253731</v>
      </c>
      <c r="BM1715">
        <v>0.128479657</v>
      </c>
      <c r="BN1715">
        <v>0.742791694</v>
      </c>
      <c r="BO1715">
        <v>0</v>
      </c>
      <c r="BP1715">
        <v>0.128728649</v>
      </c>
      <c r="BQ1715">
        <v>0</v>
      </c>
      <c r="BR1715">
        <v>0</v>
      </c>
      <c r="BS1715">
        <v>0.17807878099999999</v>
      </c>
      <c r="BT1715">
        <v>0.17773019300000001</v>
      </c>
      <c r="BU1715">
        <v>0.153447311</v>
      </c>
      <c r="BV1715">
        <v>0.60314578799999996</v>
      </c>
      <c r="BW1715">
        <v>5.8501709999999998E-2</v>
      </c>
      <c r="BX1715">
        <v>0.182405968</v>
      </c>
      <c r="BY1715">
        <v>1.1066209999999999E-3</v>
      </c>
      <c r="BZ1715">
        <v>8.2063999999999998E-4</v>
      </c>
      <c r="CA1715">
        <v>0.15741374</v>
      </c>
      <c r="CB1715">
        <v>0.15378302799999999</v>
      </c>
    </row>
    <row r="1716" spans="1:80">
      <c r="A1716">
        <v>1762</v>
      </c>
      <c r="B1716">
        <v>53.602335580000002</v>
      </c>
      <c r="C1716">
        <v>-113.5027599</v>
      </c>
      <c r="D1716" t="s">
        <v>31</v>
      </c>
      <c r="E1716" s="1">
        <v>41238</v>
      </c>
      <c r="F1716">
        <v>2012</v>
      </c>
      <c r="G1716">
        <v>11</v>
      </c>
      <c r="H1716">
        <v>25</v>
      </c>
      <c r="I1716" t="s">
        <v>89</v>
      </c>
      <c r="J1716" s="2">
        <v>0.375</v>
      </c>
      <c r="K1716" t="s">
        <v>7</v>
      </c>
      <c r="L1716" t="s">
        <v>39</v>
      </c>
      <c r="M1716" t="s">
        <v>31</v>
      </c>
      <c r="N1716" t="s">
        <v>31</v>
      </c>
      <c r="O1716" t="s">
        <v>31</v>
      </c>
      <c r="P1716" t="s">
        <v>31</v>
      </c>
      <c r="Q1716" t="s">
        <v>31</v>
      </c>
      <c r="R1716" t="s">
        <v>31</v>
      </c>
      <c r="S1716" t="s">
        <v>31</v>
      </c>
      <c r="T1716" t="s">
        <v>31</v>
      </c>
      <c r="U1716" t="s">
        <v>31</v>
      </c>
      <c r="V1716" t="s">
        <v>31</v>
      </c>
      <c r="W1716" t="s">
        <v>31</v>
      </c>
      <c r="X1716" t="s">
        <v>31</v>
      </c>
      <c r="Y1716" t="s">
        <v>31</v>
      </c>
      <c r="Z1716">
        <v>0</v>
      </c>
      <c r="AA1716" t="s">
        <v>31</v>
      </c>
      <c r="AB1716" t="s">
        <v>31</v>
      </c>
      <c r="AC1716" t="s">
        <v>36</v>
      </c>
      <c r="AD1716">
        <v>541.92689810000002</v>
      </c>
      <c r="AE1716">
        <v>0.33828931200000001</v>
      </c>
      <c r="AF1716">
        <v>5098.554881</v>
      </c>
      <c r="AG1716" s="4">
        <v>3.7299999999999999E-5</v>
      </c>
      <c r="AH1716">
        <v>66.533820030000001</v>
      </c>
      <c r="AI1716">
        <v>0.87540587800000003</v>
      </c>
      <c r="AJ1716" t="s">
        <v>16501</v>
      </c>
      <c r="AK1716">
        <v>43.8</v>
      </c>
      <c r="AL1716">
        <v>334402.19699999999</v>
      </c>
      <c r="AM1716">
        <v>5942190.0060000001</v>
      </c>
      <c r="AN1716" t="s">
        <v>16467</v>
      </c>
      <c r="AO1716">
        <v>0.62145110400000003</v>
      </c>
      <c r="AP1716">
        <v>0</v>
      </c>
      <c r="AQ1716">
        <v>0</v>
      </c>
      <c r="AR1716">
        <v>0.26498422700000002</v>
      </c>
      <c r="AS1716">
        <v>0</v>
      </c>
      <c r="AT1716">
        <v>0.11356466899999999</v>
      </c>
      <c r="AU1716">
        <v>0.13880126200000001</v>
      </c>
      <c r="AV1716">
        <v>8.2018927000000005E-2</v>
      </c>
      <c r="AW1716">
        <v>0.72474144799999995</v>
      </c>
      <c r="AX1716">
        <v>2.6252983000000001E-2</v>
      </c>
      <c r="AY1716">
        <v>4.4550516999999998E-2</v>
      </c>
      <c r="AZ1716">
        <v>0.14001591099999999</v>
      </c>
      <c r="BA1716">
        <v>0</v>
      </c>
      <c r="BB1716">
        <v>6.2848051000000002E-2</v>
      </c>
      <c r="BC1716">
        <v>0.15433572000000001</v>
      </c>
      <c r="BD1716">
        <v>0.191726333</v>
      </c>
      <c r="BE1716">
        <v>0.47781094499999999</v>
      </c>
      <c r="BF1716">
        <v>0.30985074600000001</v>
      </c>
      <c r="BG1716">
        <v>5.2537313000000002E-2</v>
      </c>
      <c r="BH1716">
        <v>9.2537312999999996E-2</v>
      </c>
      <c r="BI1716">
        <v>0</v>
      </c>
      <c r="BJ1716">
        <v>6.5870647000000004E-2</v>
      </c>
      <c r="BK1716">
        <v>0.12238806000000001</v>
      </c>
      <c r="BL1716">
        <v>0.19502487600000001</v>
      </c>
      <c r="BM1716">
        <v>0.29659877499999998</v>
      </c>
      <c r="BN1716">
        <v>0.58468203799999996</v>
      </c>
      <c r="BO1716">
        <v>1.3146756000000001E-2</v>
      </c>
      <c r="BP1716">
        <v>7.7237188999999998E-2</v>
      </c>
      <c r="BQ1716">
        <v>1.1503411E-2</v>
      </c>
      <c r="BR1716">
        <v>1.6483243000000002E-2</v>
      </c>
      <c r="BS1716">
        <v>0.105522633</v>
      </c>
      <c r="BT1716">
        <v>0.187241671</v>
      </c>
      <c r="BU1716">
        <v>0.22062791400000001</v>
      </c>
      <c r="BV1716">
        <v>0.64483680399999999</v>
      </c>
      <c r="BW1716">
        <v>1.2259869E-2</v>
      </c>
      <c r="BX1716">
        <v>0.104818154</v>
      </c>
      <c r="BY1716">
        <v>7.5101029999999997E-3</v>
      </c>
      <c r="BZ1716">
        <v>9.0519120000000005E-3</v>
      </c>
      <c r="CA1716">
        <v>0.15180603000000001</v>
      </c>
      <c r="CB1716">
        <v>0.193969537</v>
      </c>
    </row>
    <row r="1717" spans="1:80">
      <c r="A1717">
        <v>1763</v>
      </c>
      <c r="B1717">
        <v>53.468686179999999</v>
      </c>
      <c r="C1717">
        <v>-113.3605814</v>
      </c>
      <c r="D1717" t="s">
        <v>3625</v>
      </c>
      <c r="E1717" s="1">
        <v>41239</v>
      </c>
      <c r="F1717">
        <v>2012</v>
      </c>
      <c r="G1717">
        <v>11</v>
      </c>
      <c r="H1717">
        <v>26</v>
      </c>
      <c r="I1717" t="s">
        <v>89</v>
      </c>
      <c r="J1717" s="2">
        <v>0.75</v>
      </c>
      <c r="K1717" t="s">
        <v>26</v>
      </c>
      <c r="L1717" t="s">
        <v>39</v>
      </c>
      <c r="M1717" t="s">
        <v>3626</v>
      </c>
      <c r="N1717" t="s">
        <v>3627</v>
      </c>
      <c r="O1717" t="s">
        <v>30</v>
      </c>
      <c r="P1717" t="s">
        <v>31</v>
      </c>
      <c r="Q1717" t="s">
        <v>41</v>
      </c>
      <c r="R1717" t="s">
        <v>41</v>
      </c>
      <c r="S1717" t="s">
        <v>31</v>
      </c>
      <c r="T1717" t="s">
        <v>31</v>
      </c>
      <c r="U1717" t="s">
        <v>31</v>
      </c>
      <c r="V1717" t="s">
        <v>31</v>
      </c>
      <c r="W1717" t="s">
        <v>31</v>
      </c>
      <c r="X1717" t="s">
        <v>42</v>
      </c>
      <c r="Y1717">
        <v>0</v>
      </c>
      <c r="Z1717">
        <v>0</v>
      </c>
      <c r="AA1717" t="s">
        <v>31</v>
      </c>
      <c r="AB1717" t="s">
        <v>31</v>
      </c>
      <c r="AC1717" t="s">
        <v>36</v>
      </c>
      <c r="AD1717">
        <v>127.4185183</v>
      </c>
      <c r="AE1717">
        <v>0.77504279099999995</v>
      </c>
      <c r="AF1717">
        <v>485.61453510000001</v>
      </c>
      <c r="AG1717">
        <v>0.37861740500000002</v>
      </c>
      <c r="AH1717">
        <v>157.36470510000001</v>
      </c>
      <c r="AI1717">
        <v>0.72998637399999999</v>
      </c>
      <c r="AJ1717" t="s">
        <v>16501</v>
      </c>
      <c r="AK1717">
        <v>43.8</v>
      </c>
      <c r="AL1717">
        <v>343315.20630000002</v>
      </c>
      <c r="AM1717">
        <v>5927003.46</v>
      </c>
      <c r="AN1717" t="s">
        <v>16469</v>
      </c>
      <c r="AO1717">
        <v>0</v>
      </c>
      <c r="AP1717">
        <v>0</v>
      </c>
      <c r="AQ1717">
        <v>0.34700315500000001</v>
      </c>
      <c r="AR1717">
        <v>0.65930599400000001</v>
      </c>
      <c r="AS1717">
        <v>0</v>
      </c>
      <c r="AT1717">
        <v>0</v>
      </c>
      <c r="AU1717">
        <v>0</v>
      </c>
      <c r="AV1717">
        <v>0</v>
      </c>
      <c r="AW1717">
        <v>9.1487668999999994E-2</v>
      </c>
      <c r="AX1717">
        <v>0.14240254599999999</v>
      </c>
      <c r="AY1717">
        <v>0.42561654700000001</v>
      </c>
      <c r="AZ1717">
        <v>0.35401750199999998</v>
      </c>
      <c r="BA1717">
        <v>0</v>
      </c>
      <c r="BB1717">
        <v>0</v>
      </c>
      <c r="BC1717">
        <v>6.0461415999999997E-2</v>
      </c>
      <c r="BD1717">
        <v>6.0461415999999997E-2</v>
      </c>
      <c r="BE1717">
        <v>4.1592039999999997E-2</v>
      </c>
      <c r="BF1717">
        <v>0.42288557199999999</v>
      </c>
      <c r="BG1717">
        <v>0.33711442800000002</v>
      </c>
      <c r="BH1717">
        <v>8.8955223999999999E-2</v>
      </c>
      <c r="BI1717">
        <v>0.112437811</v>
      </c>
      <c r="BJ1717">
        <v>3.3830850000000001E-3</v>
      </c>
      <c r="BK1717">
        <v>0.116218905</v>
      </c>
      <c r="BL1717">
        <v>0.10925373100000001</v>
      </c>
      <c r="BM1717">
        <v>9.4118819000000006E-2</v>
      </c>
      <c r="BN1717">
        <v>0.47129126999999998</v>
      </c>
      <c r="BO1717">
        <v>0.34480354600000002</v>
      </c>
      <c r="BP1717">
        <v>2.2259847999999999E-2</v>
      </c>
      <c r="BQ1717">
        <v>7.0514416999999996E-2</v>
      </c>
      <c r="BR1717">
        <v>1.1453609999999999E-3</v>
      </c>
      <c r="BS1717">
        <v>9.6110750999999994E-2</v>
      </c>
      <c r="BT1717">
        <v>9.1379910999999994E-2</v>
      </c>
      <c r="BU1717">
        <v>0.15963941600000001</v>
      </c>
      <c r="BV1717">
        <v>0.40897730799999998</v>
      </c>
      <c r="BW1717">
        <v>0.276207647</v>
      </c>
      <c r="BX1717">
        <v>5.9036368999999998E-2</v>
      </c>
      <c r="BY1717">
        <v>6.5763133000000001E-2</v>
      </c>
      <c r="BZ1717">
        <v>3.0351258999999998E-2</v>
      </c>
      <c r="CA1717">
        <v>7.4752874999999996E-2</v>
      </c>
      <c r="CB1717">
        <v>9.5132111000000005E-2</v>
      </c>
    </row>
    <row r="1718" spans="1:80">
      <c r="A1718">
        <v>1764</v>
      </c>
      <c r="B1718">
        <v>53.538624179999999</v>
      </c>
      <c r="C1718">
        <v>-113.47293380000001</v>
      </c>
      <c r="D1718" t="s">
        <v>3628</v>
      </c>
      <c r="E1718" s="1">
        <v>41238</v>
      </c>
      <c r="F1718">
        <v>2012</v>
      </c>
      <c r="G1718">
        <v>11</v>
      </c>
      <c r="H1718">
        <v>25</v>
      </c>
      <c r="I1718" t="s">
        <v>89</v>
      </c>
      <c r="J1718" s="2">
        <v>0.58333333333333337</v>
      </c>
      <c r="K1718" t="s">
        <v>7</v>
      </c>
      <c r="L1718" t="s">
        <v>39</v>
      </c>
      <c r="M1718" t="s">
        <v>3629</v>
      </c>
      <c r="N1718" t="s">
        <v>3630</v>
      </c>
      <c r="O1718" t="s">
        <v>30</v>
      </c>
      <c r="P1718" t="s">
        <v>31</v>
      </c>
      <c r="Q1718" t="s">
        <v>32</v>
      </c>
      <c r="R1718" t="s">
        <v>32</v>
      </c>
      <c r="S1718" t="s">
        <v>31</v>
      </c>
      <c r="T1718" t="s">
        <v>31</v>
      </c>
      <c r="U1718" t="s">
        <v>31</v>
      </c>
      <c r="V1718" t="s">
        <v>31</v>
      </c>
      <c r="W1718" t="s">
        <v>31</v>
      </c>
      <c r="X1718" t="s">
        <v>42</v>
      </c>
      <c r="Y1718">
        <v>3</v>
      </c>
      <c r="Z1718">
        <v>2</v>
      </c>
      <c r="AA1718" t="s">
        <v>31</v>
      </c>
      <c r="AB1718" t="s">
        <v>31</v>
      </c>
      <c r="AC1718" t="s">
        <v>36</v>
      </c>
      <c r="AD1718">
        <v>640.94275619999996</v>
      </c>
      <c r="AE1718">
        <v>0.277513552</v>
      </c>
      <c r="AF1718">
        <v>0</v>
      </c>
      <c r="AG1718">
        <v>1</v>
      </c>
      <c r="AH1718">
        <v>18.75878852</v>
      </c>
      <c r="AI1718">
        <v>0.96317748800000003</v>
      </c>
      <c r="AJ1718" t="s">
        <v>16501</v>
      </c>
      <c r="AK1718">
        <v>43.8</v>
      </c>
      <c r="AL1718">
        <v>336129.08980000002</v>
      </c>
      <c r="AM1718">
        <v>5935034.8940000003</v>
      </c>
      <c r="AN1718" t="s">
        <v>16468</v>
      </c>
      <c r="AO1718">
        <v>0</v>
      </c>
      <c r="AP1718">
        <v>0.283911672</v>
      </c>
      <c r="AQ1718">
        <v>0</v>
      </c>
      <c r="AR1718">
        <v>0.25552050500000001</v>
      </c>
      <c r="AS1718">
        <v>0.283911672</v>
      </c>
      <c r="AT1718">
        <v>0.17665615100000001</v>
      </c>
      <c r="AU1718">
        <v>7.2555204999999998E-2</v>
      </c>
      <c r="AV1718">
        <v>0.116719243</v>
      </c>
      <c r="AW1718">
        <v>0</v>
      </c>
      <c r="AX1718">
        <v>0.41447891799999997</v>
      </c>
      <c r="AY1718">
        <v>0</v>
      </c>
      <c r="AZ1718">
        <v>0.113762928</v>
      </c>
      <c r="BA1718">
        <v>0.13922036600000001</v>
      </c>
      <c r="BB1718">
        <v>0.332537788</v>
      </c>
      <c r="BC1718">
        <v>0.130469372</v>
      </c>
      <c r="BD1718">
        <v>0.120127287</v>
      </c>
      <c r="BE1718">
        <v>6.9452736000000001E-2</v>
      </c>
      <c r="BF1718">
        <v>0.37353233800000002</v>
      </c>
      <c r="BG1718">
        <v>7.7611939999999999E-3</v>
      </c>
      <c r="BH1718">
        <v>0.17134328400000001</v>
      </c>
      <c r="BI1718">
        <v>0.119004975</v>
      </c>
      <c r="BJ1718">
        <v>0.25990049799999998</v>
      </c>
      <c r="BK1718">
        <v>9.5124377999999996E-2</v>
      </c>
      <c r="BL1718">
        <v>0.12099502500000001</v>
      </c>
      <c r="BM1718">
        <v>6.7576315999999997E-2</v>
      </c>
      <c r="BN1718">
        <v>0.38817787999999998</v>
      </c>
      <c r="BO1718">
        <v>3.2368906000000003E-2</v>
      </c>
      <c r="BP1718">
        <v>0.233454509</v>
      </c>
      <c r="BQ1718">
        <v>0.15303022799999999</v>
      </c>
      <c r="BR1718">
        <v>0.12603954000000001</v>
      </c>
      <c r="BS1718">
        <v>9.7903490999999995E-2</v>
      </c>
      <c r="BT1718">
        <v>0.148448782</v>
      </c>
      <c r="BU1718">
        <v>0.19181846399999999</v>
      </c>
      <c r="BV1718">
        <v>0.400435188</v>
      </c>
      <c r="BW1718">
        <v>1.531862E-2</v>
      </c>
      <c r="BX1718">
        <v>0.15410631</v>
      </c>
      <c r="BY1718">
        <v>0.15423065</v>
      </c>
      <c r="BZ1718">
        <v>8.3444202999999995E-2</v>
      </c>
      <c r="CA1718">
        <v>0.13876282300000001</v>
      </c>
      <c r="CB1718">
        <v>0.17647497700000001</v>
      </c>
    </row>
    <row r="1719" spans="1:80">
      <c r="A1719">
        <v>1765</v>
      </c>
      <c r="B1719">
        <v>53.531597310000002</v>
      </c>
      <c r="C1719">
        <v>-113.4854436</v>
      </c>
      <c r="D1719" t="s">
        <v>3631</v>
      </c>
      <c r="E1719" s="1">
        <v>41240</v>
      </c>
      <c r="F1719">
        <v>2012</v>
      </c>
      <c r="G1719">
        <v>11</v>
      </c>
      <c r="H1719">
        <v>27</v>
      </c>
      <c r="I1719" t="s">
        <v>89</v>
      </c>
      <c r="J1719" s="2">
        <v>0.91666666666666663</v>
      </c>
      <c r="K1719" t="s">
        <v>26</v>
      </c>
      <c r="L1719" t="s">
        <v>39</v>
      </c>
      <c r="M1719" t="s">
        <v>3629</v>
      </c>
      <c r="N1719" t="s">
        <v>3630</v>
      </c>
      <c r="O1719" t="s">
        <v>30</v>
      </c>
      <c r="P1719" t="s">
        <v>31</v>
      </c>
      <c r="Q1719" t="s">
        <v>31</v>
      </c>
      <c r="R1719" t="s">
        <v>31</v>
      </c>
      <c r="S1719" t="s">
        <v>31</v>
      </c>
      <c r="T1719" t="s">
        <v>31</v>
      </c>
      <c r="U1719" t="s">
        <v>31</v>
      </c>
      <c r="V1719" t="s">
        <v>31</v>
      </c>
      <c r="W1719" t="s">
        <v>31</v>
      </c>
      <c r="X1719" t="s">
        <v>42</v>
      </c>
      <c r="Y1719">
        <v>3</v>
      </c>
      <c r="Z1719">
        <v>2</v>
      </c>
      <c r="AA1719" t="s">
        <v>31</v>
      </c>
      <c r="AB1719" t="s">
        <v>31</v>
      </c>
      <c r="AC1719" t="s">
        <v>36</v>
      </c>
      <c r="AD1719">
        <v>1188.4580960000001</v>
      </c>
      <c r="AE1719">
        <v>9.2836426E-2</v>
      </c>
      <c r="AF1719">
        <v>4.1705026009999999</v>
      </c>
      <c r="AG1719">
        <v>0.99169368400000002</v>
      </c>
      <c r="AH1719">
        <v>10.638548910000001</v>
      </c>
      <c r="AI1719">
        <v>0.97894766300000002</v>
      </c>
      <c r="AJ1719" t="s">
        <v>16501</v>
      </c>
      <c r="AK1719">
        <v>43.8</v>
      </c>
      <c r="AL1719">
        <v>335272.98320000002</v>
      </c>
      <c r="AM1719">
        <v>5934282.2189999996</v>
      </c>
      <c r="AN1719" t="s">
        <v>16471</v>
      </c>
      <c r="AO1719">
        <v>0.195583596</v>
      </c>
      <c r="AP1719">
        <v>9.4637224000000006E-2</v>
      </c>
      <c r="AQ1719">
        <v>7.5709779000000005E-2</v>
      </c>
      <c r="AR1719">
        <v>0.24921135599999999</v>
      </c>
      <c r="AS1719">
        <v>0.39747634100000001</v>
      </c>
      <c r="AT1719">
        <v>0</v>
      </c>
      <c r="AU1719">
        <v>2.2082019000000001E-2</v>
      </c>
      <c r="AV1719">
        <v>0.14511041</v>
      </c>
      <c r="AW1719">
        <v>5.4892600999999999E-2</v>
      </c>
      <c r="AX1719">
        <v>0.14240254599999999</v>
      </c>
      <c r="AY1719">
        <v>0.105807478</v>
      </c>
      <c r="AZ1719">
        <v>0.18217979300000001</v>
      </c>
      <c r="BA1719">
        <v>0.47414478900000001</v>
      </c>
      <c r="BB1719">
        <v>4.2163882E-2</v>
      </c>
      <c r="BC1719">
        <v>2.0684168999999999E-2</v>
      </c>
      <c r="BD1719">
        <v>0.115354018</v>
      </c>
      <c r="BE1719">
        <v>1.3731343E-2</v>
      </c>
      <c r="BF1719">
        <v>0.14587064699999999</v>
      </c>
      <c r="BG1719">
        <v>4.0995024999999997E-2</v>
      </c>
      <c r="BH1719">
        <v>0.15343283599999999</v>
      </c>
      <c r="BI1719">
        <v>0.46009950199999999</v>
      </c>
      <c r="BJ1719">
        <v>0.18507462699999999</v>
      </c>
      <c r="BK1719">
        <v>2.3880597E-2</v>
      </c>
      <c r="BL1719">
        <v>0.109054726</v>
      </c>
      <c r="BM1719">
        <v>8.0175289999999996E-2</v>
      </c>
      <c r="BN1719">
        <v>0.25885165100000002</v>
      </c>
      <c r="BO1719">
        <v>1.7827796999999999E-2</v>
      </c>
      <c r="BP1719">
        <v>0.221204123</v>
      </c>
      <c r="BQ1719">
        <v>0.30650864</v>
      </c>
      <c r="BR1719">
        <v>0.11503411199999999</v>
      </c>
      <c r="BS1719">
        <v>7.8731139000000006E-2</v>
      </c>
      <c r="BT1719">
        <v>0.13679597600000001</v>
      </c>
      <c r="BU1719">
        <v>0.25952129299999999</v>
      </c>
      <c r="BV1719">
        <v>0.34366179699999999</v>
      </c>
      <c r="BW1719">
        <v>1.9919178999999999E-2</v>
      </c>
      <c r="BX1719">
        <v>0.13585327899999999</v>
      </c>
      <c r="BY1719">
        <v>0.163108486</v>
      </c>
      <c r="BZ1719">
        <v>7.7102891000000007E-2</v>
      </c>
      <c r="CA1719">
        <v>0.14931924199999999</v>
      </c>
      <c r="CB1719">
        <v>0.170767796</v>
      </c>
    </row>
    <row r="1720" spans="1:80">
      <c r="A1720">
        <v>1766</v>
      </c>
      <c r="B1720">
        <v>53.585983650000003</v>
      </c>
      <c r="C1720">
        <v>-113.5138321</v>
      </c>
      <c r="D1720" t="s">
        <v>3632</v>
      </c>
      <c r="E1720" s="1">
        <v>41246</v>
      </c>
      <c r="F1720">
        <v>2012</v>
      </c>
      <c r="G1720">
        <v>12</v>
      </c>
      <c r="H1720">
        <v>3</v>
      </c>
      <c r="I1720" t="s">
        <v>89</v>
      </c>
      <c r="J1720" s="2">
        <v>0.41666666666666669</v>
      </c>
      <c r="K1720" t="s">
        <v>7</v>
      </c>
      <c r="L1720" t="s">
        <v>29</v>
      </c>
      <c r="M1720" t="s">
        <v>3633</v>
      </c>
      <c r="N1720" t="s">
        <v>919</v>
      </c>
      <c r="O1720" t="s">
        <v>30</v>
      </c>
      <c r="P1720" t="s">
        <v>31</v>
      </c>
      <c r="Q1720" t="s">
        <v>32</v>
      </c>
      <c r="R1720" t="s">
        <v>32</v>
      </c>
      <c r="S1720" t="s">
        <v>33</v>
      </c>
      <c r="T1720" t="s">
        <v>33</v>
      </c>
      <c r="U1720" t="s">
        <v>31</v>
      </c>
      <c r="V1720" t="s">
        <v>34</v>
      </c>
      <c r="W1720" t="s">
        <v>190</v>
      </c>
      <c r="X1720" t="s">
        <v>42</v>
      </c>
      <c r="Y1720">
        <v>3</v>
      </c>
      <c r="Z1720">
        <v>2</v>
      </c>
      <c r="AA1720" t="s">
        <v>31</v>
      </c>
      <c r="AB1720" t="s">
        <v>31</v>
      </c>
      <c r="AC1720" t="s">
        <v>36</v>
      </c>
      <c r="AD1720">
        <v>731.06051409999998</v>
      </c>
      <c r="AE1720">
        <v>0.231744217</v>
      </c>
      <c r="AF1720">
        <v>4039.7930329999999</v>
      </c>
      <c r="AG1720">
        <v>3.0979899999999998E-4</v>
      </c>
      <c r="AH1720">
        <v>117.9326439</v>
      </c>
      <c r="AI1720">
        <v>0.78988707400000002</v>
      </c>
      <c r="AJ1720" t="s">
        <v>16501</v>
      </c>
      <c r="AK1720">
        <v>43.8</v>
      </c>
      <c r="AL1720">
        <v>333605.46519999998</v>
      </c>
      <c r="AM1720">
        <v>5940397.1500000004</v>
      </c>
      <c r="AN1720" t="s">
        <v>16470</v>
      </c>
      <c r="AO1720">
        <v>0</v>
      </c>
      <c r="AP1720">
        <v>0</v>
      </c>
      <c r="AQ1720">
        <v>0</v>
      </c>
      <c r="AR1720">
        <v>0.99053627799999999</v>
      </c>
      <c r="AS1720">
        <v>9.4637220000000008E-3</v>
      </c>
      <c r="AT1720">
        <v>0</v>
      </c>
      <c r="AU1720">
        <v>0</v>
      </c>
      <c r="AV1720">
        <v>0</v>
      </c>
      <c r="AW1720">
        <v>0.17581543399999999</v>
      </c>
      <c r="AX1720">
        <v>8.5123308999999994E-2</v>
      </c>
      <c r="AY1720">
        <v>0</v>
      </c>
      <c r="AZ1720">
        <v>0.71360381900000003</v>
      </c>
      <c r="BA1720">
        <v>2.5457437999999999E-2</v>
      </c>
      <c r="BB1720">
        <v>0</v>
      </c>
      <c r="BC1720">
        <v>2.3866349999999998E-3</v>
      </c>
      <c r="BD1720">
        <v>6.2052506E-2</v>
      </c>
      <c r="BE1720">
        <v>0.35641791</v>
      </c>
      <c r="BF1720">
        <v>0.28975124400000002</v>
      </c>
      <c r="BG1720">
        <v>0</v>
      </c>
      <c r="BH1720">
        <v>0.32656716400000002</v>
      </c>
      <c r="BI1720">
        <v>2.7263682000000001E-2</v>
      </c>
      <c r="BJ1720">
        <v>0</v>
      </c>
      <c r="BK1720">
        <v>5.6119402999999998E-2</v>
      </c>
      <c r="BL1720">
        <v>9.0945274000000006E-2</v>
      </c>
      <c r="BM1720">
        <v>0.36830835099999998</v>
      </c>
      <c r="BN1720">
        <v>0.39385488800000001</v>
      </c>
      <c r="BO1720">
        <v>0</v>
      </c>
      <c r="BP1720">
        <v>0.23101439200000001</v>
      </c>
      <c r="BQ1720">
        <v>6.822369E-3</v>
      </c>
      <c r="BR1720">
        <v>0</v>
      </c>
      <c r="BS1720">
        <v>8.8143021000000002E-2</v>
      </c>
      <c r="BT1720">
        <v>0.126985708</v>
      </c>
      <c r="BU1720">
        <v>0.28566987900000002</v>
      </c>
      <c r="BV1720">
        <v>0.45815355899999999</v>
      </c>
      <c r="BW1720">
        <v>1.3751943000000001E-2</v>
      </c>
      <c r="BX1720">
        <v>0.22798880899999999</v>
      </c>
      <c r="BY1720">
        <v>1.3465962E-2</v>
      </c>
      <c r="BZ1720">
        <v>0</v>
      </c>
      <c r="CA1720">
        <v>0.120907678</v>
      </c>
      <c r="CB1720">
        <v>0.155038856</v>
      </c>
    </row>
    <row r="1721" spans="1:80">
      <c r="A1721">
        <v>1767</v>
      </c>
      <c r="B1721">
        <v>53.567866889999998</v>
      </c>
      <c r="C1721">
        <v>-113.53116989999999</v>
      </c>
      <c r="D1721" t="s">
        <v>3634</v>
      </c>
      <c r="E1721" s="1">
        <v>41214</v>
      </c>
      <c r="F1721">
        <v>2012</v>
      </c>
      <c r="G1721">
        <v>11</v>
      </c>
      <c r="H1721">
        <v>1</v>
      </c>
      <c r="I1721" t="s">
        <v>89</v>
      </c>
      <c r="J1721" s="2">
        <v>0.875</v>
      </c>
      <c r="K1721" t="s">
        <v>26</v>
      </c>
      <c r="L1721" t="s">
        <v>39</v>
      </c>
      <c r="M1721" t="s">
        <v>3635</v>
      </c>
      <c r="N1721" t="s">
        <v>3636</v>
      </c>
      <c r="O1721" t="s">
        <v>30</v>
      </c>
      <c r="P1721" t="s">
        <v>31</v>
      </c>
      <c r="Q1721" t="s">
        <v>31</v>
      </c>
      <c r="R1721" t="s">
        <v>31</v>
      </c>
      <c r="S1721" t="s">
        <v>33</v>
      </c>
      <c r="T1721" t="s">
        <v>33</v>
      </c>
      <c r="U1721" t="s">
        <v>31</v>
      </c>
      <c r="V1721" t="s">
        <v>34</v>
      </c>
      <c r="W1721" t="s">
        <v>190</v>
      </c>
      <c r="X1721" t="s">
        <v>42</v>
      </c>
      <c r="Y1721" t="s">
        <v>31</v>
      </c>
      <c r="Z1721">
        <v>0</v>
      </c>
      <c r="AA1721" t="s">
        <v>31</v>
      </c>
      <c r="AB1721" t="s">
        <v>31</v>
      </c>
      <c r="AC1721" t="s">
        <v>36</v>
      </c>
      <c r="AD1721">
        <v>659.20742710000002</v>
      </c>
      <c r="AE1721">
        <v>0.267559086</v>
      </c>
      <c r="AF1721">
        <v>2336.5422140000001</v>
      </c>
      <c r="AG1721">
        <v>9.3434060000000003E-3</v>
      </c>
      <c r="AH1721">
        <v>87.033420649999996</v>
      </c>
      <c r="AI1721">
        <v>0.84024073300000002</v>
      </c>
      <c r="AJ1721" t="s">
        <v>16501</v>
      </c>
      <c r="AK1721">
        <v>43.8</v>
      </c>
      <c r="AL1721">
        <v>332386.3884</v>
      </c>
      <c r="AM1721">
        <v>5938422.8720000004</v>
      </c>
      <c r="AN1721" t="s">
        <v>16468</v>
      </c>
      <c r="AO1721">
        <v>0.34384858000000001</v>
      </c>
      <c r="AP1721">
        <v>0.34700315500000001</v>
      </c>
      <c r="AQ1721">
        <v>0</v>
      </c>
      <c r="AR1721">
        <v>0.30914826499999998</v>
      </c>
      <c r="AS1721">
        <v>0</v>
      </c>
      <c r="AT1721">
        <v>0</v>
      </c>
      <c r="AU1721">
        <v>0.21451104100000001</v>
      </c>
      <c r="AV1721">
        <v>0.104100946</v>
      </c>
      <c r="AW1721">
        <v>0.41845664300000002</v>
      </c>
      <c r="AX1721">
        <v>0.41845664300000002</v>
      </c>
      <c r="AY1721">
        <v>0</v>
      </c>
      <c r="AZ1721">
        <v>0.16308671399999999</v>
      </c>
      <c r="BA1721">
        <v>0</v>
      </c>
      <c r="BB1721">
        <v>0</v>
      </c>
      <c r="BC1721">
        <v>0.22673030999999999</v>
      </c>
      <c r="BD1721">
        <v>0.13922036600000001</v>
      </c>
      <c r="BE1721">
        <v>0.502487562</v>
      </c>
      <c r="BF1721">
        <v>0.405572139</v>
      </c>
      <c r="BG1721">
        <v>0</v>
      </c>
      <c r="BH1721">
        <v>9.1940299000000003E-2</v>
      </c>
      <c r="BI1721">
        <v>0</v>
      </c>
      <c r="BJ1721">
        <v>0</v>
      </c>
      <c r="BK1721">
        <v>0.22447761199999999</v>
      </c>
      <c r="BL1721">
        <v>0.18985074599999999</v>
      </c>
      <c r="BM1721">
        <v>0.37692345999999999</v>
      </c>
      <c r="BN1721">
        <v>0.47173945499999997</v>
      </c>
      <c r="BO1721">
        <v>0</v>
      </c>
      <c r="BP1721">
        <v>0.15133708500000001</v>
      </c>
      <c r="BQ1721">
        <v>0</v>
      </c>
      <c r="BR1721">
        <v>0</v>
      </c>
      <c r="BS1721">
        <v>0.191076142</v>
      </c>
      <c r="BT1721">
        <v>0.17558886500000001</v>
      </c>
      <c r="BU1721">
        <v>0.25015853300000002</v>
      </c>
      <c r="BV1721">
        <v>0.48211377100000002</v>
      </c>
      <c r="BW1721">
        <v>9.6114389999999994E-3</v>
      </c>
      <c r="BX1721">
        <v>0.25589058100000001</v>
      </c>
      <c r="BY1721">
        <v>1.492073E-3</v>
      </c>
      <c r="BZ1721">
        <v>0</v>
      </c>
      <c r="CA1721">
        <v>0.145290643</v>
      </c>
      <c r="CB1721">
        <v>0.168877836</v>
      </c>
    </row>
    <row r="1722" spans="1:80">
      <c r="A1722">
        <v>1768</v>
      </c>
      <c r="B1722">
        <v>53.514031410000001</v>
      </c>
      <c r="C1722">
        <v>-113.56035230000001</v>
      </c>
      <c r="D1722" t="s">
        <v>3637</v>
      </c>
      <c r="E1722" s="1">
        <v>41113</v>
      </c>
      <c r="F1722">
        <v>2012</v>
      </c>
      <c r="G1722">
        <v>7</v>
      </c>
      <c r="H1722">
        <v>23</v>
      </c>
      <c r="I1722" t="s">
        <v>78</v>
      </c>
      <c r="J1722" t="s">
        <v>144</v>
      </c>
      <c r="K1722" t="s">
        <v>7</v>
      </c>
      <c r="L1722" t="s">
        <v>39</v>
      </c>
      <c r="M1722" t="s">
        <v>2590</v>
      </c>
      <c r="N1722" t="s">
        <v>2591</v>
      </c>
      <c r="O1722" t="s">
        <v>30</v>
      </c>
      <c r="P1722" t="s">
        <v>31</v>
      </c>
      <c r="Q1722" t="s">
        <v>32</v>
      </c>
      <c r="R1722" t="s">
        <v>32</v>
      </c>
      <c r="S1722" t="s">
        <v>31</v>
      </c>
      <c r="T1722" t="s">
        <v>31</v>
      </c>
      <c r="U1722" t="s">
        <v>31</v>
      </c>
      <c r="V1722" t="s">
        <v>31</v>
      </c>
      <c r="W1722" t="s">
        <v>31</v>
      </c>
      <c r="X1722" t="s">
        <v>42</v>
      </c>
      <c r="Y1722">
        <v>1</v>
      </c>
      <c r="Z1722">
        <v>1</v>
      </c>
      <c r="AA1722" t="s">
        <v>31</v>
      </c>
      <c r="AB1722" t="s">
        <v>31</v>
      </c>
      <c r="AC1722" t="s">
        <v>36</v>
      </c>
      <c r="AD1722">
        <v>453.51812519999999</v>
      </c>
      <c r="AE1722">
        <v>0.40371897499999998</v>
      </c>
      <c r="AF1722">
        <v>0</v>
      </c>
      <c r="AG1722">
        <v>1</v>
      </c>
      <c r="AH1722">
        <v>34.751131110000003</v>
      </c>
      <c r="AI1722">
        <v>0.93285802299999998</v>
      </c>
      <c r="AJ1722" t="s">
        <v>16501</v>
      </c>
      <c r="AK1722">
        <v>43.8</v>
      </c>
      <c r="AL1722">
        <v>330238.96120000002</v>
      </c>
      <c r="AM1722">
        <v>5932504.4409999996</v>
      </c>
      <c r="AN1722" t="s">
        <v>16468</v>
      </c>
      <c r="AO1722">
        <v>0</v>
      </c>
      <c r="AP1722">
        <v>0.77602523700000003</v>
      </c>
      <c r="AQ1722">
        <v>0</v>
      </c>
      <c r="AR1722">
        <v>5.3627759999999997E-2</v>
      </c>
      <c r="AS1722">
        <v>0.170347003</v>
      </c>
      <c r="AT1722">
        <v>0</v>
      </c>
      <c r="AU1722">
        <v>0.116719243</v>
      </c>
      <c r="AV1722">
        <v>0.26498422700000002</v>
      </c>
      <c r="AW1722">
        <v>0</v>
      </c>
      <c r="AX1722">
        <v>0.87509944299999998</v>
      </c>
      <c r="AY1722">
        <v>0</v>
      </c>
      <c r="AZ1722">
        <v>2.7048527999999999E-2</v>
      </c>
      <c r="BA1722">
        <v>9.7852028999999993E-2</v>
      </c>
      <c r="BB1722">
        <v>0</v>
      </c>
      <c r="BC1722">
        <v>0.15274462999999999</v>
      </c>
      <c r="BD1722">
        <v>0.227525855</v>
      </c>
      <c r="BE1722">
        <v>9.5920398000000004E-2</v>
      </c>
      <c r="BF1722">
        <v>0.76537313399999996</v>
      </c>
      <c r="BG1722">
        <v>7.1840795999999998E-2</v>
      </c>
      <c r="BH1722">
        <v>1.4328357999999999E-2</v>
      </c>
      <c r="BI1722">
        <v>5.5124378000000002E-2</v>
      </c>
      <c r="BJ1722">
        <v>0</v>
      </c>
      <c r="BK1722">
        <v>0.15124378099999999</v>
      </c>
      <c r="BL1722">
        <v>0.21552238800000001</v>
      </c>
      <c r="BM1722">
        <v>0.128728649</v>
      </c>
      <c r="BN1722">
        <v>0.57332802199999999</v>
      </c>
      <c r="BO1722">
        <v>6.2696081000000001E-2</v>
      </c>
      <c r="BP1722">
        <v>4.8652955999999997E-2</v>
      </c>
      <c r="BQ1722">
        <v>0.15636671499999999</v>
      </c>
      <c r="BR1722">
        <v>3.1024350999999999E-2</v>
      </c>
      <c r="BS1722">
        <v>0.117026045</v>
      </c>
      <c r="BT1722">
        <v>0.19237089800000001</v>
      </c>
      <c r="BU1722">
        <v>7.2253652000000002E-2</v>
      </c>
      <c r="BV1722">
        <v>0.41664905200000002</v>
      </c>
      <c r="BW1722">
        <v>7.7612683000000002E-2</v>
      </c>
      <c r="BX1722">
        <v>4.9723345000000002E-2</v>
      </c>
      <c r="BY1722">
        <v>0.25495803500000003</v>
      </c>
      <c r="BZ1722">
        <v>0.12831830899999999</v>
      </c>
      <c r="CA1722">
        <v>8.7224122000000001E-2</v>
      </c>
      <c r="CB1722">
        <v>0.147255207</v>
      </c>
    </row>
    <row r="1723" spans="1:80">
      <c r="A1723">
        <v>1769</v>
      </c>
      <c r="B1723">
        <v>53.449511999999999</v>
      </c>
      <c r="C1723">
        <v>-113.58367200000001</v>
      </c>
      <c r="D1723" t="s">
        <v>3638</v>
      </c>
      <c r="E1723" s="1">
        <v>41258</v>
      </c>
      <c r="F1723">
        <v>2012</v>
      </c>
      <c r="G1723">
        <v>12</v>
      </c>
      <c r="H1723">
        <v>15</v>
      </c>
      <c r="I1723" t="s">
        <v>89</v>
      </c>
      <c r="J1723" s="2">
        <v>0.91666666666666663</v>
      </c>
      <c r="K1723" t="s">
        <v>26</v>
      </c>
      <c r="L1723" t="s">
        <v>39</v>
      </c>
      <c r="M1723" t="s">
        <v>3639</v>
      </c>
      <c r="N1723" t="s">
        <v>3640</v>
      </c>
      <c r="O1723" t="s">
        <v>30</v>
      </c>
      <c r="P1723" t="s">
        <v>31</v>
      </c>
      <c r="Q1723" t="s">
        <v>62</v>
      </c>
      <c r="R1723" t="s">
        <v>62</v>
      </c>
      <c r="S1723" t="s">
        <v>31</v>
      </c>
      <c r="T1723" t="s">
        <v>31</v>
      </c>
      <c r="U1723" t="s">
        <v>31</v>
      </c>
      <c r="V1723" t="s">
        <v>31</v>
      </c>
      <c r="W1723" t="s">
        <v>31</v>
      </c>
      <c r="X1723" t="s">
        <v>42</v>
      </c>
      <c r="Y1723">
        <v>1</v>
      </c>
      <c r="Z1723">
        <v>1</v>
      </c>
      <c r="AA1723" t="s">
        <v>31</v>
      </c>
      <c r="AB1723" t="s">
        <v>35</v>
      </c>
      <c r="AC1723" t="s">
        <v>107</v>
      </c>
      <c r="AD1723">
        <v>544.21293019999996</v>
      </c>
      <c r="AE1723">
        <v>0.33674616200000002</v>
      </c>
      <c r="AF1723">
        <v>1429.3277969999999</v>
      </c>
      <c r="AG1723">
        <v>5.7345804E-2</v>
      </c>
      <c r="AH1723">
        <v>24.52765187</v>
      </c>
      <c r="AI1723">
        <v>0.95212847199999995</v>
      </c>
      <c r="AJ1723" t="s">
        <v>16501</v>
      </c>
      <c r="AK1723">
        <v>43.8</v>
      </c>
      <c r="AL1723">
        <v>328432.84740000003</v>
      </c>
      <c r="AM1723">
        <v>5925384.5640000002</v>
      </c>
      <c r="AN1723" t="s">
        <v>16468</v>
      </c>
      <c r="AO1723">
        <v>0</v>
      </c>
      <c r="AP1723">
        <v>0.59936908499999997</v>
      </c>
      <c r="AQ1723">
        <v>0</v>
      </c>
      <c r="AR1723">
        <v>0.40063091499999998</v>
      </c>
      <c r="AS1723">
        <v>0</v>
      </c>
      <c r="AT1723">
        <v>0</v>
      </c>
      <c r="AU1723">
        <v>0.14826498399999999</v>
      </c>
      <c r="AV1723">
        <v>0.21766561500000001</v>
      </c>
      <c r="AW1723">
        <v>0</v>
      </c>
      <c r="AX1723">
        <v>0.73269689699999996</v>
      </c>
      <c r="AY1723">
        <v>0</v>
      </c>
      <c r="AZ1723">
        <v>0.26730310299999999</v>
      </c>
      <c r="BA1723">
        <v>0</v>
      </c>
      <c r="BB1723">
        <v>0</v>
      </c>
      <c r="BC1723">
        <v>0.20047732700000001</v>
      </c>
      <c r="BD1723">
        <v>0.21320604600000001</v>
      </c>
      <c r="BE1723">
        <v>0</v>
      </c>
      <c r="BF1723">
        <v>0.84298507499999997</v>
      </c>
      <c r="BG1723">
        <v>4.318408E-2</v>
      </c>
      <c r="BH1723">
        <v>9.6119403000000006E-2</v>
      </c>
      <c r="BI1723">
        <v>9.1542289999999998E-3</v>
      </c>
      <c r="BJ1723">
        <v>8.1592039999999998E-3</v>
      </c>
      <c r="BK1723">
        <v>0.22945273599999999</v>
      </c>
      <c r="BL1723">
        <v>0.27840796000000001</v>
      </c>
      <c r="BM1723">
        <v>4.1033813000000002E-2</v>
      </c>
      <c r="BN1723">
        <v>0.64797569799999999</v>
      </c>
      <c r="BO1723">
        <v>0.166425975</v>
      </c>
      <c r="BP1723">
        <v>0.121557691</v>
      </c>
      <c r="BQ1723">
        <v>1.1105024999999999E-2</v>
      </c>
      <c r="BR1723">
        <v>1.1702604E-2</v>
      </c>
      <c r="BS1723">
        <v>0.17748120100000001</v>
      </c>
      <c r="BT1723">
        <v>0.200537822</v>
      </c>
      <c r="BU1723">
        <v>0.116642835</v>
      </c>
      <c r="BV1723">
        <v>0.583400684</v>
      </c>
      <c r="BW1723">
        <v>0.16338203300000001</v>
      </c>
      <c r="BX1723">
        <v>0.10821262</v>
      </c>
      <c r="BY1723">
        <v>1.9396954000000001E-2</v>
      </c>
      <c r="BZ1723">
        <v>8.6167239999999992E-3</v>
      </c>
      <c r="CA1723">
        <v>0.16652782099999999</v>
      </c>
      <c r="CB1723">
        <v>0.14846129899999999</v>
      </c>
    </row>
    <row r="1724" spans="1:80">
      <c r="A1724">
        <v>1770</v>
      </c>
      <c r="B1724">
        <v>53.504252999999999</v>
      </c>
      <c r="C1724">
        <v>-113.55971</v>
      </c>
      <c r="D1724" t="s">
        <v>3641</v>
      </c>
      <c r="E1724" s="1">
        <v>41263</v>
      </c>
      <c r="F1724">
        <v>2012</v>
      </c>
      <c r="G1724">
        <v>12</v>
      </c>
      <c r="H1724">
        <v>20</v>
      </c>
      <c r="I1724" t="s">
        <v>89</v>
      </c>
      <c r="J1724" s="2">
        <v>0.45833333333333331</v>
      </c>
      <c r="K1724" t="s">
        <v>7</v>
      </c>
      <c r="L1724" t="s">
        <v>39</v>
      </c>
      <c r="M1724" t="s">
        <v>3642</v>
      </c>
      <c r="N1724" t="s">
        <v>3643</v>
      </c>
      <c r="O1724" t="s">
        <v>30</v>
      </c>
      <c r="P1724" t="s">
        <v>31</v>
      </c>
      <c r="Q1724" t="s">
        <v>31</v>
      </c>
      <c r="R1724" t="s">
        <v>31</v>
      </c>
      <c r="S1724" t="s">
        <v>31</v>
      </c>
      <c r="T1724" t="s">
        <v>31</v>
      </c>
      <c r="U1724" t="s">
        <v>31</v>
      </c>
      <c r="V1724" t="s">
        <v>31</v>
      </c>
      <c r="W1724" t="s">
        <v>31</v>
      </c>
      <c r="X1724" t="s">
        <v>31</v>
      </c>
      <c r="Y1724" t="s">
        <v>31</v>
      </c>
      <c r="Z1724">
        <v>0</v>
      </c>
      <c r="AA1724" t="s">
        <v>31</v>
      </c>
      <c r="AB1724" t="s">
        <v>31</v>
      </c>
      <c r="AC1724" t="s">
        <v>107</v>
      </c>
      <c r="AD1724">
        <v>987.66341190000003</v>
      </c>
      <c r="AE1724">
        <v>0.13871596899999999</v>
      </c>
      <c r="AF1724">
        <v>0</v>
      </c>
      <c r="AG1724">
        <v>1</v>
      </c>
      <c r="AH1724">
        <v>122.4102931</v>
      </c>
      <c r="AI1724">
        <v>0.78284497900000005</v>
      </c>
      <c r="AJ1724" t="s">
        <v>16501</v>
      </c>
      <c r="AK1724">
        <v>43.8</v>
      </c>
      <c r="AL1724">
        <v>330242.45289999997</v>
      </c>
      <c r="AM1724">
        <v>5931415.3669999996</v>
      </c>
      <c r="AN1724" t="s">
        <v>16471</v>
      </c>
      <c r="AO1724">
        <v>0.167192429</v>
      </c>
      <c r="AP1724">
        <v>0</v>
      </c>
      <c r="AQ1724">
        <v>0</v>
      </c>
      <c r="AR1724">
        <v>0.37854889600000002</v>
      </c>
      <c r="AS1724">
        <v>0.454258675</v>
      </c>
      <c r="AT1724">
        <v>0</v>
      </c>
      <c r="AU1724">
        <v>0</v>
      </c>
      <c r="AV1724">
        <v>3.7854890000000002E-2</v>
      </c>
      <c r="AW1724">
        <v>0.207637232</v>
      </c>
      <c r="AX1724">
        <v>0</v>
      </c>
      <c r="AY1724">
        <v>9.3078758999999997E-2</v>
      </c>
      <c r="AZ1724">
        <v>0.20047732700000001</v>
      </c>
      <c r="BA1724">
        <v>0.40095465400000002</v>
      </c>
      <c r="BB1724">
        <v>9.9443118999999996E-2</v>
      </c>
      <c r="BC1724">
        <v>4.7732699999999996E-3</v>
      </c>
      <c r="BD1724">
        <v>0.109785203</v>
      </c>
      <c r="BE1724">
        <v>8.2985075000000005E-2</v>
      </c>
      <c r="BF1724">
        <v>5.1741290000000004E-3</v>
      </c>
      <c r="BG1724">
        <v>0.1960199</v>
      </c>
      <c r="BH1724">
        <v>0.130547264</v>
      </c>
      <c r="BI1724">
        <v>0.30129353199999998</v>
      </c>
      <c r="BJ1724">
        <v>0.28696517399999999</v>
      </c>
      <c r="BK1724">
        <v>1.9900500000000002E-3</v>
      </c>
      <c r="BL1724">
        <v>7.6218905000000003E-2</v>
      </c>
      <c r="BM1724">
        <v>0.110452667</v>
      </c>
      <c r="BN1724">
        <v>0.140879438</v>
      </c>
      <c r="BO1724">
        <v>0.19022956999999999</v>
      </c>
      <c r="BP1724">
        <v>4.9748518999999998E-2</v>
      </c>
      <c r="BQ1724">
        <v>0.32483442099999998</v>
      </c>
      <c r="BR1724">
        <v>0.183506797</v>
      </c>
      <c r="BS1724">
        <v>2.8136049E-2</v>
      </c>
      <c r="BT1724">
        <v>0.10089139</v>
      </c>
      <c r="BU1724">
        <v>0.109804165</v>
      </c>
      <c r="BV1724">
        <v>0.33735778700000002</v>
      </c>
      <c r="BW1724">
        <v>0.180503575</v>
      </c>
      <c r="BX1724">
        <v>5.1426794999999997E-2</v>
      </c>
      <c r="BY1724">
        <v>0.22995337299999999</v>
      </c>
      <c r="BZ1724">
        <v>9.1128379999999995E-2</v>
      </c>
      <c r="CA1724">
        <v>6.9891202999999999E-2</v>
      </c>
      <c r="CB1724">
        <v>0.121392602</v>
      </c>
    </row>
    <row r="1725" spans="1:80">
      <c r="A1725">
        <v>1771</v>
      </c>
      <c r="B1725">
        <v>53.464025399999997</v>
      </c>
      <c r="C1725">
        <v>-113.38597919999999</v>
      </c>
      <c r="D1725" t="s">
        <v>3644</v>
      </c>
      <c r="E1725" s="1">
        <v>41261</v>
      </c>
      <c r="F1725">
        <v>2012</v>
      </c>
      <c r="G1725">
        <v>12</v>
      </c>
      <c r="H1725">
        <v>18</v>
      </c>
      <c r="I1725" t="s">
        <v>89</v>
      </c>
      <c r="J1725" t="s">
        <v>144</v>
      </c>
      <c r="K1725" t="s">
        <v>7</v>
      </c>
      <c r="L1725" t="s">
        <v>39</v>
      </c>
      <c r="M1725" t="s">
        <v>3493</v>
      </c>
      <c r="N1725" t="s">
        <v>3645</v>
      </c>
      <c r="O1725" t="s">
        <v>30</v>
      </c>
      <c r="P1725" t="s">
        <v>31</v>
      </c>
      <c r="Q1725" t="s">
        <v>62</v>
      </c>
      <c r="R1725" t="s">
        <v>62</v>
      </c>
      <c r="S1725" t="s">
        <v>31</v>
      </c>
      <c r="T1725" t="s">
        <v>31</v>
      </c>
      <c r="U1725" t="s">
        <v>31</v>
      </c>
      <c r="V1725" t="s">
        <v>31</v>
      </c>
      <c r="W1725" t="s">
        <v>31</v>
      </c>
      <c r="X1725" t="s">
        <v>42</v>
      </c>
      <c r="Y1725">
        <v>0</v>
      </c>
      <c r="Z1725">
        <v>0</v>
      </c>
      <c r="AA1725" t="s">
        <v>31</v>
      </c>
      <c r="AB1725" t="s">
        <v>35</v>
      </c>
      <c r="AC1725" t="s">
        <v>36</v>
      </c>
      <c r="AD1725">
        <v>895.76931030000003</v>
      </c>
      <c r="AE1725">
        <v>0.16670347899999999</v>
      </c>
      <c r="AF1725">
        <v>7.6740912110000004</v>
      </c>
      <c r="AG1725">
        <v>0.98476900099999998</v>
      </c>
      <c r="AH1725">
        <v>106.4499357</v>
      </c>
      <c r="AI1725">
        <v>0.80823706100000003</v>
      </c>
      <c r="AJ1725" t="s">
        <v>16501</v>
      </c>
      <c r="AK1725">
        <v>43.8</v>
      </c>
      <c r="AL1725">
        <v>341612.3308</v>
      </c>
      <c r="AM1725">
        <v>5926541.2089999998</v>
      </c>
      <c r="AN1725" t="s">
        <v>16468</v>
      </c>
      <c r="AO1725">
        <v>0</v>
      </c>
      <c r="AP1725">
        <v>0.40063091499999998</v>
      </c>
      <c r="AQ1725">
        <v>0</v>
      </c>
      <c r="AR1725">
        <v>5.3627759999999997E-2</v>
      </c>
      <c r="AS1725">
        <v>0.54574132500000005</v>
      </c>
      <c r="AT1725">
        <v>0</v>
      </c>
      <c r="AU1725">
        <v>0.17350157699999999</v>
      </c>
      <c r="AV1725">
        <v>0.10725552100000001</v>
      </c>
      <c r="AW1725">
        <v>0</v>
      </c>
      <c r="AX1725">
        <v>0.63723150399999995</v>
      </c>
      <c r="AY1725">
        <v>0</v>
      </c>
      <c r="AZ1725">
        <v>4.1368336999999998E-2</v>
      </c>
      <c r="BA1725">
        <v>0.32140015900000002</v>
      </c>
      <c r="BB1725">
        <v>0</v>
      </c>
      <c r="BC1725">
        <v>0.186953063</v>
      </c>
      <c r="BD1725">
        <v>0.15433572000000001</v>
      </c>
      <c r="BE1725">
        <v>0</v>
      </c>
      <c r="BF1725">
        <v>0.68895522399999998</v>
      </c>
      <c r="BG1725">
        <v>7.5621890000000004E-3</v>
      </c>
      <c r="BH1725">
        <v>0.13432835800000001</v>
      </c>
      <c r="BI1725">
        <v>0.15601989999999999</v>
      </c>
      <c r="BJ1725">
        <v>1.2537313E-2</v>
      </c>
      <c r="BK1725">
        <v>0.191044776</v>
      </c>
      <c r="BL1725">
        <v>0.146666667</v>
      </c>
      <c r="BM1725">
        <v>3.7697326000000003E-2</v>
      </c>
      <c r="BN1725">
        <v>0.67003635299999997</v>
      </c>
      <c r="BO1725">
        <v>1.3445545999999999E-2</v>
      </c>
      <c r="BP1725">
        <v>0.17145560500000001</v>
      </c>
      <c r="BQ1725">
        <v>8.7047457999999994E-2</v>
      </c>
      <c r="BR1725">
        <v>2.0467108000000001E-2</v>
      </c>
      <c r="BS1725">
        <v>0.17713261299999999</v>
      </c>
      <c r="BT1725">
        <v>0.13629799300000001</v>
      </c>
      <c r="BU1725">
        <v>9.7892445999999994E-2</v>
      </c>
      <c r="BV1725">
        <v>0.69571650600000001</v>
      </c>
      <c r="BW1725">
        <v>5.6947467000000002E-2</v>
      </c>
      <c r="BX1725">
        <v>9.0108797000000004E-2</v>
      </c>
      <c r="BY1725">
        <v>4.7199254000000003E-2</v>
      </c>
      <c r="BZ1725">
        <v>1.1638172E-2</v>
      </c>
      <c r="CA1725">
        <v>0.17121541800000001</v>
      </c>
      <c r="CB1725">
        <v>0.14546471899999999</v>
      </c>
    </row>
    <row r="1726" spans="1:80">
      <c r="A1726">
        <v>1772</v>
      </c>
      <c r="B1726">
        <v>53.555810219999998</v>
      </c>
      <c r="C1726">
        <v>-113.4494591</v>
      </c>
      <c r="D1726" t="s">
        <v>31</v>
      </c>
      <c r="E1726" s="1">
        <v>41268</v>
      </c>
      <c r="F1726">
        <v>2012</v>
      </c>
      <c r="G1726">
        <v>12</v>
      </c>
      <c r="H1726">
        <v>25</v>
      </c>
      <c r="I1726" t="s">
        <v>89</v>
      </c>
      <c r="J1726" s="2">
        <v>0.66666666666666663</v>
      </c>
      <c r="K1726" t="s">
        <v>7</v>
      </c>
      <c r="L1726" t="s">
        <v>39</v>
      </c>
      <c r="M1726" t="s">
        <v>3646</v>
      </c>
      <c r="N1726" t="s">
        <v>3647</v>
      </c>
      <c r="O1726" t="s">
        <v>57</v>
      </c>
      <c r="P1726" t="s">
        <v>31</v>
      </c>
      <c r="Q1726" t="s">
        <v>31</v>
      </c>
      <c r="R1726" t="s">
        <v>31</v>
      </c>
      <c r="S1726" t="s">
        <v>31</v>
      </c>
      <c r="T1726" t="s">
        <v>31</v>
      </c>
      <c r="U1726" t="s">
        <v>31</v>
      </c>
      <c r="V1726" t="s">
        <v>31</v>
      </c>
      <c r="W1726" t="s">
        <v>31</v>
      </c>
      <c r="X1726" t="s">
        <v>31</v>
      </c>
      <c r="Y1726" t="s">
        <v>31</v>
      </c>
      <c r="Z1726">
        <v>0</v>
      </c>
      <c r="AA1726" t="s">
        <v>31</v>
      </c>
      <c r="AB1726" t="s">
        <v>31</v>
      </c>
      <c r="AC1726" t="s">
        <v>36</v>
      </c>
      <c r="AD1726">
        <v>440.48675980000002</v>
      </c>
      <c r="AE1726">
        <v>0.41437930899999997</v>
      </c>
      <c r="AF1726">
        <v>0</v>
      </c>
      <c r="AG1726">
        <v>1</v>
      </c>
      <c r="AH1726">
        <v>230.52217709999999</v>
      </c>
      <c r="AI1726">
        <v>0.63062470599999998</v>
      </c>
      <c r="AJ1726" t="s">
        <v>16501</v>
      </c>
      <c r="AK1726">
        <v>43.8</v>
      </c>
      <c r="AL1726">
        <v>337750.15820000001</v>
      </c>
      <c r="AM1726">
        <v>5936892.5980000002</v>
      </c>
      <c r="AN1726" t="s">
        <v>16471</v>
      </c>
      <c r="AO1726">
        <v>0</v>
      </c>
      <c r="AP1726">
        <v>0</v>
      </c>
      <c r="AQ1726">
        <v>0</v>
      </c>
      <c r="AR1726">
        <v>0.25867507899999997</v>
      </c>
      <c r="AS1726">
        <v>0.35646687700000002</v>
      </c>
      <c r="AT1726">
        <v>0.3848580440000000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.14956245000000001</v>
      </c>
      <c r="BA1726">
        <v>0.41607000799999999</v>
      </c>
      <c r="BB1726">
        <v>0.434367542</v>
      </c>
      <c r="BC1726">
        <v>0</v>
      </c>
      <c r="BD1726">
        <v>0</v>
      </c>
      <c r="BE1726">
        <v>0</v>
      </c>
      <c r="BF1726">
        <v>7.3631841000000003E-2</v>
      </c>
      <c r="BG1726">
        <v>0</v>
      </c>
      <c r="BH1726">
        <v>0.206368159</v>
      </c>
      <c r="BI1726">
        <v>0.40636815900000001</v>
      </c>
      <c r="BJ1726">
        <v>0.31363184100000002</v>
      </c>
      <c r="BK1726">
        <v>1.5323382999999999E-2</v>
      </c>
      <c r="BL1726">
        <v>2.5870647E-2</v>
      </c>
      <c r="BM1726">
        <v>5.3831980000000001E-2</v>
      </c>
      <c r="BN1726">
        <v>0.28549374999999999</v>
      </c>
      <c r="BO1726">
        <v>8.8143019999999996E-3</v>
      </c>
      <c r="BP1726">
        <v>0.20970071200000001</v>
      </c>
      <c r="BQ1726">
        <v>0.28987600200000002</v>
      </c>
      <c r="BR1726">
        <v>0.15183506799999999</v>
      </c>
      <c r="BS1726">
        <v>6.5982769999999996E-2</v>
      </c>
      <c r="BT1726">
        <v>0.105522633</v>
      </c>
      <c r="BU1726">
        <v>0.14085172500000001</v>
      </c>
      <c r="BV1726">
        <v>0.40685110400000002</v>
      </c>
      <c r="BW1726">
        <v>1.2931302E-2</v>
      </c>
      <c r="BX1726">
        <v>0.175430525</v>
      </c>
      <c r="BY1726">
        <v>0.17087970199999999</v>
      </c>
      <c r="BZ1726">
        <v>9.2322038999999995E-2</v>
      </c>
      <c r="CA1726">
        <v>0.105290643</v>
      </c>
      <c r="CB1726">
        <v>0.14893378900000001</v>
      </c>
    </row>
    <row r="1727" spans="1:80">
      <c r="A1727">
        <v>1773</v>
      </c>
      <c r="B1727">
        <v>53.501300000000001</v>
      </c>
      <c r="C1727">
        <v>-113.466922</v>
      </c>
      <c r="D1727" t="s">
        <v>3648</v>
      </c>
      <c r="E1727" s="1">
        <v>41270</v>
      </c>
      <c r="F1727">
        <v>2012</v>
      </c>
      <c r="G1727">
        <v>12</v>
      </c>
      <c r="H1727">
        <v>27</v>
      </c>
      <c r="I1727" t="s">
        <v>89</v>
      </c>
      <c r="J1727" t="s">
        <v>26</v>
      </c>
      <c r="K1727" t="s">
        <v>26</v>
      </c>
      <c r="L1727" t="s">
        <v>39</v>
      </c>
      <c r="M1727" t="s">
        <v>3649</v>
      </c>
      <c r="N1727" t="s">
        <v>3650</v>
      </c>
      <c r="O1727" t="s">
        <v>30</v>
      </c>
      <c r="P1727" t="s">
        <v>31</v>
      </c>
      <c r="Q1727" t="s">
        <v>62</v>
      </c>
      <c r="R1727" t="s">
        <v>62</v>
      </c>
      <c r="S1727" t="s">
        <v>31</v>
      </c>
      <c r="T1727" t="s">
        <v>31</v>
      </c>
      <c r="U1727" t="s">
        <v>31</v>
      </c>
      <c r="V1727" t="s">
        <v>31</v>
      </c>
      <c r="W1727" t="s">
        <v>31</v>
      </c>
      <c r="X1727" t="s">
        <v>42</v>
      </c>
      <c r="Y1727">
        <v>0</v>
      </c>
      <c r="Z1727">
        <v>0</v>
      </c>
      <c r="AA1727" t="s">
        <v>31</v>
      </c>
      <c r="AB1727" t="s">
        <v>31</v>
      </c>
      <c r="AC1727" t="s">
        <v>107</v>
      </c>
      <c r="AD1727">
        <v>886.48433999999997</v>
      </c>
      <c r="AE1727">
        <v>0.169828075</v>
      </c>
      <c r="AF1727">
        <v>0</v>
      </c>
      <c r="AG1727">
        <v>1</v>
      </c>
      <c r="AH1727">
        <v>24.799450799999999</v>
      </c>
      <c r="AI1727">
        <v>0.95161103800000002</v>
      </c>
      <c r="AJ1727" t="s">
        <v>16501</v>
      </c>
      <c r="AK1727">
        <v>43.8</v>
      </c>
      <c r="AL1727">
        <v>336383.59250000003</v>
      </c>
      <c r="AM1727">
        <v>5930869.8310000002</v>
      </c>
      <c r="AN1727" t="s">
        <v>16468</v>
      </c>
      <c r="AO1727">
        <v>0</v>
      </c>
      <c r="AP1727">
        <v>0.38485804400000001</v>
      </c>
      <c r="AQ1727">
        <v>0</v>
      </c>
      <c r="AR1727">
        <v>0.48895899100000001</v>
      </c>
      <c r="AS1727">
        <v>0.12618296500000001</v>
      </c>
      <c r="AT1727">
        <v>0</v>
      </c>
      <c r="AU1727">
        <v>5.3627759999999997E-2</v>
      </c>
      <c r="AV1727">
        <v>0.14511041</v>
      </c>
      <c r="AW1727">
        <v>9.4669849E-2</v>
      </c>
      <c r="AX1727">
        <v>0.54494829</v>
      </c>
      <c r="AY1727">
        <v>0</v>
      </c>
      <c r="AZ1727">
        <v>0.26571201300000002</v>
      </c>
      <c r="BA1727">
        <v>9.4669849E-2</v>
      </c>
      <c r="BB1727">
        <v>0</v>
      </c>
      <c r="BC1727">
        <v>0.105011933</v>
      </c>
      <c r="BD1727">
        <v>0.22593476500000001</v>
      </c>
      <c r="BE1727">
        <v>0.28318408</v>
      </c>
      <c r="BF1727">
        <v>0.51383084599999995</v>
      </c>
      <c r="BG1727">
        <v>3.7810949999999999E-3</v>
      </c>
      <c r="BH1727">
        <v>0.144278607</v>
      </c>
      <c r="BI1727">
        <v>5.5522387999999999E-2</v>
      </c>
      <c r="BJ1727">
        <v>0</v>
      </c>
      <c r="BK1727">
        <v>0.149054726</v>
      </c>
      <c r="BL1727">
        <v>0.21134328399999999</v>
      </c>
      <c r="BM1727">
        <v>0.42119416399999998</v>
      </c>
      <c r="BN1727">
        <v>0.38922364399999998</v>
      </c>
      <c r="BO1727">
        <v>2.6891089999999999E-3</v>
      </c>
      <c r="BP1727">
        <v>0.13455505200000001</v>
      </c>
      <c r="BQ1727">
        <v>5.2437628E-2</v>
      </c>
      <c r="BR1727">
        <v>0</v>
      </c>
      <c r="BS1727">
        <v>0.16717294999999999</v>
      </c>
      <c r="BT1727">
        <v>0.162989891</v>
      </c>
      <c r="BU1727">
        <v>0.53403792400000005</v>
      </c>
      <c r="BV1727">
        <v>0.34119987600000001</v>
      </c>
      <c r="BW1727">
        <v>3.8420889999999999E-3</v>
      </c>
      <c r="BX1727">
        <v>7.5921665999999999E-2</v>
      </c>
      <c r="BY1727">
        <v>4.4314579E-2</v>
      </c>
      <c r="BZ1727">
        <v>1.6164099999999999E-4</v>
      </c>
      <c r="CA1727">
        <v>0.19650606200000001</v>
      </c>
      <c r="CB1727">
        <v>0.149518185</v>
      </c>
    </row>
    <row r="1728" spans="1:80">
      <c r="A1728">
        <v>1774</v>
      </c>
      <c r="B1728">
        <v>53.640487739999998</v>
      </c>
      <c r="C1728">
        <v>-113.48385570000001</v>
      </c>
      <c r="D1728" t="s">
        <v>3651</v>
      </c>
      <c r="E1728" s="1">
        <v>41187</v>
      </c>
      <c r="F1728">
        <v>2012</v>
      </c>
      <c r="G1728">
        <v>10</v>
      </c>
      <c r="H1728">
        <v>5</v>
      </c>
      <c r="I1728" t="s">
        <v>89</v>
      </c>
      <c r="J1728" s="2">
        <v>0.79166666666666663</v>
      </c>
      <c r="K1728" t="s">
        <v>7</v>
      </c>
      <c r="L1728" t="s">
        <v>29</v>
      </c>
      <c r="M1728" t="s">
        <v>3652</v>
      </c>
      <c r="N1728" t="s">
        <v>3653</v>
      </c>
      <c r="O1728" t="s">
        <v>30</v>
      </c>
      <c r="P1728" t="s">
        <v>31</v>
      </c>
      <c r="Q1728" t="s">
        <v>32</v>
      </c>
      <c r="R1728" t="s">
        <v>32</v>
      </c>
      <c r="S1728" t="s">
        <v>33</v>
      </c>
      <c r="T1728" t="s">
        <v>33</v>
      </c>
      <c r="U1728" t="s">
        <v>31</v>
      </c>
      <c r="V1728" t="s">
        <v>34</v>
      </c>
      <c r="W1728" t="s">
        <v>31</v>
      </c>
      <c r="X1728" t="s">
        <v>42</v>
      </c>
      <c r="Y1728">
        <v>7</v>
      </c>
      <c r="Z1728">
        <v>3</v>
      </c>
      <c r="AA1728" t="s">
        <v>98</v>
      </c>
      <c r="AB1728" t="s">
        <v>58</v>
      </c>
      <c r="AC1728" t="s">
        <v>36</v>
      </c>
      <c r="AD1728">
        <v>611.84834880000005</v>
      </c>
      <c r="AE1728">
        <v>0.29414080500000001</v>
      </c>
      <c r="AF1728">
        <v>6208.134215</v>
      </c>
      <c r="AG1728" s="4">
        <v>4.0500000000000002E-6</v>
      </c>
      <c r="AH1728">
        <v>59.499387239999997</v>
      </c>
      <c r="AI1728">
        <v>0.88780888899999999</v>
      </c>
      <c r="AJ1728" t="s">
        <v>16501</v>
      </c>
      <c r="AK1728">
        <v>43.8</v>
      </c>
      <c r="AL1728">
        <v>335800.9878</v>
      </c>
      <c r="AM1728">
        <v>5946389.5499999998</v>
      </c>
      <c r="AN1728" t="s">
        <v>16468</v>
      </c>
      <c r="AO1728">
        <v>0</v>
      </c>
      <c r="AP1728">
        <v>0.53627760300000005</v>
      </c>
      <c r="AQ1728">
        <v>0</v>
      </c>
      <c r="AR1728">
        <v>0.13880126200000001</v>
      </c>
      <c r="AS1728">
        <v>0</v>
      </c>
      <c r="AT1728">
        <v>0.324921136</v>
      </c>
      <c r="AU1728">
        <v>0.12618296500000001</v>
      </c>
      <c r="AV1728">
        <v>4.1009464000000002E-2</v>
      </c>
      <c r="AW1728">
        <v>0</v>
      </c>
      <c r="AX1728">
        <v>0.73031026300000002</v>
      </c>
      <c r="AY1728">
        <v>0</v>
      </c>
      <c r="AZ1728">
        <v>0.108989658</v>
      </c>
      <c r="BA1728">
        <v>0</v>
      </c>
      <c r="BB1728">
        <v>0.16070008</v>
      </c>
      <c r="BC1728">
        <v>0.16945107400000001</v>
      </c>
      <c r="BD1728">
        <v>0.13206046099999999</v>
      </c>
      <c r="BE1728">
        <v>0</v>
      </c>
      <c r="BF1728">
        <v>0.90885572100000001</v>
      </c>
      <c r="BG1728">
        <v>0</v>
      </c>
      <c r="BH1728">
        <v>3.6417909999999998E-2</v>
      </c>
      <c r="BI1728">
        <v>0</v>
      </c>
      <c r="BJ1728">
        <v>5.4726367999999997E-2</v>
      </c>
      <c r="BK1728">
        <v>0.21412935299999999</v>
      </c>
      <c r="BL1728">
        <v>0.17850746300000001</v>
      </c>
      <c r="BM1728">
        <v>6.3990836999999995E-2</v>
      </c>
      <c r="BN1728">
        <v>0.67900004999999997</v>
      </c>
      <c r="BO1728">
        <v>0.14889696699999999</v>
      </c>
      <c r="BP1728">
        <v>7.4050096999999995E-2</v>
      </c>
      <c r="BQ1728">
        <v>8.1171260000000005E-3</v>
      </c>
      <c r="BR1728">
        <v>2.7189880999999999E-2</v>
      </c>
      <c r="BS1728">
        <v>0.14889696699999999</v>
      </c>
      <c r="BT1728">
        <v>0.14705443000000001</v>
      </c>
      <c r="BU1728">
        <v>6.7093564999999994E-2</v>
      </c>
      <c r="BV1728">
        <v>0.54253030800000002</v>
      </c>
      <c r="BW1728">
        <v>0.24329499499999999</v>
      </c>
      <c r="BX1728">
        <v>5.2123096000000001E-2</v>
      </c>
      <c r="BY1728">
        <v>6.6397264999999997E-2</v>
      </c>
      <c r="BZ1728">
        <v>2.8921354999999999E-2</v>
      </c>
      <c r="CA1728">
        <v>0.11424308399999999</v>
      </c>
      <c r="CB1728">
        <v>0.12063413100000001</v>
      </c>
    </row>
    <row r="1729" spans="1:80">
      <c r="A1729">
        <v>1775</v>
      </c>
      <c r="B1729">
        <v>53.433974310000004</v>
      </c>
      <c r="C1729">
        <v>-113.56935919999999</v>
      </c>
      <c r="D1729" t="s">
        <v>3654</v>
      </c>
      <c r="E1729" s="1">
        <v>41270</v>
      </c>
      <c r="F1729">
        <v>2012</v>
      </c>
      <c r="G1729">
        <v>12</v>
      </c>
      <c r="H1729">
        <v>27</v>
      </c>
      <c r="I1729" t="s">
        <v>89</v>
      </c>
      <c r="J1729" s="2">
        <v>0.95833333333333337</v>
      </c>
      <c r="K1729" t="s">
        <v>26</v>
      </c>
      <c r="L1729" t="s">
        <v>39</v>
      </c>
      <c r="M1729">
        <v>7809831116</v>
      </c>
      <c r="N1729" t="s">
        <v>3655</v>
      </c>
      <c r="O1729" t="s">
        <v>30</v>
      </c>
      <c r="P1729" t="s">
        <v>31</v>
      </c>
      <c r="Q1729" t="s">
        <v>62</v>
      </c>
      <c r="R1729" t="s">
        <v>62</v>
      </c>
      <c r="S1729" t="s">
        <v>31</v>
      </c>
      <c r="T1729" t="s">
        <v>31</v>
      </c>
      <c r="U1729" t="s">
        <v>31</v>
      </c>
      <c r="V1729" t="s">
        <v>31</v>
      </c>
      <c r="W1729" t="s">
        <v>31</v>
      </c>
      <c r="X1729" t="s">
        <v>42</v>
      </c>
      <c r="Y1729">
        <v>2</v>
      </c>
      <c r="Z1729">
        <v>1</v>
      </c>
      <c r="AA1729" t="s">
        <v>31</v>
      </c>
      <c r="AB1729" t="s">
        <v>31</v>
      </c>
      <c r="AC1729" t="s">
        <v>36</v>
      </c>
      <c r="AD1729">
        <v>1252.670578</v>
      </c>
      <c r="AE1729">
        <v>8.1647738999999997E-2</v>
      </c>
      <c r="AF1729">
        <v>22.461717669999999</v>
      </c>
      <c r="AG1729">
        <v>0.95607067999999995</v>
      </c>
      <c r="AH1729">
        <v>19.726391270000001</v>
      </c>
      <c r="AI1729">
        <v>0.96131534399999996</v>
      </c>
      <c r="AJ1729" t="s">
        <v>16501</v>
      </c>
      <c r="AK1729">
        <v>43.8</v>
      </c>
      <c r="AL1729">
        <v>329320.81160000002</v>
      </c>
      <c r="AM1729">
        <v>5923622.148</v>
      </c>
      <c r="AN1729" t="s">
        <v>16468</v>
      </c>
      <c r="AO1729">
        <v>0</v>
      </c>
      <c r="AP1729">
        <v>0.504731861</v>
      </c>
      <c r="AQ1729">
        <v>0.19873816999999999</v>
      </c>
      <c r="AR1729">
        <v>0.13880126200000001</v>
      </c>
      <c r="AS1729">
        <v>0.116719243</v>
      </c>
      <c r="AT1729">
        <v>2.8391166999999998E-2</v>
      </c>
      <c r="AU1729">
        <v>0.12618296500000001</v>
      </c>
      <c r="AV1729">
        <v>0.141955836</v>
      </c>
      <c r="AW1729">
        <v>0</v>
      </c>
      <c r="AX1729">
        <v>0.465393795</v>
      </c>
      <c r="AY1729">
        <v>0.36992840100000002</v>
      </c>
      <c r="AZ1729">
        <v>3.5003977999999998E-2</v>
      </c>
      <c r="BA1729">
        <v>9.3874304000000006E-2</v>
      </c>
      <c r="BB1729">
        <v>2.2275258999999999E-2</v>
      </c>
      <c r="BC1729">
        <v>0.14797136</v>
      </c>
      <c r="BD1729">
        <v>0.11455847299999999</v>
      </c>
      <c r="BE1729">
        <v>4.3980100000000001E-2</v>
      </c>
      <c r="BF1729">
        <v>0.35880596999999997</v>
      </c>
      <c r="BG1729">
        <v>0.40616915399999998</v>
      </c>
      <c r="BH1729">
        <v>2.4278607000000001E-2</v>
      </c>
      <c r="BI1729">
        <v>0.14507462700000001</v>
      </c>
      <c r="BJ1729">
        <v>1.5124378000000001E-2</v>
      </c>
      <c r="BK1729">
        <v>9.3532338000000007E-2</v>
      </c>
      <c r="BL1729">
        <v>8.8358208999999993E-2</v>
      </c>
      <c r="BM1729">
        <v>0.105821423</v>
      </c>
      <c r="BN1729">
        <v>0.33285195000000001</v>
      </c>
      <c r="BO1729">
        <v>0.328868084</v>
      </c>
      <c r="BP1729">
        <v>4.9350131999999998E-2</v>
      </c>
      <c r="BQ1729">
        <v>0.15955380699999999</v>
      </c>
      <c r="BR1729">
        <v>2.2359443999999999E-2</v>
      </c>
      <c r="BS1729">
        <v>8.4657139000000006E-2</v>
      </c>
      <c r="BT1729">
        <v>9.1379910999999994E-2</v>
      </c>
      <c r="BU1729">
        <v>0.143338514</v>
      </c>
      <c r="BV1729">
        <v>0.384581909</v>
      </c>
      <c r="BW1729">
        <v>0.233894933</v>
      </c>
      <c r="BX1729">
        <v>6.9344109000000001E-2</v>
      </c>
      <c r="BY1729">
        <v>0.156506062</v>
      </c>
      <c r="BZ1729">
        <v>1.1401926999999999E-2</v>
      </c>
      <c r="CA1729">
        <v>8.9400062000000002E-2</v>
      </c>
      <c r="CB1729">
        <v>9.4373639999999995E-2</v>
      </c>
    </row>
    <row r="1730" spans="1:80">
      <c r="A1730">
        <v>1776</v>
      </c>
      <c r="B1730">
        <v>53.530730030000001</v>
      </c>
      <c r="C1730">
        <v>-113.48555090000001</v>
      </c>
      <c r="D1730" t="s">
        <v>3656</v>
      </c>
      <c r="E1730" s="1">
        <v>41276</v>
      </c>
      <c r="F1730">
        <v>2013</v>
      </c>
      <c r="G1730">
        <v>1</v>
      </c>
      <c r="H1730">
        <v>2</v>
      </c>
      <c r="I1730" t="s">
        <v>25</v>
      </c>
      <c r="J1730" s="2">
        <v>0.875</v>
      </c>
      <c r="K1730" t="s">
        <v>26</v>
      </c>
      <c r="L1730" t="s">
        <v>39</v>
      </c>
      <c r="M1730" t="s">
        <v>3657</v>
      </c>
      <c r="N1730" t="s">
        <v>3658</v>
      </c>
      <c r="O1730" t="s">
        <v>30</v>
      </c>
      <c r="P1730" t="s">
        <v>31</v>
      </c>
      <c r="Q1730" t="s">
        <v>31</v>
      </c>
      <c r="R1730" t="s">
        <v>31</v>
      </c>
      <c r="S1730" t="s">
        <v>31</v>
      </c>
      <c r="T1730" t="s">
        <v>31</v>
      </c>
      <c r="U1730" t="s">
        <v>31</v>
      </c>
      <c r="V1730" t="s">
        <v>31</v>
      </c>
      <c r="W1730" t="s">
        <v>31</v>
      </c>
      <c r="X1730" t="s">
        <v>31</v>
      </c>
      <c r="Y1730" t="s">
        <v>31</v>
      </c>
      <c r="Z1730">
        <v>0</v>
      </c>
      <c r="AA1730" t="s">
        <v>31</v>
      </c>
      <c r="AB1730" t="s">
        <v>31</v>
      </c>
      <c r="AC1730" t="s">
        <v>36</v>
      </c>
      <c r="AD1730">
        <v>1095.081733</v>
      </c>
      <c r="AE1730">
        <v>0.11189845499999999</v>
      </c>
      <c r="AF1730">
        <v>0</v>
      </c>
      <c r="AG1730">
        <v>1</v>
      </c>
      <c r="AH1730">
        <v>2.4484706269999998</v>
      </c>
      <c r="AI1730">
        <v>0.99511502900000004</v>
      </c>
      <c r="AJ1730" t="s">
        <v>16501</v>
      </c>
      <c r="AK1730">
        <v>43.8</v>
      </c>
      <c r="AL1730">
        <v>335262.50579999998</v>
      </c>
      <c r="AM1730">
        <v>5934186.0080000004</v>
      </c>
      <c r="AN1730" t="s">
        <v>16471</v>
      </c>
      <c r="AO1730">
        <v>0.10725552100000001</v>
      </c>
      <c r="AP1730">
        <v>0.283911672</v>
      </c>
      <c r="AQ1730">
        <v>0</v>
      </c>
      <c r="AR1730">
        <v>0.233438486</v>
      </c>
      <c r="AS1730">
        <v>0.375394322</v>
      </c>
      <c r="AT1730">
        <v>0</v>
      </c>
      <c r="AU1730">
        <v>2.8391166999999998E-2</v>
      </c>
      <c r="AV1730">
        <v>0.13564668799999999</v>
      </c>
      <c r="AW1730">
        <v>5.4892600999999999E-2</v>
      </c>
      <c r="AX1730">
        <v>0.16706443900000001</v>
      </c>
      <c r="AY1730">
        <v>6.6030230999999995E-2</v>
      </c>
      <c r="AZ1730">
        <v>0.132856006</v>
      </c>
      <c r="BA1730">
        <v>0.54892601399999996</v>
      </c>
      <c r="BB1730">
        <v>2.9435163E-2</v>
      </c>
      <c r="BC1730">
        <v>2.7844073E-2</v>
      </c>
      <c r="BD1730">
        <v>9.1487668999999994E-2</v>
      </c>
      <c r="BE1730">
        <v>1.3731343E-2</v>
      </c>
      <c r="BF1730">
        <v>0.17174129399999999</v>
      </c>
      <c r="BG1730">
        <v>5.0547264000000001E-2</v>
      </c>
      <c r="BH1730">
        <v>0.111442786</v>
      </c>
      <c r="BI1730">
        <v>0.47980099500000001</v>
      </c>
      <c r="BJ1730">
        <v>0.17194029899999999</v>
      </c>
      <c r="BK1730">
        <v>3.0248756000000002E-2</v>
      </c>
      <c r="BL1730">
        <v>9.7910447999999997E-2</v>
      </c>
      <c r="BM1730">
        <v>7.7436382999999998E-2</v>
      </c>
      <c r="BN1730">
        <v>0.28629052300000002</v>
      </c>
      <c r="BO1730">
        <v>1.7678401999999999E-2</v>
      </c>
      <c r="BP1730">
        <v>0.191773318</v>
      </c>
      <c r="BQ1730">
        <v>0.315173547</v>
      </c>
      <c r="BR1730">
        <v>0.11110004499999999</v>
      </c>
      <c r="BS1730">
        <v>8.7595239000000005E-2</v>
      </c>
      <c r="BT1730">
        <v>0.133509287</v>
      </c>
      <c r="BU1730">
        <v>0.249499534</v>
      </c>
      <c r="BV1730">
        <v>0.35166925700000001</v>
      </c>
      <c r="BW1730">
        <v>2.0491141000000001E-2</v>
      </c>
      <c r="BX1730">
        <v>0.136300901</v>
      </c>
      <c r="BY1730">
        <v>0.16548336999999999</v>
      </c>
      <c r="BZ1730">
        <v>7.5847062000000007E-2</v>
      </c>
      <c r="CA1730">
        <v>0.14558905799999999</v>
      </c>
      <c r="CB1730">
        <v>0.17055641899999999</v>
      </c>
    </row>
    <row r="1731" spans="1:80">
      <c r="A1731">
        <v>1777</v>
      </c>
      <c r="B1731">
        <v>53.610095440000002</v>
      </c>
      <c r="C1731">
        <v>-113.5556102</v>
      </c>
      <c r="D1731" t="s">
        <v>31</v>
      </c>
      <c r="E1731" s="1">
        <v>41278</v>
      </c>
      <c r="F1731">
        <v>2013</v>
      </c>
      <c r="G1731">
        <v>1</v>
      </c>
      <c r="H1731">
        <v>4</v>
      </c>
      <c r="I1731" t="s">
        <v>25</v>
      </c>
      <c r="J1731" s="2">
        <v>0.45833333333333331</v>
      </c>
      <c r="K1731" t="s">
        <v>7</v>
      </c>
      <c r="L1731" t="s">
        <v>39</v>
      </c>
      <c r="M1731" t="s">
        <v>3659</v>
      </c>
      <c r="N1731" t="s">
        <v>3660</v>
      </c>
      <c r="O1731" t="s">
        <v>30</v>
      </c>
      <c r="P1731" t="s">
        <v>31</v>
      </c>
      <c r="Q1731" t="s">
        <v>31</v>
      </c>
      <c r="R1731" t="s">
        <v>31</v>
      </c>
      <c r="S1731" t="s">
        <v>31</v>
      </c>
      <c r="T1731" t="s">
        <v>31</v>
      </c>
      <c r="U1731" t="s">
        <v>31</v>
      </c>
      <c r="V1731" t="s">
        <v>31</v>
      </c>
      <c r="W1731" t="s">
        <v>31</v>
      </c>
      <c r="X1731" t="s">
        <v>42</v>
      </c>
      <c r="Y1731" t="s">
        <v>31</v>
      </c>
      <c r="Z1731">
        <v>0</v>
      </c>
      <c r="AA1731" t="s">
        <v>31</v>
      </c>
      <c r="AB1731" t="s">
        <v>35</v>
      </c>
      <c r="AC1731" t="s">
        <v>36</v>
      </c>
      <c r="AD1731">
        <v>1250.4564640000001</v>
      </c>
      <c r="AE1731">
        <v>8.2010095000000005E-2</v>
      </c>
      <c r="AF1731">
        <v>6772.5611799999997</v>
      </c>
      <c r="AG1731" s="4">
        <v>1.31E-6</v>
      </c>
      <c r="AH1731">
        <v>61.658003720000004</v>
      </c>
      <c r="AI1731">
        <v>0.88398427300000004</v>
      </c>
      <c r="AJ1731" t="s">
        <v>16501</v>
      </c>
      <c r="AK1731">
        <v>43.8</v>
      </c>
      <c r="AL1731">
        <v>330936.96629999997</v>
      </c>
      <c r="AM1731">
        <v>5943177.3669999996</v>
      </c>
      <c r="AN1731" t="s">
        <v>16468</v>
      </c>
      <c r="AO1731">
        <v>0</v>
      </c>
      <c r="AP1731">
        <v>0.65299684499999999</v>
      </c>
      <c r="AQ1731">
        <v>0</v>
      </c>
      <c r="AR1731">
        <v>0.34700315500000001</v>
      </c>
      <c r="AS1731">
        <v>0</v>
      </c>
      <c r="AT1731">
        <v>0</v>
      </c>
      <c r="AU1731">
        <v>0.21135646699999999</v>
      </c>
      <c r="AV1731">
        <v>5.6782333999999997E-2</v>
      </c>
      <c r="AW1731">
        <v>0</v>
      </c>
      <c r="AX1731">
        <v>0.81304693699999997</v>
      </c>
      <c r="AY1731">
        <v>0</v>
      </c>
      <c r="AZ1731">
        <v>0.17740652300000001</v>
      </c>
      <c r="BA1731">
        <v>9.5465389999999997E-3</v>
      </c>
      <c r="BB1731">
        <v>0</v>
      </c>
      <c r="BC1731">
        <v>0.24741447899999999</v>
      </c>
      <c r="BD1731">
        <v>0.105011933</v>
      </c>
      <c r="BE1731">
        <v>3.3830850000000001E-3</v>
      </c>
      <c r="BF1731">
        <v>0.70786069699999998</v>
      </c>
      <c r="BG1731">
        <v>0</v>
      </c>
      <c r="BH1731">
        <v>0.19442786100000001</v>
      </c>
      <c r="BI1731">
        <v>4.2985074999999998E-2</v>
      </c>
      <c r="BJ1731">
        <v>5.1343284000000003E-2</v>
      </c>
      <c r="BK1731">
        <v>0.17114427900000001</v>
      </c>
      <c r="BL1731">
        <v>0.13194029900000001</v>
      </c>
      <c r="BM1731">
        <v>2.9829192000000001E-2</v>
      </c>
      <c r="BN1731">
        <v>0.74712414699999996</v>
      </c>
      <c r="BO1731">
        <v>3.5406603000000002E-2</v>
      </c>
      <c r="BP1731">
        <v>0.11264379300000001</v>
      </c>
      <c r="BQ1731">
        <v>5.6023106000000003E-2</v>
      </c>
      <c r="BR1731">
        <v>1.9122554E-2</v>
      </c>
      <c r="BS1731">
        <v>0.17558886500000001</v>
      </c>
      <c r="BT1731">
        <v>0.14531148799999999</v>
      </c>
      <c r="BU1731">
        <v>0.171265154</v>
      </c>
      <c r="BV1731">
        <v>0.55212931300000001</v>
      </c>
      <c r="BW1731">
        <v>8.8007459999999996E-2</v>
      </c>
      <c r="BX1731">
        <v>0.115200497</v>
      </c>
      <c r="BY1731">
        <v>5.6785824999999998E-2</v>
      </c>
      <c r="BZ1731">
        <v>1.5903015E-2</v>
      </c>
      <c r="CA1731">
        <v>0.14295306199999999</v>
      </c>
      <c r="CB1731">
        <v>0.11687908</v>
      </c>
    </row>
    <row r="1732" spans="1:80">
      <c r="A1732">
        <v>1778</v>
      </c>
      <c r="B1732">
        <v>53.55558078</v>
      </c>
      <c r="C1732">
        <v>-113.4046125</v>
      </c>
      <c r="D1732" t="s">
        <v>3661</v>
      </c>
      <c r="E1732" s="1">
        <v>41365</v>
      </c>
      <c r="F1732">
        <v>2013</v>
      </c>
      <c r="G1732">
        <v>4</v>
      </c>
      <c r="H1732">
        <v>1</v>
      </c>
      <c r="I1732" t="s">
        <v>25</v>
      </c>
      <c r="J1732" s="2">
        <v>0.66666666666666663</v>
      </c>
      <c r="K1732" t="s">
        <v>7</v>
      </c>
      <c r="L1732" t="s">
        <v>29</v>
      </c>
      <c r="M1732" t="s">
        <v>3662</v>
      </c>
      <c r="N1732" t="s">
        <v>3663</v>
      </c>
      <c r="O1732" t="s">
        <v>30</v>
      </c>
      <c r="P1732" t="s">
        <v>31</v>
      </c>
      <c r="Q1732" t="s">
        <v>178</v>
      </c>
      <c r="R1732" t="s">
        <v>178</v>
      </c>
      <c r="S1732" t="s">
        <v>31</v>
      </c>
      <c r="T1732" t="s">
        <v>31</v>
      </c>
      <c r="U1732" t="s">
        <v>31</v>
      </c>
      <c r="V1732" t="s">
        <v>31</v>
      </c>
      <c r="W1732" t="s">
        <v>31</v>
      </c>
      <c r="X1732" t="s">
        <v>34</v>
      </c>
      <c r="Y1732">
        <v>2</v>
      </c>
      <c r="Z1732">
        <v>1</v>
      </c>
      <c r="AA1732" t="s">
        <v>31</v>
      </c>
      <c r="AB1732" t="s">
        <v>31</v>
      </c>
      <c r="AC1732" t="s">
        <v>36</v>
      </c>
      <c r="AD1732">
        <v>894.55722009999999</v>
      </c>
      <c r="AE1732">
        <v>0.16710808799999999</v>
      </c>
      <c r="AF1732">
        <v>0</v>
      </c>
      <c r="AG1732">
        <v>1</v>
      </c>
      <c r="AH1732">
        <v>193.0178741</v>
      </c>
      <c r="AI1732">
        <v>0.67974622600000001</v>
      </c>
      <c r="AJ1732" t="s">
        <v>16501</v>
      </c>
      <c r="AK1732">
        <v>43.8</v>
      </c>
      <c r="AL1732">
        <v>340719.3922</v>
      </c>
      <c r="AM1732">
        <v>5936765.8099999996</v>
      </c>
      <c r="AN1732" t="s">
        <v>16470</v>
      </c>
      <c r="AO1732">
        <v>0</v>
      </c>
      <c r="AP1732">
        <v>0</v>
      </c>
      <c r="AQ1732">
        <v>1.5772871000000001E-2</v>
      </c>
      <c r="AR1732">
        <v>0.75078864400000001</v>
      </c>
      <c r="AS1732">
        <v>0</v>
      </c>
      <c r="AT1732">
        <v>0.220820189</v>
      </c>
      <c r="AU1732">
        <v>0</v>
      </c>
      <c r="AV1732">
        <v>0</v>
      </c>
      <c r="AW1732">
        <v>1.9093078999999999E-2</v>
      </c>
      <c r="AX1732">
        <v>0</v>
      </c>
      <c r="AY1732">
        <v>2.5457437999999999E-2</v>
      </c>
      <c r="AZ1732">
        <v>0.52346857599999996</v>
      </c>
      <c r="BA1732">
        <v>0.29753381099999998</v>
      </c>
      <c r="BB1732">
        <v>0.13365155100000001</v>
      </c>
      <c r="BC1732">
        <v>3.1821800000000002E-3</v>
      </c>
      <c r="BD1732">
        <v>5.5688150000000004E-3</v>
      </c>
      <c r="BE1732">
        <v>3.5223880999999999E-2</v>
      </c>
      <c r="BF1732">
        <v>0.12756218899999999</v>
      </c>
      <c r="BG1732">
        <v>1.2736318E-2</v>
      </c>
      <c r="BH1732">
        <v>0.21353233799999999</v>
      </c>
      <c r="BI1732">
        <v>0.379303483</v>
      </c>
      <c r="BJ1732">
        <v>0.232835821</v>
      </c>
      <c r="BK1732">
        <v>2.3283582000000001E-2</v>
      </c>
      <c r="BL1732">
        <v>4.9154229000000001E-2</v>
      </c>
      <c r="BM1732">
        <v>9.0134953000000004E-2</v>
      </c>
      <c r="BN1732">
        <v>0.36566904</v>
      </c>
      <c r="BO1732">
        <v>1.0407848000000001E-2</v>
      </c>
      <c r="BP1732">
        <v>0.120611523</v>
      </c>
      <c r="BQ1732">
        <v>0.262536726</v>
      </c>
      <c r="BR1732">
        <v>0.150988497</v>
      </c>
      <c r="BS1732">
        <v>7.6241222999999997E-2</v>
      </c>
      <c r="BT1732">
        <v>0.11687665</v>
      </c>
      <c r="BU1732">
        <v>0.15345974500000001</v>
      </c>
      <c r="BV1732">
        <v>0.449611439</v>
      </c>
      <c r="BW1732">
        <v>1.3689773000000001E-2</v>
      </c>
      <c r="BX1732">
        <v>0.15127137099999999</v>
      </c>
      <c r="BY1732">
        <v>0.139421822</v>
      </c>
      <c r="BZ1732">
        <v>9.2471247000000006E-2</v>
      </c>
      <c r="CA1732">
        <v>0.111893068</v>
      </c>
      <c r="CB1732">
        <v>0.13688529699999999</v>
      </c>
    </row>
    <row r="1733" spans="1:80">
      <c r="A1733">
        <v>1779</v>
      </c>
      <c r="B1733">
        <v>53.609681700000003</v>
      </c>
      <c r="C1733">
        <v>-113.5583889</v>
      </c>
      <c r="D1733" t="s">
        <v>3664</v>
      </c>
      <c r="E1733" s="1">
        <v>41254</v>
      </c>
      <c r="F1733">
        <v>2012</v>
      </c>
      <c r="G1733">
        <v>12</v>
      </c>
      <c r="H1733">
        <v>11</v>
      </c>
      <c r="I1733" t="s">
        <v>89</v>
      </c>
      <c r="J1733" s="2">
        <v>0.29166666666666669</v>
      </c>
      <c r="K1733" t="s">
        <v>26</v>
      </c>
      <c r="L1733" t="s">
        <v>39</v>
      </c>
      <c r="M1733" t="s">
        <v>3665</v>
      </c>
      <c r="N1733" t="s">
        <v>3666</v>
      </c>
      <c r="O1733" t="s">
        <v>30</v>
      </c>
      <c r="P1733" t="s">
        <v>31</v>
      </c>
      <c r="Q1733" t="s">
        <v>62</v>
      </c>
      <c r="R1733" t="s">
        <v>62</v>
      </c>
      <c r="S1733" t="s">
        <v>33</v>
      </c>
      <c r="T1733" t="s">
        <v>33</v>
      </c>
      <c r="U1733" t="s">
        <v>31</v>
      </c>
      <c r="V1733" t="s">
        <v>34</v>
      </c>
      <c r="W1733" t="s">
        <v>62</v>
      </c>
      <c r="X1733" t="s">
        <v>42</v>
      </c>
      <c r="Y1733">
        <v>3</v>
      </c>
      <c r="Z1733">
        <v>2</v>
      </c>
      <c r="AA1733" t="s">
        <v>31</v>
      </c>
      <c r="AB1733" t="s">
        <v>31</v>
      </c>
      <c r="AC1733" t="s">
        <v>36</v>
      </c>
      <c r="AD1733">
        <v>1309.294523</v>
      </c>
      <c r="AE1733">
        <v>7.2905656999999999E-2</v>
      </c>
      <c r="AF1733">
        <v>6651.3697920000004</v>
      </c>
      <c r="AG1733" s="4">
        <v>1.6700000000000001E-6</v>
      </c>
      <c r="AH1733">
        <v>43.525846309999999</v>
      </c>
      <c r="AI1733">
        <v>0.91662971100000001</v>
      </c>
      <c r="AJ1733" t="s">
        <v>16501</v>
      </c>
      <c r="AK1733">
        <v>43.8</v>
      </c>
      <c r="AL1733">
        <v>330751.52500000002</v>
      </c>
      <c r="AM1733">
        <v>5943137.9570000004</v>
      </c>
      <c r="AN1733" t="s">
        <v>16468</v>
      </c>
      <c r="AO1733">
        <v>0</v>
      </c>
      <c r="AP1733">
        <v>0.77287066199999999</v>
      </c>
      <c r="AQ1733">
        <v>0</v>
      </c>
      <c r="AR1733">
        <v>0.22712933799999999</v>
      </c>
      <c r="AS1733">
        <v>0</v>
      </c>
      <c r="AT1733">
        <v>0</v>
      </c>
      <c r="AU1733">
        <v>0.208201893</v>
      </c>
      <c r="AV1733">
        <v>0.10725552100000001</v>
      </c>
      <c r="AW1733">
        <v>0</v>
      </c>
      <c r="AX1733">
        <v>0.86714399399999997</v>
      </c>
      <c r="AY1733">
        <v>0</v>
      </c>
      <c r="AZ1733">
        <v>0.132856006</v>
      </c>
      <c r="BA1733">
        <v>0</v>
      </c>
      <c r="BB1733">
        <v>0</v>
      </c>
      <c r="BC1733">
        <v>0.22673030999999999</v>
      </c>
      <c r="BD1733">
        <v>0.14160700100000001</v>
      </c>
      <c r="BE1733">
        <v>3.3830850000000001E-3</v>
      </c>
      <c r="BF1733">
        <v>0.783084577</v>
      </c>
      <c r="BG1733">
        <v>0</v>
      </c>
      <c r="BH1733">
        <v>0.170348259</v>
      </c>
      <c r="BI1733">
        <v>4.318408E-2</v>
      </c>
      <c r="BJ1733">
        <v>0</v>
      </c>
      <c r="BK1733">
        <v>0.198606965</v>
      </c>
      <c r="BL1733">
        <v>0.143880597</v>
      </c>
      <c r="BM1733">
        <v>7.9229121999999999E-2</v>
      </c>
      <c r="BN1733">
        <v>0.65639161400000001</v>
      </c>
      <c r="BO1733">
        <v>6.2048702999999997E-2</v>
      </c>
      <c r="BP1733">
        <v>9.7853693000000005E-2</v>
      </c>
      <c r="BQ1733">
        <v>9.1330113000000004E-2</v>
      </c>
      <c r="BR1733">
        <v>1.3744335E-2</v>
      </c>
      <c r="BS1733">
        <v>0.152831034</v>
      </c>
      <c r="BT1733">
        <v>0.134704447</v>
      </c>
      <c r="BU1733">
        <v>0.193733292</v>
      </c>
      <c r="BV1733">
        <v>0.50589990699999998</v>
      </c>
      <c r="BW1733">
        <v>0.103848306</v>
      </c>
      <c r="BX1733">
        <v>0.121529375</v>
      </c>
      <c r="BY1733">
        <v>5.7370220999999999E-2</v>
      </c>
      <c r="BZ1733">
        <v>1.6935032999999999E-2</v>
      </c>
      <c r="CA1733">
        <v>0.13040721199999999</v>
      </c>
      <c r="CB1733">
        <v>0.113111595</v>
      </c>
    </row>
    <row r="1734" spans="1:80">
      <c r="A1734">
        <v>1780</v>
      </c>
      <c r="B1734">
        <v>53.587206449999996</v>
      </c>
      <c r="C1734">
        <v>-113.55674740000001</v>
      </c>
      <c r="D1734" t="s">
        <v>3667</v>
      </c>
      <c r="E1734" s="1">
        <v>41285</v>
      </c>
      <c r="F1734">
        <v>2013</v>
      </c>
      <c r="G1734">
        <v>1</v>
      </c>
      <c r="H1734">
        <v>11</v>
      </c>
      <c r="I1734" t="s">
        <v>25</v>
      </c>
      <c r="J1734" s="2">
        <v>0.25</v>
      </c>
      <c r="K1734" t="s">
        <v>26</v>
      </c>
      <c r="L1734" t="s">
        <v>29</v>
      </c>
      <c r="M1734">
        <v>7807172791</v>
      </c>
      <c r="N1734" t="s">
        <v>3668</v>
      </c>
      <c r="O1734" t="s">
        <v>30</v>
      </c>
      <c r="P1734" t="s">
        <v>34</v>
      </c>
      <c r="Q1734" t="s">
        <v>31</v>
      </c>
      <c r="R1734" t="s">
        <v>31</v>
      </c>
      <c r="S1734" t="s">
        <v>31</v>
      </c>
      <c r="T1734" t="s">
        <v>31</v>
      </c>
      <c r="U1734" t="s">
        <v>31</v>
      </c>
      <c r="V1734" t="s">
        <v>31</v>
      </c>
      <c r="W1734" t="s">
        <v>31</v>
      </c>
      <c r="X1734" t="s">
        <v>42</v>
      </c>
      <c r="Y1734">
        <v>3</v>
      </c>
      <c r="Z1734">
        <v>2</v>
      </c>
      <c r="AA1734" t="s">
        <v>31</v>
      </c>
      <c r="AB1734" t="s">
        <v>31</v>
      </c>
      <c r="AC1734" t="s">
        <v>36</v>
      </c>
      <c r="AD1734">
        <v>540.60275630000001</v>
      </c>
      <c r="AE1734">
        <v>0.33918638600000001</v>
      </c>
      <c r="AF1734">
        <v>4239.0087670000003</v>
      </c>
      <c r="AG1734">
        <v>2.0799100000000001E-4</v>
      </c>
      <c r="AH1734">
        <v>24.480108959999999</v>
      </c>
      <c r="AI1734">
        <v>0.95221900999999998</v>
      </c>
      <c r="AJ1734" t="s">
        <v>16501</v>
      </c>
      <c r="AK1734">
        <v>43.8</v>
      </c>
      <c r="AL1734">
        <v>330770.25599999999</v>
      </c>
      <c r="AM1734">
        <v>5940634.3499999996</v>
      </c>
      <c r="AN1734" t="s">
        <v>16468</v>
      </c>
      <c r="AO1734">
        <v>0</v>
      </c>
      <c r="AP1734">
        <v>0.44164037900000003</v>
      </c>
      <c r="AQ1734">
        <v>0.104100946</v>
      </c>
      <c r="AR1734">
        <v>0.20189274400000001</v>
      </c>
      <c r="AS1734">
        <v>0.24921135599999999</v>
      </c>
      <c r="AT1734">
        <v>0</v>
      </c>
      <c r="AU1734">
        <v>8.5173501999999998E-2</v>
      </c>
      <c r="AV1734">
        <v>9.4637224000000006E-2</v>
      </c>
      <c r="AW1734">
        <v>1.5115353999999999E-2</v>
      </c>
      <c r="AX1734">
        <v>0.63484486900000003</v>
      </c>
      <c r="AY1734">
        <v>0.13922036600000001</v>
      </c>
      <c r="AZ1734">
        <v>8.0350039999999998E-2</v>
      </c>
      <c r="BA1734">
        <v>0.125696102</v>
      </c>
      <c r="BB1734">
        <v>0</v>
      </c>
      <c r="BC1734">
        <v>0.166268894</v>
      </c>
      <c r="BD1734">
        <v>0.113762928</v>
      </c>
      <c r="BE1734">
        <v>0.22606965200000001</v>
      </c>
      <c r="BF1734">
        <v>0.63144278600000003</v>
      </c>
      <c r="BG1734">
        <v>4.7164179000000001E-2</v>
      </c>
      <c r="BH1734">
        <v>6.3283582000000005E-2</v>
      </c>
      <c r="BI1734">
        <v>3.1442786E-2</v>
      </c>
      <c r="BJ1734">
        <v>0</v>
      </c>
      <c r="BK1734">
        <v>0.164577114</v>
      </c>
      <c r="BL1734">
        <v>0.172736318</v>
      </c>
      <c r="BM1734">
        <v>0.454957422</v>
      </c>
      <c r="BN1734">
        <v>0.4378766</v>
      </c>
      <c r="BO1734">
        <v>1.8574772E-2</v>
      </c>
      <c r="BP1734">
        <v>7.6689408000000001E-2</v>
      </c>
      <c r="BQ1734">
        <v>1.2051193E-2</v>
      </c>
      <c r="BR1734">
        <v>0</v>
      </c>
      <c r="BS1734">
        <v>0.173497336</v>
      </c>
      <c r="BT1734">
        <v>0.165927992</v>
      </c>
      <c r="BU1734">
        <v>0.478868511</v>
      </c>
      <c r="BV1734">
        <v>0.439142058</v>
      </c>
      <c r="BW1734">
        <v>6.8386699999999998E-3</v>
      </c>
      <c r="BX1734">
        <v>6.5414982999999996E-2</v>
      </c>
      <c r="BY1734">
        <v>9.2259869999999997E-3</v>
      </c>
      <c r="BZ1734">
        <v>0</v>
      </c>
      <c r="CA1734">
        <v>0.19355921700000001</v>
      </c>
      <c r="CB1734">
        <v>0.17447311200000001</v>
      </c>
    </row>
    <row r="1735" spans="1:80">
      <c r="A1735">
        <v>1781</v>
      </c>
      <c r="B1735">
        <v>53.548110000000001</v>
      </c>
      <c r="C1735">
        <v>-113.457582</v>
      </c>
      <c r="D1735" t="s">
        <v>3669</v>
      </c>
      <c r="E1735" s="1">
        <v>41277</v>
      </c>
      <c r="F1735">
        <v>2013</v>
      </c>
      <c r="G1735">
        <v>1</v>
      </c>
      <c r="H1735">
        <v>3</v>
      </c>
      <c r="I1735" t="s">
        <v>25</v>
      </c>
      <c r="J1735" s="2">
        <v>0.29166666666666669</v>
      </c>
      <c r="K1735" t="s">
        <v>26</v>
      </c>
      <c r="L1735" t="s">
        <v>39</v>
      </c>
      <c r="M1735">
        <v>7806685374</v>
      </c>
      <c r="N1735" t="s">
        <v>3670</v>
      </c>
      <c r="O1735" t="s">
        <v>30</v>
      </c>
      <c r="P1735" t="s">
        <v>31</v>
      </c>
      <c r="Q1735" t="s">
        <v>32</v>
      </c>
      <c r="R1735" t="s">
        <v>32</v>
      </c>
      <c r="S1735" t="s">
        <v>33</v>
      </c>
      <c r="T1735" t="s">
        <v>33</v>
      </c>
      <c r="U1735" t="s">
        <v>31</v>
      </c>
      <c r="V1735" t="s">
        <v>34</v>
      </c>
      <c r="W1735" t="s">
        <v>31</v>
      </c>
      <c r="X1735" t="s">
        <v>42</v>
      </c>
      <c r="Y1735">
        <v>3</v>
      </c>
      <c r="Z1735">
        <v>2</v>
      </c>
      <c r="AA1735" t="s">
        <v>391</v>
      </c>
      <c r="AB1735" t="s">
        <v>35</v>
      </c>
      <c r="AC1735" t="s">
        <v>107</v>
      </c>
      <c r="AD1735">
        <v>19.05087919</v>
      </c>
      <c r="AE1735">
        <v>0.96261498199999995</v>
      </c>
      <c r="AF1735">
        <v>27.274210310000001</v>
      </c>
      <c r="AG1735">
        <v>0.94691265800000002</v>
      </c>
      <c r="AH1735">
        <v>18.899492049999999</v>
      </c>
      <c r="AI1735">
        <v>0.96290648099999998</v>
      </c>
      <c r="AJ1735" t="s">
        <v>16501</v>
      </c>
      <c r="AK1735">
        <v>43.8</v>
      </c>
      <c r="AL1735">
        <v>337182.6311</v>
      </c>
      <c r="AM1735">
        <v>5936054.7060000002</v>
      </c>
      <c r="AN1735" t="s">
        <v>16468</v>
      </c>
      <c r="AO1735">
        <v>0.283911672</v>
      </c>
      <c r="AP1735">
        <v>0.38485804400000001</v>
      </c>
      <c r="AQ1735">
        <v>0</v>
      </c>
      <c r="AR1735">
        <v>0.33123028399999999</v>
      </c>
      <c r="AS1735">
        <v>0</v>
      </c>
      <c r="AT1735">
        <v>0</v>
      </c>
      <c r="AU1735">
        <v>0.167192429</v>
      </c>
      <c r="AV1735">
        <v>0.20504731900000001</v>
      </c>
      <c r="AW1735">
        <v>0.20047732700000001</v>
      </c>
      <c r="AX1735">
        <v>0.442322991</v>
      </c>
      <c r="AY1735">
        <v>0</v>
      </c>
      <c r="AZ1735">
        <v>0.34844868699999998</v>
      </c>
      <c r="BA1735">
        <v>8.7509939999999998E-3</v>
      </c>
      <c r="BB1735">
        <v>0</v>
      </c>
      <c r="BC1735">
        <v>0.17501988900000001</v>
      </c>
      <c r="BD1735">
        <v>0.17024661899999999</v>
      </c>
      <c r="BE1735">
        <v>6.7661691999999996E-2</v>
      </c>
      <c r="BF1735">
        <v>0.41771144300000002</v>
      </c>
      <c r="BG1735">
        <v>0</v>
      </c>
      <c r="BH1735">
        <v>0.28935323400000001</v>
      </c>
      <c r="BI1735">
        <v>0.225273632</v>
      </c>
      <c r="BJ1735">
        <v>0</v>
      </c>
      <c r="BK1735">
        <v>0.114825871</v>
      </c>
      <c r="BL1735">
        <v>0.130547264</v>
      </c>
      <c r="BM1735">
        <v>3.1422737999999999E-2</v>
      </c>
      <c r="BN1735">
        <v>0.409640954</v>
      </c>
      <c r="BO1735">
        <v>0</v>
      </c>
      <c r="BP1735">
        <v>0.222150291</v>
      </c>
      <c r="BQ1735">
        <v>0.21119466200000001</v>
      </c>
      <c r="BR1735">
        <v>0.12559135499999999</v>
      </c>
      <c r="BS1735">
        <v>9.8750062E-2</v>
      </c>
      <c r="BT1735">
        <v>0.113988347</v>
      </c>
      <c r="BU1735">
        <v>0.105365247</v>
      </c>
      <c r="BV1735">
        <v>0.44227541199999998</v>
      </c>
      <c r="BW1735">
        <v>1.3465962E-2</v>
      </c>
      <c r="BX1735">
        <v>0.15556108199999999</v>
      </c>
      <c r="BY1735">
        <v>0.183699099</v>
      </c>
      <c r="BZ1735">
        <v>9.8961766000000007E-2</v>
      </c>
      <c r="CA1735">
        <v>0.114031707</v>
      </c>
      <c r="CB1735">
        <v>0.15936586899999999</v>
      </c>
    </row>
    <row r="1736" spans="1:80">
      <c r="A1736">
        <v>1782</v>
      </c>
      <c r="B1736">
        <v>53.554535530000003</v>
      </c>
      <c r="C1736">
        <v>-113.4022093</v>
      </c>
      <c r="D1736" t="s">
        <v>3671</v>
      </c>
      <c r="E1736" s="1">
        <v>41278</v>
      </c>
      <c r="F1736">
        <v>2013</v>
      </c>
      <c r="G1736">
        <v>1</v>
      </c>
      <c r="H1736">
        <v>4</v>
      </c>
      <c r="I1736" t="s">
        <v>25</v>
      </c>
      <c r="J1736" s="2">
        <v>0.625</v>
      </c>
      <c r="K1736" t="s">
        <v>7</v>
      </c>
      <c r="L1736" t="s">
        <v>39</v>
      </c>
      <c r="M1736" t="s">
        <v>3672</v>
      </c>
      <c r="N1736" t="s">
        <v>3673</v>
      </c>
      <c r="O1736" t="s">
        <v>30</v>
      </c>
      <c r="P1736" t="s">
        <v>31</v>
      </c>
      <c r="Q1736" t="s">
        <v>178</v>
      </c>
      <c r="R1736" t="s">
        <v>178</v>
      </c>
      <c r="S1736" t="s">
        <v>345</v>
      </c>
      <c r="T1736" t="s">
        <v>345</v>
      </c>
      <c r="U1736" t="s">
        <v>34</v>
      </c>
      <c r="V1736" t="s">
        <v>31</v>
      </c>
      <c r="W1736" t="s">
        <v>31</v>
      </c>
      <c r="X1736" t="s">
        <v>42</v>
      </c>
      <c r="Y1736">
        <v>1</v>
      </c>
      <c r="Z1736">
        <v>1</v>
      </c>
      <c r="AA1736" t="s">
        <v>87</v>
      </c>
      <c r="AB1736" t="s">
        <v>35</v>
      </c>
      <c r="AC1736" t="s">
        <v>36</v>
      </c>
      <c r="AD1736">
        <v>920.09769329999995</v>
      </c>
      <c r="AE1736">
        <v>0.158786398</v>
      </c>
      <c r="AF1736">
        <v>0</v>
      </c>
      <c r="AG1736">
        <v>1</v>
      </c>
      <c r="AH1736">
        <v>307.27336430000003</v>
      </c>
      <c r="AI1736">
        <v>0.54088600799999997</v>
      </c>
      <c r="AJ1736" t="s">
        <v>16501</v>
      </c>
      <c r="AK1736">
        <v>43.8</v>
      </c>
      <c r="AL1736">
        <v>340874.62949999998</v>
      </c>
      <c r="AM1736">
        <v>5936644.1799999997</v>
      </c>
      <c r="AN1736" t="s">
        <v>16471</v>
      </c>
      <c r="AO1736">
        <v>0</v>
      </c>
      <c r="AP1736">
        <v>0</v>
      </c>
      <c r="AQ1736">
        <v>6.3091479999999997E-3</v>
      </c>
      <c r="AR1736">
        <v>0.41640378500000003</v>
      </c>
      <c r="AS1736">
        <v>0.43533123000000001</v>
      </c>
      <c r="AT1736">
        <v>0.14511041</v>
      </c>
      <c r="AU1736">
        <v>0</v>
      </c>
      <c r="AV1736">
        <v>0</v>
      </c>
      <c r="AW1736">
        <v>0</v>
      </c>
      <c r="AX1736">
        <v>0</v>
      </c>
      <c r="AY1736">
        <v>2.1479714E-2</v>
      </c>
      <c r="AZ1736">
        <v>0.350039777</v>
      </c>
      <c r="BA1736">
        <v>0.424821002</v>
      </c>
      <c r="BB1736">
        <v>0.20525059700000001</v>
      </c>
      <c r="BC1736">
        <v>0</v>
      </c>
      <c r="BD1736">
        <v>0</v>
      </c>
      <c r="BE1736">
        <v>4.4776119000000003E-2</v>
      </c>
      <c r="BF1736">
        <v>5.1741294E-2</v>
      </c>
      <c r="BG1736">
        <v>1.8308458E-2</v>
      </c>
      <c r="BH1736">
        <v>0.180298507</v>
      </c>
      <c r="BI1736">
        <v>0.43383084599999999</v>
      </c>
      <c r="BJ1736">
        <v>0.27164179100000002</v>
      </c>
      <c r="BK1736">
        <v>1.1940299E-2</v>
      </c>
      <c r="BL1736">
        <v>1.4925373E-2</v>
      </c>
      <c r="BM1736">
        <v>0.107464768</v>
      </c>
      <c r="BN1736">
        <v>0.31602011899999999</v>
      </c>
      <c r="BO1736">
        <v>8.9138989999999994E-3</v>
      </c>
      <c r="BP1736">
        <v>0.13047159</v>
      </c>
      <c r="BQ1736">
        <v>0.28136049000000002</v>
      </c>
      <c r="BR1736">
        <v>0.156167522</v>
      </c>
      <c r="BS1736">
        <v>7.0614013000000003E-2</v>
      </c>
      <c r="BT1736">
        <v>0.101090583</v>
      </c>
      <c r="BU1736">
        <v>0.18679515099999999</v>
      </c>
      <c r="BV1736">
        <v>0.39655579699999999</v>
      </c>
      <c r="BW1736">
        <v>2.4631644000000001E-2</v>
      </c>
      <c r="BX1736">
        <v>0.14736711199999999</v>
      </c>
      <c r="BY1736">
        <v>0.150500466</v>
      </c>
      <c r="BZ1736">
        <v>9.3764376999999996E-2</v>
      </c>
      <c r="CA1736">
        <v>0.10358719299999999</v>
      </c>
      <c r="CB1736">
        <v>0.12548337000000001</v>
      </c>
    </row>
    <row r="1737" spans="1:80">
      <c r="A1737">
        <v>1783</v>
      </c>
      <c r="B1737">
        <v>53.547485809999998</v>
      </c>
      <c r="C1737">
        <v>-113.4609604</v>
      </c>
      <c r="D1737" t="s">
        <v>3674</v>
      </c>
      <c r="E1737" s="1">
        <v>41281</v>
      </c>
      <c r="F1737">
        <v>2013</v>
      </c>
      <c r="G1737">
        <v>1</v>
      </c>
      <c r="H1737">
        <v>7</v>
      </c>
      <c r="I1737" t="s">
        <v>25</v>
      </c>
      <c r="J1737" s="2">
        <v>0.29166666666666669</v>
      </c>
      <c r="K1737" t="s">
        <v>26</v>
      </c>
      <c r="L1737" t="s">
        <v>39</v>
      </c>
      <c r="M1737">
        <v>7806685374</v>
      </c>
      <c r="N1737" t="s">
        <v>1260</v>
      </c>
      <c r="O1737" t="s">
        <v>30</v>
      </c>
      <c r="P1737" t="s">
        <v>31</v>
      </c>
      <c r="Q1737" t="s">
        <v>31</v>
      </c>
      <c r="R1737" t="s">
        <v>31</v>
      </c>
      <c r="S1737" t="s">
        <v>31</v>
      </c>
      <c r="T1737" t="s">
        <v>31</v>
      </c>
      <c r="U1737" t="s">
        <v>31</v>
      </c>
      <c r="V1737" t="s">
        <v>31</v>
      </c>
      <c r="W1737" t="s">
        <v>31</v>
      </c>
      <c r="X1737" t="s">
        <v>42</v>
      </c>
      <c r="Y1737">
        <v>0</v>
      </c>
      <c r="Z1737">
        <v>0</v>
      </c>
      <c r="AA1737" t="s">
        <v>31</v>
      </c>
      <c r="AB1737" t="s">
        <v>31</v>
      </c>
      <c r="AC1737" t="s">
        <v>36</v>
      </c>
      <c r="AD1737">
        <v>239.71114259999999</v>
      </c>
      <c r="AE1737">
        <v>0.61914097499999998</v>
      </c>
      <c r="AF1737">
        <v>0</v>
      </c>
      <c r="AG1737">
        <v>1</v>
      </c>
      <c r="AH1737">
        <v>74.560491979999995</v>
      </c>
      <c r="AI1737">
        <v>0.86146488499999996</v>
      </c>
      <c r="AJ1737" t="s">
        <v>16501</v>
      </c>
      <c r="AK1737">
        <v>43.8</v>
      </c>
      <c r="AL1737">
        <v>336956.44770000002</v>
      </c>
      <c r="AM1737">
        <v>5935993.0140000004</v>
      </c>
      <c r="AN1737" t="s">
        <v>16470</v>
      </c>
      <c r="AO1737">
        <v>7.8864352999999998E-2</v>
      </c>
      <c r="AP1737">
        <v>0</v>
      </c>
      <c r="AQ1737">
        <v>0</v>
      </c>
      <c r="AR1737">
        <v>0.58044163999999998</v>
      </c>
      <c r="AS1737">
        <v>0.34069400599999999</v>
      </c>
      <c r="AT1737">
        <v>0</v>
      </c>
      <c r="AU1737">
        <v>0</v>
      </c>
      <c r="AV1737">
        <v>4.4164038000000003E-2</v>
      </c>
      <c r="AW1737">
        <v>0.128082737</v>
      </c>
      <c r="AX1737">
        <v>0</v>
      </c>
      <c r="AY1737">
        <v>0</v>
      </c>
      <c r="AZ1737">
        <v>0.46141607000000001</v>
      </c>
      <c r="BA1737">
        <v>0.38106603</v>
      </c>
      <c r="BB1737">
        <v>2.9435163E-2</v>
      </c>
      <c r="BC1737">
        <v>5.8870326000000001E-2</v>
      </c>
      <c r="BD1737">
        <v>3.1821797999999998E-2</v>
      </c>
      <c r="BE1737">
        <v>0.103681592</v>
      </c>
      <c r="BF1737">
        <v>0.149452736</v>
      </c>
      <c r="BG1737">
        <v>0</v>
      </c>
      <c r="BH1737">
        <v>0.28935323400000001</v>
      </c>
      <c r="BI1737">
        <v>0.26786069699999998</v>
      </c>
      <c r="BJ1737">
        <v>0.18965174100000001</v>
      </c>
      <c r="BK1737">
        <v>4.9751244E-2</v>
      </c>
      <c r="BL1737">
        <v>7.2835820999999995E-2</v>
      </c>
      <c r="BM1737">
        <v>3.5755190999999999E-2</v>
      </c>
      <c r="BN1737">
        <v>0.394452468</v>
      </c>
      <c r="BO1737">
        <v>0</v>
      </c>
      <c r="BP1737">
        <v>0.23723918099999999</v>
      </c>
      <c r="BQ1737">
        <v>0.20626462800000001</v>
      </c>
      <c r="BR1737">
        <v>0.12628853100000001</v>
      </c>
      <c r="BS1737">
        <v>9.4915591999999993E-2</v>
      </c>
      <c r="BT1737">
        <v>0.11916737199999999</v>
      </c>
      <c r="BU1737">
        <v>0.14335094800000001</v>
      </c>
      <c r="BV1737">
        <v>0.42208268599999998</v>
      </c>
      <c r="BW1737">
        <v>1.5679203999999999E-2</v>
      </c>
      <c r="BX1737">
        <v>0.14632266099999999</v>
      </c>
      <c r="BY1737">
        <v>0.174870998</v>
      </c>
      <c r="BZ1737">
        <v>9.7320484999999998E-2</v>
      </c>
      <c r="CA1737">
        <v>0.11723966399999999</v>
      </c>
      <c r="CB1737">
        <v>0.159502642</v>
      </c>
    </row>
    <row r="1738" spans="1:80">
      <c r="A1738">
        <v>1784</v>
      </c>
      <c r="B1738">
        <v>53.540597480000002</v>
      </c>
      <c r="C1738">
        <v>-113.4666038</v>
      </c>
      <c r="D1738" t="s">
        <v>31</v>
      </c>
      <c r="E1738" s="1">
        <v>41273</v>
      </c>
      <c r="F1738">
        <v>2012</v>
      </c>
      <c r="G1738">
        <v>12</v>
      </c>
      <c r="H1738">
        <v>30</v>
      </c>
      <c r="I1738" t="s">
        <v>89</v>
      </c>
      <c r="J1738" t="s">
        <v>132</v>
      </c>
      <c r="K1738" t="s">
        <v>7</v>
      </c>
      <c r="L1738" t="s">
        <v>39</v>
      </c>
      <c r="M1738" t="s">
        <v>3675</v>
      </c>
      <c r="N1738" t="s">
        <v>31</v>
      </c>
      <c r="O1738" t="s">
        <v>31</v>
      </c>
      <c r="P1738" t="s">
        <v>31</v>
      </c>
      <c r="Q1738" t="s">
        <v>31</v>
      </c>
      <c r="R1738" t="s">
        <v>31</v>
      </c>
      <c r="S1738" t="s">
        <v>31</v>
      </c>
      <c r="T1738" t="s">
        <v>31</v>
      </c>
      <c r="U1738" t="s">
        <v>31</v>
      </c>
      <c r="V1738" t="s">
        <v>31</v>
      </c>
      <c r="W1738" t="s">
        <v>31</v>
      </c>
      <c r="X1738" t="s">
        <v>31</v>
      </c>
      <c r="Y1738" t="s">
        <v>31</v>
      </c>
      <c r="Z1738">
        <v>0</v>
      </c>
      <c r="AA1738" t="s">
        <v>31</v>
      </c>
      <c r="AB1738" t="s">
        <v>31</v>
      </c>
      <c r="AC1738" t="s">
        <v>36</v>
      </c>
      <c r="AD1738">
        <v>365.8807989</v>
      </c>
      <c r="AE1738">
        <v>0.48106080800000001</v>
      </c>
      <c r="AF1738">
        <v>1.1444607229999999</v>
      </c>
      <c r="AG1738">
        <v>0.99771369600000004</v>
      </c>
      <c r="AH1738">
        <v>62.706202840000003</v>
      </c>
      <c r="AI1738">
        <v>0.88213303099999996</v>
      </c>
      <c r="AJ1738" t="s">
        <v>16501</v>
      </c>
      <c r="AK1738">
        <v>43.8</v>
      </c>
      <c r="AL1738">
        <v>336556.08230000001</v>
      </c>
      <c r="AM1738">
        <v>5935239.8200000003</v>
      </c>
      <c r="AN1738" t="s">
        <v>16468</v>
      </c>
      <c r="AO1738">
        <v>4.1009464000000002E-2</v>
      </c>
      <c r="AP1738">
        <v>0.38170346999999999</v>
      </c>
      <c r="AQ1738">
        <v>0</v>
      </c>
      <c r="AR1738">
        <v>8.8328076000000005E-2</v>
      </c>
      <c r="AS1738">
        <v>0.13564668799999999</v>
      </c>
      <c r="AT1738">
        <v>0.35331230299999999</v>
      </c>
      <c r="AU1738">
        <v>7.5709779000000005E-2</v>
      </c>
      <c r="AV1738">
        <v>9.4637224000000006E-2</v>
      </c>
      <c r="AW1738">
        <v>2.5457437999999999E-2</v>
      </c>
      <c r="AX1738">
        <v>0.39538583900000002</v>
      </c>
      <c r="AY1738">
        <v>0</v>
      </c>
      <c r="AZ1738">
        <v>4.0572792000000003E-2</v>
      </c>
      <c r="BA1738">
        <v>7.5576770000000001E-2</v>
      </c>
      <c r="BB1738">
        <v>0.46300715999999997</v>
      </c>
      <c r="BC1738">
        <v>0.102625298</v>
      </c>
      <c r="BD1738">
        <v>0.111376293</v>
      </c>
      <c r="BE1738">
        <v>3.4029851E-2</v>
      </c>
      <c r="BF1738">
        <v>0.33353233799999998</v>
      </c>
      <c r="BG1738">
        <v>5.7711439999999998E-3</v>
      </c>
      <c r="BH1738">
        <v>9.7512438000000007E-2</v>
      </c>
      <c r="BI1738">
        <v>0.21293532300000001</v>
      </c>
      <c r="BJ1738">
        <v>0.317014925</v>
      </c>
      <c r="BK1738">
        <v>8.8756218999999997E-2</v>
      </c>
      <c r="BL1738">
        <v>0.106069652</v>
      </c>
      <c r="BM1738">
        <v>6.1700115E-2</v>
      </c>
      <c r="BN1738">
        <v>0.42642298699999998</v>
      </c>
      <c r="BO1738">
        <v>6.822369E-3</v>
      </c>
      <c r="BP1738">
        <v>0.18320800800000001</v>
      </c>
      <c r="BQ1738">
        <v>0.162043723</v>
      </c>
      <c r="BR1738">
        <v>0.16010158899999999</v>
      </c>
      <c r="BS1738">
        <v>0.10477565899999999</v>
      </c>
      <c r="BT1738">
        <v>0.14013246400000001</v>
      </c>
      <c r="BU1738">
        <v>0.13150139899999999</v>
      </c>
      <c r="BV1738">
        <v>0.46793907400000001</v>
      </c>
      <c r="BW1738">
        <v>1.3876282E-2</v>
      </c>
      <c r="BX1738">
        <v>0.17041964600000001</v>
      </c>
      <c r="BY1738">
        <v>0.139720236</v>
      </c>
      <c r="BZ1738">
        <v>7.5909231999999993E-2</v>
      </c>
      <c r="CA1738">
        <v>0.12865402500000001</v>
      </c>
      <c r="CB1738">
        <v>0.178352502</v>
      </c>
    </row>
    <row r="1739" spans="1:80">
      <c r="A1739">
        <v>1785</v>
      </c>
      <c r="B1739">
        <v>53.554943440000002</v>
      </c>
      <c r="C1739">
        <v>-113.405385</v>
      </c>
      <c r="D1739" t="s">
        <v>31</v>
      </c>
      <c r="E1739" s="1">
        <v>41282</v>
      </c>
      <c r="F1739">
        <v>2013</v>
      </c>
      <c r="G1739">
        <v>1</v>
      </c>
      <c r="H1739">
        <v>8</v>
      </c>
      <c r="I1739" t="s">
        <v>25</v>
      </c>
      <c r="J1739" t="s">
        <v>137</v>
      </c>
      <c r="K1739" t="s">
        <v>31</v>
      </c>
      <c r="L1739" t="s">
        <v>39</v>
      </c>
      <c r="M1739" t="s">
        <v>3676</v>
      </c>
      <c r="N1739" t="s">
        <v>3677</v>
      </c>
      <c r="O1739" t="s">
        <v>30</v>
      </c>
      <c r="P1739" t="s">
        <v>31</v>
      </c>
      <c r="Q1739" t="s">
        <v>178</v>
      </c>
      <c r="R1739" t="s">
        <v>178</v>
      </c>
      <c r="S1739" t="s">
        <v>31</v>
      </c>
      <c r="T1739" t="s">
        <v>31</v>
      </c>
      <c r="U1739" t="s">
        <v>31</v>
      </c>
      <c r="V1739" t="s">
        <v>31</v>
      </c>
      <c r="W1739" t="s">
        <v>31</v>
      </c>
      <c r="X1739" t="s">
        <v>42</v>
      </c>
      <c r="Y1739">
        <v>2</v>
      </c>
      <c r="Z1739">
        <v>1</v>
      </c>
      <c r="AA1739" t="s">
        <v>31</v>
      </c>
      <c r="AB1739" t="s">
        <v>35</v>
      </c>
      <c r="AC1739" t="s">
        <v>36</v>
      </c>
      <c r="AD1739">
        <v>807.08674570000005</v>
      </c>
      <c r="AE1739">
        <v>0.199055123</v>
      </c>
      <c r="AF1739">
        <v>0</v>
      </c>
      <c r="AG1739">
        <v>1</v>
      </c>
      <c r="AH1739">
        <v>221.1095943</v>
      </c>
      <c r="AI1739">
        <v>0.642608768</v>
      </c>
      <c r="AJ1739" t="s">
        <v>16501</v>
      </c>
      <c r="AK1739">
        <v>43.8</v>
      </c>
      <c r="AL1739">
        <v>340665.83519999997</v>
      </c>
      <c r="AM1739">
        <v>5936696.6509999996</v>
      </c>
      <c r="AN1739" t="s">
        <v>16470</v>
      </c>
      <c r="AO1739">
        <v>0</v>
      </c>
      <c r="AP1739">
        <v>0</v>
      </c>
      <c r="AQ1739">
        <v>0</v>
      </c>
      <c r="AR1739">
        <v>0.779179811</v>
      </c>
      <c r="AS1739">
        <v>0.220820189</v>
      </c>
      <c r="AT1739">
        <v>0</v>
      </c>
      <c r="AU1739">
        <v>0</v>
      </c>
      <c r="AV1739">
        <v>0</v>
      </c>
      <c r="AW1739">
        <v>3.1821800000000002E-3</v>
      </c>
      <c r="AX1739">
        <v>2.1479714E-2</v>
      </c>
      <c r="AY1739">
        <v>1.5910898999999999E-2</v>
      </c>
      <c r="AZ1739">
        <v>0.42641209200000002</v>
      </c>
      <c r="BA1739">
        <v>0.41925218800000003</v>
      </c>
      <c r="BB1739">
        <v>0.11058074800000001</v>
      </c>
      <c r="BC1739">
        <v>5.5688150000000004E-3</v>
      </c>
      <c r="BD1739">
        <v>0</v>
      </c>
      <c r="BE1739">
        <v>2.9452736E-2</v>
      </c>
      <c r="BF1739">
        <v>0.21054726400000001</v>
      </c>
      <c r="BG1739">
        <v>1.7512438000000002E-2</v>
      </c>
      <c r="BH1739">
        <v>0.211741294</v>
      </c>
      <c r="BI1739">
        <v>0.40079601999999998</v>
      </c>
      <c r="BJ1739">
        <v>0.13154228900000001</v>
      </c>
      <c r="BK1739">
        <v>4.5373134000000002E-2</v>
      </c>
      <c r="BL1739">
        <v>7.1044776000000004E-2</v>
      </c>
      <c r="BM1739">
        <v>9.1081121000000001E-2</v>
      </c>
      <c r="BN1739">
        <v>0.36302972999999999</v>
      </c>
      <c r="BO1739">
        <v>1.0806235000000001E-2</v>
      </c>
      <c r="BP1739">
        <v>0.123599422</v>
      </c>
      <c r="BQ1739">
        <v>0.26821373399999998</v>
      </c>
      <c r="BR1739">
        <v>0.143917136</v>
      </c>
      <c r="BS1739">
        <v>7.5344853000000003E-2</v>
      </c>
      <c r="BT1739">
        <v>0.11617947300000001</v>
      </c>
      <c r="BU1739">
        <v>0.15731426800000001</v>
      </c>
      <c r="BV1739">
        <v>0.44998445799999998</v>
      </c>
      <c r="BW1739">
        <v>2.0167858E-2</v>
      </c>
      <c r="BX1739">
        <v>0.14520360600000001</v>
      </c>
      <c r="BY1739">
        <v>0.13754429600000001</v>
      </c>
      <c r="BZ1739">
        <v>8.9748212999999993E-2</v>
      </c>
      <c r="CA1739">
        <v>0.112116879</v>
      </c>
      <c r="CB1739">
        <v>0.140578178</v>
      </c>
    </row>
    <row r="1740" spans="1:80">
      <c r="A1740">
        <v>1786</v>
      </c>
      <c r="B1740">
        <v>53.498321820000001</v>
      </c>
      <c r="C1740">
        <v>-113.5263848</v>
      </c>
      <c r="D1740" t="s">
        <v>31</v>
      </c>
      <c r="E1740" s="1">
        <v>41487</v>
      </c>
      <c r="F1740">
        <v>2013</v>
      </c>
      <c r="G1740">
        <v>8</v>
      </c>
      <c r="H1740">
        <v>1</v>
      </c>
      <c r="I1740" t="s">
        <v>78</v>
      </c>
      <c r="J1740" s="2">
        <v>0.25</v>
      </c>
      <c r="K1740" t="s">
        <v>7</v>
      </c>
      <c r="L1740" t="s">
        <v>39</v>
      </c>
      <c r="M1740" t="s">
        <v>31</v>
      </c>
      <c r="N1740" t="s">
        <v>31</v>
      </c>
      <c r="O1740" t="s">
        <v>31</v>
      </c>
      <c r="P1740" t="s">
        <v>31</v>
      </c>
      <c r="Q1740" t="s">
        <v>31</v>
      </c>
      <c r="R1740" t="s">
        <v>31</v>
      </c>
      <c r="S1740" t="s">
        <v>31</v>
      </c>
      <c r="T1740" t="s">
        <v>31</v>
      </c>
      <c r="U1740" t="s">
        <v>31</v>
      </c>
      <c r="V1740" t="s">
        <v>31</v>
      </c>
      <c r="W1740" t="s">
        <v>31</v>
      </c>
      <c r="X1740" t="s">
        <v>31</v>
      </c>
      <c r="Y1740" t="s">
        <v>31</v>
      </c>
      <c r="Z1740">
        <v>0</v>
      </c>
      <c r="AA1740" t="s">
        <v>31</v>
      </c>
      <c r="AB1740" t="s">
        <v>31</v>
      </c>
      <c r="AC1740" t="s">
        <v>36</v>
      </c>
      <c r="AD1740">
        <v>350.33812089999998</v>
      </c>
      <c r="AE1740">
        <v>0.49624960600000001</v>
      </c>
      <c r="AF1740">
        <v>796.62186670000006</v>
      </c>
      <c r="AG1740">
        <v>0.20326520300000001</v>
      </c>
      <c r="AH1740">
        <v>75.444084250000003</v>
      </c>
      <c r="AI1740">
        <v>0.85994386199999995</v>
      </c>
      <c r="AJ1740" t="s">
        <v>16501</v>
      </c>
      <c r="AK1740">
        <v>43.8</v>
      </c>
      <c r="AL1740">
        <v>332428.74219999998</v>
      </c>
      <c r="AM1740">
        <v>5930676.8080000002</v>
      </c>
      <c r="AN1740" t="s">
        <v>16467</v>
      </c>
      <c r="AO1740">
        <v>0.49211356499999998</v>
      </c>
      <c r="AP1740">
        <v>9.4637224000000006E-2</v>
      </c>
      <c r="AQ1740">
        <v>0</v>
      </c>
      <c r="AR1740">
        <v>0.40694006300000002</v>
      </c>
      <c r="AS1740">
        <v>6.3091479999999997E-3</v>
      </c>
      <c r="AT1740">
        <v>0</v>
      </c>
      <c r="AU1740">
        <v>1.8927445000000001E-2</v>
      </c>
      <c r="AV1740">
        <v>8.8328076000000005E-2</v>
      </c>
      <c r="AW1740">
        <v>0.47255369899999999</v>
      </c>
      <c r="AX1740">
        <v>0.281622912</v>
      </c>
      <c r="AY1740">
        <v>1.5910900000000001E-3</v>
      </c>
      <c r="AZ1740">
        <v>0.22513922</v>
      </c>
      <c r="BA1740">
        <v>1.8297534000000001E-2</v>
      </c>
      <c r="BB1740">
        <v>0</v>
      </c>
      <c r="BC1740">
        <v>6.9212411000000001E-2</v>
      </c>
      <c r="BD1740">
        <v>0.15990453499999999</v>
      </c>
      <c r="BE1740">
        <v>0.38268656699999998</v>
      </c>
      <c r="BF1740">
        <v>0.34328358199999998</v>
      </c>
      <c r="BG1740">
        <v>0.13452736300000001</v>
      </c>
      <c r="BH1740">
        <v>0.124776119</v>
      </c>
      <c r="BI1740">
        <v>1.6915422999999999E-2</v>
      </c>
      <c r="BJ1740">
        <v>0</v>
      </c>
      <c r="BK1740">
        <v>8.9950248999999996E-2</v>
      </c>
      <c r="BL1740">
        <v>0.18786069699999999</v>
      </c>
      <c r="BM1740">
        <v>0.34141726</v>
      </c>
      <c r="BN1740">
        <v>0.33748319300000001</v>
      </c>
      <c r="BO1740">
        <v>0.19072755299999999</v>
      </c>
      <c r="BP1740">
        <v>0.115183507</v>
      </c>
      <c r="BQ1740">
        <v>1.2250386E-2</v>
      </c>
      <c r="BR1740">
        <v>3.7846720000000002E-3</v>
      </c>
      <c r="BS1740">
        <v>0.10592102</v>
      </c>
      <c r="BT1740">
        <v>0.15332901700000001</v>
      </c>
      <c r="BU1740">
        <v>0.182778987</v>
      </c>
      <c r="BV1740">
        <v>0.52749766899999995</v>
      </c>
      <c r="BW1740">
        <v>0.16340690099999999</v>
      </c>
      <c r="BX1740">
        <v>8.6129935000000005E-2</v>
      </c>
      <c r="BY1740">
        <v>3.8246813999999997E-2</v>
      </c>
      <c r="BZ1740">
        <v>1.1190550000000001E-3</v>
      </c>
      <c r="CA1740">
        <v>0.12825613899999999</v>
      </c>
      <c r="CB1740">
        <v>0.18199564800000001</v>
      </c>
    </row>
    <row r="1741" spans="1:80">
      <c r="A1741">
        <v>1787</v>
      </c>
      <c r="B1741">
        <v>53.479056540000002</v>
      </c>
      <c r="C1741">
        <v>-113.5224152</v>
      </c>
      <c r="D1741" t="s">
        <v>3678</v>
      </c>
      <c r="E1741" s="1">
        <v>41456</v>
      </c>
      <c r="F1741">
        <v>2013</v>
      </c>
      <c r="G1741">
        <v>7</v>
      </c>
      <c r="H1741">
        <v>1</v>
      </c>
      <c r="I1741" t="s">
        <v>78</v>
      </c>
      <c r="J1741" s="2">
        <v>0</v>
      </c>
      <c r="K1741" t="s">
        <v>26</v>
      </c>
      <c r="L1741" t="s">
        <v>39</v>
      </c>
      <c r="M1741" t="s">
        <v>3679</v>
      </c>
      <c r="N1741" t="s">
        <v>3680</v>
      </c>
      <c r="O1741" t="s">
        <v>30</v>
      </c>
      <c r="P1741" t="s">
        <v>31</v>
      </c>
      <c r="Q1741" t="s">
        <v>41</v>
      </c>
      <c r="R1741" t="s">
        <v>41</v>
      </c>
      <c r="S1741" t="s">
        <v>31</v>
      </c>
      <c r="T1741" t="s">
        <v>31</v>
      </c>
      <c r="U1741" t="s">
        <v>31</v>
      </c>
      <c r="V1741" t="s">
        <v>31</v>
      </c>
      <c r="W1741" t="s">
        <v>31</v>
      </c>
      <c r="X1741" t="s">
        <v>42</v>
      </c>
      <c r="Y1741">
        <v>2</v>
      </c>
      <c r="Z1741">
        <v>1</v>
      </c>
      <c r="AA1741" t="s">
        <v>31</v>
      </c>
      <c r="AB1741" t="s">
        <v>31</v>
      </c>
      <c r="AC1741" t="s">
        <v>36</v>
      </c>
      <c r="AD1741">
        <v>75.700188010000005</v>
      </c>
      <c r="AE1741">
        <v>0.85950350499999995</v>
      </c>
      <c r="AF1741">
        <v>1242.838182</v>
      </c>
      <c r="AG1741">
        <v>8.3269214999999994E-2</v>
      </c>
      <c r="AH1741">
        <v>15.336309099999999</v>
      </c>
      <c r="AI1741">
        <v>0.96979301399999995</v>
      </c>
      <c r="AJ1741" t="s">
        <v>16501</v>
      </c>
      <c r="AK1741">
        <v>43.8</v>
      </c>
      <c r="AL1741">
        <v>332616.12560000003</v>
      </c>
      <c r="AM1741">
        <v>5928524.8039999995</v>
      </c>
      <c r="AN1741" t="s">
        <v>16468</v>
      </c>
      <c r="AO1741">
        <v>0.283911672</v>
      </c>
      <c r="AP1741">
        <v>0.34700315500000001</v>
      </c>
      <c r="AQ1741">
        <v>0</v>
      </c>
      <c r="AR1741">
        <v>0.36908517400000002</v>
      </c>
      <c r="AS1741">
        <v>0</v>
      </c>
      <c r="AT1741">
        <v>0</v>
      </c>
      <c r="AU1741">
        <v>0.18927444800000001</v>
      </c>
      <c r="AV1741">
        <v>0.195583596</v>
      </c>
      <c r="AW1741">
        <v>0.28719172599999998</v>
      </c>
      <c r="AX1741">
        <v>0.48130469399999998</v>
      </c>
      <c r="AY1741">
        <v>0</v>
      </c>
      <c r="AZ1741">
        <v>0.23150357999999999</v>
      </c>
      <c r="BA1741">
        <v>0</v>
      </c>
      <c r="BB1741">
        <v>0</v>
      </c>
      <c r="BC1741">
        <v>0.197295147</v>
      </c>
      <c r="BD1741">
        <v>0.183770883</v>
      </c>
      <c r="BE1741">
        <v>0.20517412900000001</v>
      </c>
      <c r="BF1741">
        <v>0.55621890500000004</v>
      </c>
      <c r="BG1741">
        <v>0</v>
      </c>
      <c r="BH1741">
        <v>0.238208955</v>
      </c>
      <c r="BI1741">
        <v>3.9801000000000002E-4</v>
      </c>
      <c r="BJ1741">
        <v>0</v>
      </c>
      <c r="BK1741">
        <v>0.207164179</v>
      </c>
      <c r="BL1741">
        <v>0.19164179100000001</v>
      </c>
      <c r="BM1741">
        <v>0.16214332000000001</v>
      </c>
      <c r="BN1741">
        <v>0.62950052300000003</v>
      </c>
      <c r="BO1741">
        <v>4.4718888999999998E-2</v>
      </c>
      <c r="BP1741">
        <v>0.13908669900000001</v>
      </c>
      <c r="BQ1741">
        <v>2.4251780000000001E-2</v>
      </c>
      <c r="BR1741">
        <v>0</v>
      </c>
      <c r="BS1741">
        <v>0.17529007499999999</v>
      </c>
      <c r="BT1741">
        <v>0.22971963500000001</v>
      </c>
      <c r="BU1741">
        <v>0.15207957699999999</v>
      </c>
      <c r="BV1741">
        <v>0.66018029199999995</v>
      </c>
      <c r="BW1741">
        <v>5.6176561999999999E-2</v>
      </c>
      <c r="BX1741">
        <v>0.11193037</v>
      </c>
      <c r="BY1741">
        <v>1.8551445E-2</v>
      </c>
      <c r="BZ1741">
        <v>0</v>
      </c>
      <c r="CA1741">
        <v>0.17875038900000001</v>
      </c>
      <c r="CB1741">
        <v>0.21003419300000001</v>
      </c>
    </row>
    <row r="1742" spans="1:80">
      <c r="A1742">
        <v>1788</v>
      </c>
      <c r="B1742">
        <v>53.495845520000003</v>
      </c>
      <c r="C1742">
        <v>-113.4996057</v>
      </c>
      <c r="D1742" t="s">
        <v>3681</v>
      </c>
      <c r="E1742" s="1">
        <v>41619</v>
      </c>
      <c r="F1742">
        <v>2013</v>
      </c>
      <c r="G1742">
        <v>12</v>
      </c>
      <c r="H1742">
        <v>11</v>
      </c>
      <c r="I1742" t="s">
        <v>89</v>
      </c>
      <c r="J1742" s="2">
        <v>0.79166666666666663</v>
      </c>
      <c r="K1742" t="s">
        <v>26</v>
      </c>
      <c r="L1742" t="s">
        <v>39</v>
      </c>
      <c r="M1742" t="s">
        <v>3682</v>
      </c>
      <c r="N1742" t="s">
        <v>3683</v>
      </c>
      <c r="O1742" t="s">
        <v>30</v>
      </c>
      <c r="P1742" t="s">
        <v>31</v>
      </c>
      <c r="Q1742" t="s">
        <v>41</v>
      </c>
      <c r="R1742" t="s">
        <v>41</v>
      </c>
      <c r="S1742" t="s">
        <v>31</v>
      </c>
      <c r="T1742" t="s">
        <v>31</v>
      </c>
      <c r="U1742" t="s">
        <v>31</v>
      </c>
      <c r="V1742" t="s">
        <v>31</v>
      </c>
      <c r="W1742" t="s">
        <v>31</v>
      </c>
      <c r="X1742" t="s">
        <v>42</v>
      </c>
      <c r="Y1742">
        <v>0</v>
      </c>
      <c r="Z1742">
        <v>0</v>
      </c>
      <c r="AA1742" t="s">
        <v>87</v>
      </c>
      <c r="AB1742" t="s">
        <v>35</v>
      </c>
      <c r="AC1742" t="s">
        <v>36</v>
      </c>
      <c r="AD1742">
        <v>104.99190129999999</v>
      </c>
      <c r="AE1742">
        <v>0.81059737499999995</v>
      </c>
      <c r="AF1742">
        <v>2049.5897629999999</v>
      </c>
      <c r="AG1742">
        <v>1.6586277999999999E-2</v>
      </c>
      <c r="AH1742">
        <v>17.68390591</v>
      </c>
      <c r="AI1742">
        <v>0.96525031999999999</v>
      </c>
      <c r="AJ1742" t="s">
        <v>16501</v>
      </c>
      <c r="AK1742">
        <v>43.8</v>
      </c>
      <c r="AL1742">
        <v>334194.97389999998</v>
      </c>
      <c r="AM1742">
        <v>5930338.7419999996</v>
      </c>
      <c r="AN1742" t="s">
        <v>16468</v>
      </c>
      <c r="AO1742">
        <v>0.11356466899999999</v>
      </c>
      <c r="AP1742">
        <v>0.53943217700000001</v>
      </c>
      <c r="AQ1742">
        <v>0</v>
      </c>
      <c r="AR1742">
        <v>0.34700315500000001</v>
      </c>
      <c r="AS1742">
        <v>0</v>
      </c>
      <c r="AT1742">
        <v>0</v>
      </c>
      <c r="AU1742">
        <v>0.15141955800000001</v>
      </c>
      <c r="AV1742">
        <v>0.19242902200000001</v>
      </c>
      <c r="AW1742">
        <v>0.28719172599999998</v>
      </c>
      <c r="AX1742">
        <v>0.45505171</v>
      </c>
      <c r="AY1742">
        <v>0</v>
      </c>
      <c r="AZ1742">
        <v>0.25775656299999999</v>
      </c>
      <c r="BA1742">
        <v>0</v>
      </c>
      <c r="BB1742">
        <v>0</v>
      </c>
      <c r="BC1742">
        <v>0.15990453499999999</v>
      </c>
      <c r="BD1742">
        <v>0.18297533799999999</v>
      </c>
      <c r="BE1742">
        <v>0.45233830800000002</v>
      </c>
      <c r="BF1742">
        <v>0.39124378100000001</v>
      </c>
      <c r="BG1742">
        <v>0</v>
      </c>
      <c r="BH1742">
        <v>0.15641790999999999</v>
      </c>
      <c r="BI1742">
        <v>0</v>
      </c>
      <c r="BJ1742">
        <v>0</v>
      </c>
      <c r="BK1742">
        <v>0.18706467700000001</v>
      </c>
      <c r="BL1742">
        <v>0.188457711</v>
      </c>
      <c r="BM1742">
        <v>0.46651063199999998</v>
      </c>
      <c r="BN1742">
        <v>0.41686171</v>
      </c>
      <c r="BO1742">
        <v>0</v>
      </c>
      <c r="BP1742">
        <v>0.116627658</v>
      </c>
      <c r="BQ1742">
        <v>0</v>
      </c>
      <c r="BR1742">
        <v>0</v>
      </c>
      <c r="BS1742">
        <v>0.174443504</v>
      </c>
      <c r="BT1742">
        <v>0.174443504</v>
      </c>
      <c r="BU1742">
        <v>0.48481193700000003</v>
      </c>
      <c r="BV1742">
        <v>0.438831209</v>
      </c>
      <c r="BW1742">
        <v>7.8582530000000008E-3</v>
      </c>
      <c r="BX1742">
        <v>6.5452284999999999E-2</v>
      </c>
      <c r="BY1742">
        <v>2.0516010000000001E-3</v>
      </c>
      <c r="BZ1742">
        <v>0</v>
      </c>
      <c r="CA1742">
        <v>0.194342555</v>
      </c>
      <c r="CB1742">
        <v>0.16528442600000001</v>
      </c>
    </row>
    <row r="1743" spans="1:80">
      <c r="A1743">
        <v>1790</v>
      </c>
      <c r="B1743">
        <v>53.448346790000002</v>
      </c>
      <c r="C1743">
        <v>-113.5864449</v>
      </c>
      <c r="D1743" t="s">
        <v>2504</v>
      </c>
      <c r="E1743" s="1">
        <v>41286</v>
      </c>
      <c r="F1743">
        <v>2013</v>
      </c>
      <c r="G1743">
        <v>1</v>
      </c>
      <c r="H1743">
        <v>12</v>
      </c>
      <c r="I1743" t="s">
        <v>25</v>
      </c>
      <c r="J1743" s="2">
        <v>0.5</v>
      </c>
      <c r="K1743" t="s">
        <v>7</v>
      </c>
      <c r="L1743" t="s">
        <v>39</v>
      </c>
      <c r="M1743" t="s">
        <v>186</v>
      </c>
      <c r="N1743" t="s">
        <v>187</v>
      </c>
      <c r="O1743" t="s">
        <v>31</v>
      </c>
      <c r="P1743" t="s">
        <v>31</v>
      </c>
      <c r="Q1743" t="s">
        <v>31</v>
      </c>
      <c r="R1743" t="s">
        <v>31</v>
      </c>
      <c r="S1743" t="s">
        <v>31</v>
      </c>
      <c r="T1743" t="s">
        <v>31</v>
      </c>
      <c r="U1743" t="s">
        <v>31</v>
      </c>
      <c r="V1743" t="s">
        <v>31</v>
      </c>
      <c r="W1743" t="s">
        <v>31</v>
      </c>
      <c r="X1743" t="s">
        <v>31</v>
      </c>
      <c r="Y1743" t="s">
        <v>31</v>
      </c>
      <c r="Z1743">
        <v>0</v>
      </c>
      <c r="AA1743" t="s">
        <v>31</v>
      </c>
      <c r="AB1743" t="s">
        <v>31</v>
      </c>
      <c r="AC1743" t="s">
        <v>36</v>
      </c>
      <c r="AD1743">
        <v>682.65079739999999</v>
      </c>
      <c r="AE1743">
        <v>0.25530366599999998</v>
      </c>
      <c r="AF1743">
        <v>1237.2094790000001</v>
      </c>
      <c r="AG1743">
        <v>8.4211907000000003E-2</v>
      </c>
      <c r="AH1743">
        <v>55.557274790000001</v>
      </c>
      <c r="AI1743">
        <v>0.89483623999999995</v>
      </c>
      <c r="AJ1743" t="s">
        <v>16501</v>
      </c>
      <c r="AK1743">
        <v>43.8</v>
      </c>
      <c r="AL1743">
        <v>328244.04729999998</v>
      </c>
      <c r="AM1743">
        <v>5925261.6490000002</v>
      </c>
      <c r="AN1743" t="s">
        <v>16468</v>
      </c>
      <c r="AO1743">
        <v>0</v>
      </c>
      <c r="AP1743">
        <v>0.51735015799999995</v>
      </c>
      <c r="AQ1743">
        <v>5.6782333999999997E-2</v>
      </c>
      <c r="AR1743">
        <v>0.42271293399999998</v>
      </c>
      <c r="AS1743">
        <v>0</v>
      </c>
      <c r="AT1743">
        <v>3.1545739999999998E-3</v>
      </c>
      <c r="AU1743">
        <v>0.110410095</v>
      </c>
      <c r="AV1743">
        <v>0.116719243</v>
      </c>
      <c r="AW1743">
        <v>0</v>
      </c>
      <c r="AX1743">
        <v>0.59188544200000004</v>
      </c>
      <c r="AY1743">
        <v>6.6825776000000003E-2</v>
      </c>
      <c r="AZ1743">
        <v>0.28798727099999999</v>
      </c>
      <c r="BA1743">
        <v>0</v>
      </c>
      <c r="BB1743">
        <v>5.4892600999999999E-2</v>
      </c>
      <c r="BC1743">
        <v>0.15513126499999999</v>
      </c>
      <c r="BD1743">
        <v>0.13444709599999999</v>
      </c>
      <c r="BE1743">
        <v>0</v>
      </c>
      <c r="BF1743">
        <v>0.62447761199999996</v>
      </c>
      <c r="BG1743">
        <v>0.24398010000000001</v>
      </c>
      <c r="BH1743">
        <v>8.3582089999999998E-2</v>
      </c>
      <c r="BI1743">
        <v>4.1791040000000003E-3</v>
      </c>
      <c r="BJ1743">
        <v>4.2985074999999998E-2</v>
      </c>
      <c r="BK1743">
        <v>0.169751244</v>
      </c>
      <c r="BL1743">
        <v>0.22447761199999999</v>
      </c>
      <c r="BM1743">
        <v>7.3203529999999999E-3</v>
      </c>
      <c r="BN1743">
        <v>0.65340371500000005</v>
      </c>
      <c r="BO1743">
        <v>0.23649220700000001</v>
      </c>
      <c r="BP1743">
        <v>6.4140232000000005E-2</v>
      </c>
      <c r="BQ1743">
        <v>2.3903192E-2</v>
      </c>
      <c r="BR1743">
        <v>1.4092924E-2</v>
      </c>
      <c r="BS1743">
        <v>0.175489268</v>
      </c>
      <c r="BT1743">
        <v>0.19306807400000001</v>
      </c>
      <c r="BU1743">
        <v>0.143711532</v>
      </c>
      <c r="BV1743">
        <v>0.54322660899999997</v>
      </c>
      <c r="BW1743">
        <v>0.17746969200000001</v>
      </c>
      <c r="BX1743">
        <v>0.10020516</v>
      </c>
      <c r="BY1743">
        <v>2.5315510999999999E-2</v>
      </c>
      <c r="BZ1743">
        <v>9.3627599999999995E-3</v>
      </c>
      <c r="CA1743">
        <v>0.15727696599999999</v>
      </c>
      <c r="CB1743">
        <v>0.14139881900000001</v>
      </c>
    </row>
    <row r="1744" spans="1:80">
      <c r="A1744">
        <v>1791</v>
      </c>
      <c r="B1744">
        <v>53.533127759999999</v>
      </c>
      <c r="C1744">
        <v>-113.4764314</v>
      </c>
      <c r="D1744" t="s">
        <v>3684</v>
      </c>
      <c r="E1744" s="1">
        <v>41270</v>
      </c>
      <c r="F1744">
        <v>2012</v>
      </c>
      <c r="G1744">
        <v>12</v>
      </c>
      <c r="H1744">
        <v>27</v>
      </c>
      <c r="I1744" t="s">
        <v>89</v>
      </c>
      <c r="J1744" s="2">
        <v>0.91666666666666663</v>
      </c>
      <c r="K1744" t="s">
        <v>26</v>
      </c>
      <c r="L1744" t="s">
        <v>39</v>
      </c>
      <c r="M1744" t="s">
        <v>3685</v>
      </c>
      <c r="N1744" t="s">
        <v>3686</v>
      </c>
      <c r="O1744" t="s">
        <v>30</v>
      </c>
      <c r="P1744" t="s">
        <v>31</v>
      </c>
      <c r="Q1744" t="s">
        <v>31</v>
      </c>
      <c r="R1744" t="s">
        <v>31</v>
      </c>
      <c r="S1744" t="s">
        <v>31</v>
      </c>
      <c r="T1744" t="s">
        <v>31</v>
      </c>
      <c r="U1744" t="s">
        <v>31</v>
      </c>
      <c r="V1744" t="s">
        <v>31</v>
      </c>
      <c r="W1744" t="s">
        <v>31</v>
      </c>
      <c r="X1744" t="s">
        <v>31</v>
      </c>
      <c r="Y1744" t="s">
        <v>31</v>
      </c>
      <c r="Z1744">
        <v>0</v>
      </c>
      <c r="AA1744" t="s">
        <v>31</v>
      </c>
      <c r="AB1744" t="s">
        <v>35</v>
      </c>
      <c r="AC1744" t="s">
        <v>36</v>
      </c>
      <c r="AD1744">
        <v>1292.7339910000001</v>
      </c>
      <c r="AE1744">
        <v>7.5360804000000003E-2</v>
      </c>
      <c r="AF1744">
        <v>0</v>
      </c>
      <c r="AG1744">
        <v>1</v>
      </c>
      <c r="AH1744">
        <v>5.9528250070000004</v>
      </c>
      <c r="AI1744">
        <v>0.98816494200000005</v>
      </c>
      <c r="AJ1744" t="s">
        <v>16501</v>
      </c>
      <c r="AK1744">
        <v>43.8</v>
      </c>
      <c r="AL1744">
        <v>335876.09659999999</v>
      </c>
      <c r="AM1744">
        <v>5934431.6299999999</v>
      </c>
      <c r="AN1744" t="s">
        <v>16470</v>
      </c>
      <c r="AO1744">
        <v>0</v>
      </c>
      <c r="AP1744">
        <v>0.20504731900000001</v>
      </c>
      <c r="AQ1744">
        <v>0</v>
      </c>
      <c r="AR1744">
        <v>0.49842271300000002</v>
      </c>
      <c r="AS1744">
        <v>0.29652996799999998</v>
      </c>
      <c r="AT1744">
        <v>0</v>
      </c>
      <c r="AU1744">
        <v>1.2618297000000001E-2</v>
      </c>
      <c r="AV1744">
        <v>7.2555204999999998E-2</v>
      </c>
      <c r="AW1744">
        <v>3.7390613000000003E-2</v>
      </c>
      <c r="AX1744">
        <v>0.35879077199999998</v>
      </c>
      <c r="AY1744">
        <v>0</v>
      </c>
      <c r="AZ1744">
        <v>0.44391408100000002</v>
      </c>
      <c r="BA1744">
        <v>0.15990453499999999</v>
      </c>
      <c r="BB1744">
        <v>0</v>
      </c>
      <c r="BC1744">
        <v>8.7509944000000006E-2</v>
      </c>
      <c r="BD1744">
        <v>0.10023866300000001</v>
      </c>
      <c r="BE1744">
        <v>5.8507463000000003E-2</v>
      </c>
      <c r="BF1744">
        <v>0.38487562199999997</v>
      </c>
      <c r="BG1744">
        <v>0</v>
      </c>
      <c r="BH1744">
        <v>0.339900498</v>
      </c>
      <c r="BI1744">
        <v>0.21671641799999999</v>
      </c>
      <c r="BJ1744">
        <v>0</v>
      </c>
      <c r="BK1744">
        <v>0.104278607</v>
      </c>
      <c r="BL1744">
        <v>0.136517413</v>
      </c>
      <c r="BM1744">
        <v>3.1771326000000003E-2</v>
      </c>
      <c r="BN1744">
        <v>0.39176335800000001</v>
      </c>
      <c r="BO1744">
        <v>1.7678401999999999E-2</v>
      </c>
      <c r="BP1744">
        <v>0.239081719</v>
      </c>
      <c r="BQ1744">
        <v>0.275334894</v>
      </c>
      <c r="BR1744">
        <v>4.3822518999999997E-2</v>
      </c>
      <c r="BS1744">
        <v>9.2375877999999995E-2</v>
      </c>
      <c r="BT1744">
        <v>0.15422538699999999</v>
      </c>
      <c r="BU1744">
        <v>0.15796083299999999</v>
      </c>
      <c r="BV1744">
        <v>0.45428660199999998</v>
      </c>
      <c r="BW1744">
        <v>1.531862E-2</v>
      </c>
      <c r="BX1744">
        <v>0.137531862</v>
      </c>
      <c r="BY1744">
        <v>0.159875661</v>
      </c>
      <c r="BZ1744">
        <v>7.4379856999999994E-2</v>
      </c>
      <c r="CA1744">
        <v>0.14054087700000001</v>
      </c>
      <c r="CB1744">
        <v>0.17996891500000001</v>
      </c>
    </row>
    <row r="1745" spans="1:80">
      <c r="A1745">
        <v>1792</v>
      </c>
      <c r="B1745">
        <v>53.524900930000001</v>
      </c>
      <c r="C1745">
        <v>-113.4739423</v>
      </c>
      <c r="D1745" t="s">
        <v>3687</v>
      </c>
      <c r="E1745" s="1">
        <v>41263</v>
      </c>
      <c r="F1745">
        <v>2012</v>
      </c>
      <c r="G1745">
        <v>12</v>
      </c>
      <c r="H1745">
        <v>20</v>
      </c>
      <c r="I1745" t="s">
        <v>89</v>
      </c>
      <c r="J1745" s="2">
        <v>0.75</v>
      </c>
      <c r="K1745" t="s">
        <v>26</v>
      </c>
      <c r="L1745" t="s">
        <v>39</v>
      </c>
      <c r="M1745" t="s">
        <v>3685</v>
      </c>
      <c r="N1745" t="s">
        <v>3686</v>
      </c>
      <c r="O1745" t="s">
        <v>30</v>
      </c>
      <c r="P1745" t="s">
        <v>31</v>
      </c>
      <c r="Q1745" t="s">
        <v>32</v>
      </c>
      <c r="R1745" t="s">
        <v>32</v>
      </c>
      <c r="S1745" t="s">
        <v>33</v>
      </c>
      <c r="T1745" t="s">
        <v>33</v>
      </c>
      <c r="U1745" t="s">
        <v>31</v>
      </c>
      <c r="V1745" t="s">
        <v>34</v>
      </c>
      <c r="W1745" t="s">
        <v>31</v>
      </c>
      <c r="X1745" t="s">
        <v>42</v>
      </c>
      <c r="Y1745">
        <v>0</v>
      </c>
      <c r="Z1745">
        <v>0</v>
      </c>
      <c r="AA1745" t="s">
        <v>31</v>
      </c>
      <c r="AB1745" t="s">
        <v>31</v>
      </c>
      <c r="AC1745" t="s">
        <v>36</v>
      </c>
      <c r="AD1745">
        <v>530.96639459999994</v>
      </c>
      <c r="AE1745">
        <v>0.34578683100000002</v>
      </c>
      <c r="AF1745">
        <v>94.160367730000004</v>
      </c>
      <c r="AG1745">
        <v>0.82834898400000001</v>
      </c>
      <c r="AH1745">
        <v>54.914670059999999</v>
      </c>
      <c r="AI1745">
        <v>0.89598703099999999</v>
      </c>
      <c r="AJ1745" t="s">
        <v>16501</v>
      </c>
      <c r="AK1745">
        <v>43.8</v>
      </c>
      <c r="AL1745">
        <v>336009.24040000001</v>
      </c>
      <c r="AM1745">
        <v>5933510.8969999999</v>
      </c>
      <c r="AN1745" t="s">
        <v>16468</v>
      </c>
      <c r="AO1745">
        <v>0.25236593099999999</v>
      </c>
      <c r="AP1745">
        <v>0.20504731900000001</v>
      </c>
      <c r="AQ1745">
        <v>0</v>
      </c>
      <c r="AR1745">
        <v>0.47634069400000001</v>
      </c>
      <c r="AS1745">
        <v>6.6246056999999997E-2</v>
      </c>
      <c r="AT1745">
        <v>0</v>
      </c>
      <c r="AU1745">
        <v>0.19873816999999999</v>
      </c>
      <c r="AV1745">
        <v>6.6246056999999997E-2</v>
      </c>
      <c r="AW1745">
        <v>9.1487668999999994E-2</v>
      </c>
      <c r="AX1745">
        <v>0.41288782800000001</v>
      </c>
      <c r="AY1745">
        <v>0</v>
      </c>
      <c r="AZ1745">
        <v>0.26809864799999999</v>
      </c>
      <c r="BA1745">
        <v>0.227525855</v>
      </c>
      <c r="BB1745">
        <v>0</v>
      </c>
      <c r="BC1745">
        <v>0.14956245000000001</v>
      </c>
      <c r="BD1745">
        <v>0.105011933</v>
      </c>
      <c r="BE1745">
        <v>2.9253731000000002E-2</v>
      </c>
      <c r="BF1745">
        <v>0.50069651699999995</v>
      </c>
      <c r="BG1745">
        <v>0</v>
      </c>
      <c r="BH1745">
        <v>0.12039801</v>
      </c>
      <c r="BI1745">
        <v>0.34965174100000002</v>
      </c>
      <c r="BJ1745">
        <v>0</v>
      </c>
      <c r="BK1745">
        <v>0.12238806000000001</v>
      </c>
      <c r="BL1745">
        <v>0.125373134</v>
      </c>
      <c r="BM1745">
        <v>3.9490064999999998E-2</v>
      </c>
      <c r="BN1745">
        <v>0.65594342900000002</v>
      </c>
      <c r="BO1745">
        <v>4.2826549999999998E-3</v>
      </c>
      <c r="BP1745">
        <v>6.3791643999999995E-2</v>
      </c>
      <c r="BQ1745">
        <v>0.23639261</v>
      </c>
      <c r="BR1745">
        <v>0</v>
      </c>
      <c r="BS1745">
        <v>0.158159454</v>
      </c>
      <c r="BT1745">
        <v>0.176833823</v>
      </c>
      <c r="BU1745">
        <v>9.9695368000000006E-2</v>
      </c>
      <c r="BV1745">
        <v>0.60584395400000002</v>
      </c>
      <c r="BW1745">
        <v>5.6698790000000001E-3</v>
      </c>
      <c r="BX1745">
        <v>0.106397265</v>
      </c>
      <c r="BY1745">
        <v>0.15260180300000001</v>
      </c>
      <c r="BZ1745">
        <v>2.9132732000000001E-2</v>
      </c>
      <c r="CA1745">
        <v>0.159129624</v>
      </c>
      <c r="CB1745">
        <v>0.193124029</v>
      </c>
    </row>
    <row r="1746" spans="1:80">
      <c r="A1746">
        <v>1793</v>
      </c>
      <c r="B1746">
        <v>53.601866999999999</v>
      </c>
      <c r="C1746">
        <v>-113.49652</v>
      </c>
      <c r="D1746" t="s">
        <v>3688</v>
      </c>
      <c r="E1746" s="1">
        <v>41286</v>
      </c>
      <c r="F1746">
        <v>2013</v>
      </c>
      <c r="G1746">
        <v>1</v>
      </c>
      <c r="H1746">
        <v>12</v>
      </c>
      <c r="I1746" t="s">
        <v>25</v>
      </c>
      <c r="J1746" t="s">
        <v>26</v>
      </c>
      <c r="K1746" t="s">
        <v>26</v>
      </c>
      <c r="L1746" t="s">
        <v>39</v>
      </c>
      <c r="M1746" t="s">
        <v>3689</v>
      </c>
      <c r="N1746" t="s">
        <v>3690</v>
      </c>
      <c r="O1746" t="s">
        <v>57</v>
      </c>
      <c r="P1746" t="s">
        <v>31</v>
      </c>
      <c r="Q1746" t="s">
        <v>31</v>
      </c>
      <c r="R1746" t="s">
        <v>31</v>
      </c>
      <c r="S1746" t="s">
        <v>31</v>
      </c>
      <c r="T1746" t="s">
        <v>31</v>
      </c>
      <c r="U1746" t="s">
        <v>31</v>
      </c>
      <c r="V1746" t="s">
        <v>31</v>
      </c>
      <c r="W1746" t="s">
        <v>31</v>
      </c>
      <c r="X1746" t="s">
        <v>31</v>
      </c>
      <c r="Y1746" t="s">
        <v>31</v>
      </c>
      <c r="Z1746">
        <v>0</v>
      </c>
      <c r="AA1746" t="s">
        <v>31</v>
      </c>
      <c r="AB1746" t="s">
        <v>31</v>
      </c>
      <c r="AC1746" t="s">
        <v>107</v>
      </c>
      <c r="AD1746">
        <v>348.00465129999998</v>
      </c>
      <c r="AE1746">
        <v>0.49857098500000002</v>
      </c>
      <c r="AF1746">
        <v>4886.0142079999996</v>
      </c>
      <c r="AG1746" s="4">
        <v>5.7000000000000003E-5</v>
      </c>
      <c r="AH1746">
        <v>21.74248089</v>
      </c>
      <c r="AI1746">
        <v>0.95744695199999996</v>
      </c>
      <c r="AJ1746" t="s">
        <v>16501</v>
      </c>
      <c r="AK1746">
        <v>43.8</v>
      </c>
      <c r="AL1746">
        <v>334813.16279999999</v>
      </c>
      <c r="AM1746">
        <v>5942123.3839999996</v>
      </c>
      <c r="AN1746" t="s">
        <v>16468</v>
      </c>
      <c r="AO1746">
        <v>0.179810726</v>
      </c>
      <c r="AP1746">
        <v>0.50788643499999997</v>
      </c>
      <c r="AQ1746">
        <v>0</v>
      </c>
      <c r="AR1746">
        <v>0.21766561500000001</v>
      </c>
      <c r="AS1746">
        <v>0</v>
      </c>
      <c r="AT1746">
        <v>9.4637224000000006E-2</v>
      </c>
      <c r="AU1746">
        <v>4.1009464000000002E-2</v>
      </c>
      <c r="AV1746">
        <v>0.179810726</v>
      </c>
      <c r="AW1746">
        <v>0.214797136</v>
      </c>
      <c r="AX1746">
        <v>0.55290373900000001</v>
      </c>
      <c r="AY1746">
        <v>0</v>
      </c>
      <c r="AZ1746">
        <v>0.140811456</v>
      </c>
      <c r="BA1746">
        <v>0</v>
      </c>
      <c r="BB1746">
        <v>9.1487668999999994E-2</v>
      </c>
      <c r="BC1746">
        <v>4.7732696999999998E-2</v>
      </c>
      <c r="BD1746">
        <v>0.13206046099999999</v>
      </c>
      <c r="BE1746">
        <v>0.56159203999999996</v>
      </c>
      <c r="BF1746">
        <v>0.324179104</v>
      </c>
      <c r="BG1746">
        <v>0</v>
      </c>
      <c r="BH1746">
        <v>6.7860696999999998E-2</v>
      </c>
      <c r="BI1746">
        <v>1.2736318E-2</v>
      </c>
      <c r="BJ1746">
        <v>3.3631841000000003E-2</v>
      </c>
      <c r="BK1746">
        <v>0.12119402999999999</v>
      </c>
      <c r="BL1746">
        <v>0.21054726400000001</v>
      </c>
      <c r="BM1746">
        <v>0.42617399500000003</v>
      </c>
      <c r="BN1746">
        <v>0.46277575799999998</v>
      </c>
      <c r="BO1746">
        <v>1.3146756000000001E-2</v>
      </c>
      <c r="BP1746">
        <v>7.5394652000000006E-2</v>
      </c>
      <c r="BQ1746">
        <v>5.6770079999999999E-3</v>
      </c>
      <c r="BR1746">
        <v>1.6483243000000002E-2</v>
      </c>
      <c r="BS1746">
        <v>0.16547980700000001</v>
      </c>
      <c r="BT1746">
        <v>0.20795777100000001</v>
      </c>
      <c r="BU1746">
        <v>0.22760335700000001</v>
      </c>
      <c r="BV1746">
        <v>0.62827478999999997</v>
      </c>
      <c r="BW1746">
        <v>1.2222568E-2</v>
      </c>
      <c r="BX1746">
        <v>0.11782405999999999</v>
      </c>
      <c r="BY1746">
        <v>7.609574E-3</v>
      </c>
      <c r="BZ1746">
        <v>5.5704070000000003E-3</v>
      </c>
      <c r="CA1746">
        <v>0.14710599899999999</v>
      </c>
      <c r="CB1746">
        <v>0.19374572600000001</v>
      </c>
    </row>
    <row r="1747" spans="1:80">
      <c r="A1747">
        <v>1794</v>
      </c>
      <c r="B1747">
        <v>53.509795109999999</v>
      </c>
      <c r="C1747">
        <v>-113.53211400000001</v>
      </c>
      <c r="D1747" t="s">
        <v>3691</v>
      </c>
      <c r="E1747" s="1">
        <v>41287</v>
      </c>
      <c r="F1747">
        <v>2013</v>
      </c>
      <c r="G1747">
        <v>1</v>
      </c>
      <c r="H1747">
        <v>13</v>
      </c>
      <c r="I1747" t="s">
        <v>25</v>
      </c>
      <c r="J1747" t="s">
        <v>26</v>
      </c>
      <c r="K1747" t="s">
        <v>26</v>
      </c>
      <c r="L1747" t="s">
        <v>39</v>
      </c>
      <c r="M1747" t="s">
        <v>3692</v>
      </c>
      <c r="N1747" t="s">
        <v>3693</v>
      </c>
      <c r="O1747" t="s">
        <v>40</v>
      </c>
      <c r="P1747" t="s">
        <v>31</v>
      </c>
      <c r="Q1747" t="s">
        <v>62</v>
      </c>
      <c r="R1747" t="s">
        <v>62</v>
      </c>
      <c r="S1747" t="s">
        <v>31</v>
      </c>
      <c r="T1747" t="s">
        <v>31</v>
      </c>
      <c r="U1747" t="s">
        <v>31</v>
      </c>
      <c r="V1747" t="s">
        <v>31</v>
      </c>
      <c r="W1747" t="s">
        <v>31</v>
      </c>
      <c r="X1747" t="s">
        <v>42</v>
      </c>
      <c r="Y1747">
        <v>0</v>
      </c>
      <c r="Z1747">
        <v>0</v>
      </c>
      <c r="AA1747" t="s">
        <v>31</v>
      </c>
      <c r="AB1747" t="s">
        <v>31</v>
      </c>
      <c r="AC1747" t="s">
        <v>36</v>
      </c>
      <c r="AD1747">
        <v>75.92775743</v>
      </c>
      <c r="AE1747">
        <v>0.85911240099999997</v>
      </c>
      <c r="AF1747">
        <v>503.34808609999999</v>
      </c>
      <c r="AG1747">
        <v>0.36542428599999999</v>
      </c>
      <c r="AH1747">
        <v>62.959406110000003</v>
      </c>
      <c r="AI1747">
        <v>0.88168642600000002</v>
      </c>
      <c r="AJ1747" t="s">
        <v>16501</v>
      </c>
      <c r="AK1747">
        <v>43.8</v>
      </c>
      <c r="AL1747">
        <v>332094.16739999998</v>
      </c>
      <c r="AM1747">
        <v>5931966.352</v>
      </c>
      <c r="AN1747" t="s">
        <v>16468</v>
      </c>
      <c r="AO1747">
        <v>9.1482649999999999E-2</v>
      </c>
      <c r="AP1747">
        <v>0.29337539400000001</v>
      </c>
      <c r="AQ1747">
        <v>0</v>
      </c>
      <c r="AR1747">
        <v>0.61514195599999999</v>
      </c>
      <c r="AS1747">
        <v>0</v>
      </c>
      <c r="AT1747">
        <v>0</v>
      </c>
      <c r="AU1747">
        <v>7.8864352999999998E-2</v>
      </c>
      <c r="AV1747">
        <v>0.11356466899999999</v>
      </c>
      <c r="AW1747">
        <v>2.3070804E-2</v>
      </c>
      <c r="AX1747">
        <v>0.76292760500000001</v>
      </c>
      <c r="AY1747">
        <v>0</v>
      </c>
      <c r="AZ1747">
        <v>0.21400159099999999</v>
      </c>
      <c r="BA1747">
        <v>0</v>
      </c>
      <c r="BB1747">
        <v>0</v>
      </c>
      <c r="BC1747">
        <v>0.14638027000000001</v>
      </c>
      <c r="BD1747">
        <v>0.21320604600000001</v>
      </c>
      <c r="BE1747">
        <v>7.8407959999999999E-2</v>
      </c>
      <c r="BF1747">
        <v>0.85393034800000001</v>
      </c>
      <c r="BG1747">
        <v>0</v>
      </c>
      <c r="BH1747">
        <v>6.4079601999999999E-2</v>
      </c>
      <c r="BI1747">
        <v>3.58209E-3</v>
      </c>
      <c r="BJ1747">
        <v>0</v>
      </c>
      <c r="BK1747">
        <v>0.17472636799999999</v>
      </c>
      <c r="BL1747">
        <v>0.25313432800000002</v>
      </c>
      <c r="BM1747">
        <v>0.23076540000000001</v>
      </c>
      <c r="BN1747">
        <v>0.55047059399999998</v>
      </c>
      <c r="BO1747">
        <v>0</v>
      </c>
      <c r="BP1747">
        <v>8.8491608999999999E-2</v>
      </c>
      <c r="BQ1747">
        <v>0.10502465</v>
      </c>
      <c r="BR1747">
        <v>2.5247747000000001E-2</v>
      </c>
      <c r="BS1747">
        <v>0.128878044</v>
      </c>
      <c r="BT1747">
        <v>0.20208156999999999</v>
      </c>
      <c r="BU1747">
        <v>0.232477463</v>
      </c>
      <c r="BV1747">
        <v>0.43849549300000001</v>
      </c>
      <c r="BW1747">
        <v>6.1411252999999999E-2</v>
      </c>
      <c r="BX1747">
        <v>7.6779607999999999E-2</v>
      </c>
      <c r="BY1747">
        <v>0.13520671400000001</v>
      </c>
      <c r="BZ1747">
        <v>5.5467826999999997E-2</v>
      </c>
      <c r="CA1747">
        <v>0.128144234</v>
      </c>
      <c r="CB1747">
        <v>0.169064346</v>
      </c>
    </row>
    <row r="1748" spans="1:80">
      <c r="A1748">
        <v>1795</v>
      </c>
      <c r="B1748">
        <v>53.565165</v>
      </c>
      <c r="C1748">
        <v>-113.421468</v>
      </c>
      <c r="D1748" t="s">
        <v>3694</v>
      </c>
      <c r="E1748" s="1">
        <v>41228</v>
      </c>
      <c r="F1748">
        <v>2012</v>
      </c>
      <c r="G1748">
        <v>11</v>
      </c>
      <c r="H1748">
        <v>15</v>
      </c>
      <c r="I1748" t="s">
        <v>89</v>
      </c>
      <c r="J1748" s="2">
        <v>0.45833333333333331</v>
      </c>
      <c r="K1748" t="s">
        <v>7</v>
      </c>
      <c r="L1748" t="s">
        <v>39</v>
      </c>
      <c r="M1748" t="s">
        <v>3695</v>
      </c>
      <c r="N1748" t="s">
        <v>858</v>
      </c>
      <c r="O1748" t="s">
        <v>57</v>
      </c>
      <c r="P1748" t="s">
        <v>31</v>
      </c>
      <c r="Q1748" t="s">
        <v>62</v>
      </c>
      <c r="R1748" t="s">
        <v>62</v>
      </c>
      <c r="S1748" t="s">
        <v>31</v>
      </c>
      <c r="T1748" t="s">
        <v>31</v>
      </c>
      <c r="U1748" t="s">
        <v>31</v>
      </c>
      <c r="V1748" t="s">
        <v>31</v>
      </c>
      <c r="W1748" t="s">
        <v>31</v>
      </c>
      <c r="X1748" t="s">
        <v>34</v>
      </c>
      <c r="Y1748">
        <v>3</v>
      </c>
      <c r="Z1748">
        <v>2</v>
      </c>
      <c r="AA1748" t="s">
        <v>31</v>
      </c>
      <c r="AB1748" t="s">
        <v>31</v>
      </c>
      <c r="AC1748" t="s">
        <v>107</v>
      </c>
      <c r="AD1748">
        <v>514.04803140000001</v>
      </c>
      <c r="AE1748">
        <v>0.357687327</v>
      </c>
      <c r="AF1748">
        <v>0</v>
      </c>
      <c r="AG1748">
        <v>1</v>
      </c>
      <c r="AH1748">
        <v>10.33104865</v>
      </c>
      <c r="AI1748">
        <v>0.97954990099999995</v>
      </c>
      <c r="AJ1748" t="s">
        <v>16501</v>
      </c>
      <c r="AK1748">
        <v>43.8</v>
      </c>
      <c r="AL1748">
        <v>339639.3431</v>
      </c>
      <c r="AM1748">
        <v>5937869.6380000003</v>
      </c>
      <c r="AN1748" t="s">
        <v>16468</v>
      </c>
      <c r="AO1748">
        <v>0</v>
      </c>
      <c r="AP1748">
        <v>0.504731861</v>
      </c>
      <c r="AQ1748">
        <v>1.2618297000000001E-2</v>
      </c>
      <c r="AR1748">
        <v>0.1829653</v>
      </c>
      <c r="AS1748">
        <v>0.29337539400000001</v>
      </c>
      <c r="AT1748">
        <v>0</v>
      </c>
      <c r="AU1748">
        <v>7.5709779000000005E-2</v>
      </c>
      <c r="AV1748">
        <v>0.20189274400000001</v>
      </c>
      <c r="AW1748">
        <v>0</v>
      </c>
      <c r="AX1748">
        <v>0.50357995200000005</v>
      </c>
      <c r="AY1748">
        <v>3.0230707999999998E-2</v>
      </c>
      <c r="AZ1748">
        <v>9.8647574000000002E-2</v>
      </c>
      <c r="BA1748">
        <v>0.25696101799999999</v>
      </c>
      <c r="BB1748">
        <v>0.105807478</v>
      </c>
      <c r="BC1748">
        <v>9.0692123999999999E-2</v>
      </c>
      <c r="BD1748">
        <v>0.15513126499999999</v>
      </c>
      <c r="BE1748">
        <v>9.3532340000000002E-3</v>
      </c>
      <c r="BF1748">
        <v>0.48676616900000003</v>
      </c>
      <c r="BG1748">
        <v>2.0895522E-2</v>
      </c>
      <c r="BH1748">
        <v>0.102089552</v>
      </c>
      <c r="BI1748">
        <v>0.15820895500000001</v>
      </c>
      <c r="BJ1748">
        <v>0.22069651700000001</v>
      </c>
      <c r="BK1748">
        <v>9.6119403000000006E-2</v>
      </c>
      <c r="BL1748">
        <v>0.131144279</v>
      </c>
      <c r="BM1748">
        <v>7.9776903999999996E-2</v>
      </c>
      <c r="BN1748">
        <v>0.52646780500000001</v>
      </c>
      <c r="BO1748">
        <v>1.9371545E-2</v>
      </c>
      <c r="BP1748">
        <v>0.110602062</v>
      </c>
      <c r="BQ1748">
        <v>0.131816145</v>
      </c>
      <c r="BR1748">
        <v>0.13156715299999999</v>
      </c>
      <c r="BS1748">
        <v>0.118470196</v>
      </c>
      <c r="BT1748">
        <v>0.163388277</v>
      </c>
      <c r="BU1748">
        <v>6.9418713000000007E-2</v>
      </c>
      <c r="BV1748">
        <v>0.65306807600000005</v>
      </c>
      <c r="BW1748">
        <v>9.4622319999999992E-3</v>
      </c>
      <c r="BX1748">
        <v>0.113273236</v>
      </c>
      <c r="BY1748">
        <v>8.1119054999999995E-2</v>
      </c>
      <c r="BZ1748">
        <v>7.3036990999999996E-2</v>
      </c>
      <c r="CA1748">
        <v>0.139720236</v>
      </c>
      <c r="CB1748">
        <v>0.20276033600000001</v>
      </c>
    </row>
    <row r="1749" spans="1:80">
      <c r="A1749">
        <v>1796</v>
      </c>
      <c r="B1749">
        <v>53.429765170000003</v>
      </c>
      <c r="C1749">
        <v>-113.6188298</v>
      </c>
      <c r="D1749" t="s">
        <v>3696</v>
      </c>
      <c r="E1749" s="1">
        <v>41273</v>
      </c>
      <c r="F1749">
        <v>2012</v>
      </c>
      <c r="G1749">
        <v>12</v>
      </c>
      <c r="H1749">
        <v>30</v>
      </c>
      <c r="I1749" t="s">
        <v>89</v>
      </c>
      <c r="J1749" s="2">
        <v>0.83333333333333337</v>
      </c>
      <c r="K1749" t="s">
        <v>26</v>
      </c>
      <c r="L1749" t="s">
        <v>39</v>
      </c>
      <c r="M1749" t="s">
        <v>3697</v>
      </c>
      <c r="N1749" t="s">
        <v>3698</v>
      </c>
      <c r="O1749" t="s">
        <v>30</v>
      </c>
      <c r="P1749" t="s">
        <v>31</v>
      </c>
      <c r="Q1749" t="s">
        <v>31</v>
      </c>
      <c r="R1749" t="s">
        <v>31</v>
      </c>
      <c r="S1749" t="s">
        <v>31</v>
      </c>
      <c r="T1749" t="s">
        <v>31</v>
      </c>
      <c r="U1749" t="s">
        <v>31</v>
      </c>
      <c r="V1749" t="s">
        <v>31</v>
      </c>
      <c r="W1749" t="s">
        <v>31</v>
      </c>
      <c r="X1749" t="s">
        <v>31</v>
      </c>
      <c r="Y1749" t="s">
        <v>31</v>
      </c>
      <c r="Z1749">
        <v>0</v>
      </c>
      <c r="AA1749" t="s">
        <v>31</v>
      </c>
      <c r="AB1749" t="s">
        <v>31</v>
      </c>
      <c r="AC1749" t="s">
        <v>36</v>
      </c>
      <c r="AD1749">
        <v>1395.6393909999999</v>
      </c>
      <c r="AE1749">
        <v>6.1342720000000003E-2</v>
      </c>
      <c r="AF1749">
        <v>910.41749979999997</v>
      </c>
      <c r="AG1749">
        <v>0.16189051600000001</v>
      </c>
      <c r="AH1749">
        <v>43.275316850000003</v>
      </c>
      <c r="AI1749">
        <v>0.91708911199999998</v>
      </c>
      <c r="AJ1749" t="s">
        <v>16501</v>
      </c>
      <c r="AK1749">
        <v>43.8</v>
      </c>
      <c r="AL1749">
        <v>326017.98629999999</v>
      </c>
      <c r="AM1749">
        <v>5923273.5839999998</v>
      </c>
      <c r="AN1749" t="s">
        <v>16468</v>
      </c>
      <c r="AO1749">
        <v>0</v>
      </c>
      <c r="AP1749">
        <v>0.38485804400000001</v>
      </c>
      <c r="AQ1749">
        <v>0</v>
      </c>
      <c r="AR1749">
        <v>0.34384858000000001</v>
      </c>
      <c r="AS1749">
        <v>0.271293375</v>
      </c>
      <c r="AT1749">
        <v>0</v>
      </c>
      <c r="AU1749">
        <v>0.116719243</v>
      </c>
      <c r="AV1749">
        <v>3.1545741000000002E-2</v>
      </c>
      <c r="AW1749">
        <v>0</v>
      </c>
      <c r="AX1749">
        <v>0.65155131300000002</v>
      </c>
      <c r="AY1749">
        <v>0</v>
      </c>
      <c r="AZ1749">
        <v>0.17183770900000001</v>
      </c>
      <c r="BA1749">
        <v>0.176610979</v>
      </c>
      <c r="BB1749">
        <v>0</v>
      </c>
      <c r="BC1749">
        <v>0.14399363600000001</v>
      </c>
      <c r="BD1749">
        <v>0.10819411299999999</v>
      </c>
      <c r="BE1749">
        <v>7.2636816000000007E-2</v>
      </c>
      <c r="BF1749">
        <v>0.80497512400000004</v>
      </c>
      <c r="BG1749">
        <v>3.0447761E-2</v>
      </c>
      <c r="BH1749">
        <v>4.6567164000000001E-2</v>
      </c>
      <c r="BI1749">
        <v>4.7363184000000003E-2</v>
      </c>
      <c r="BJ1749">
        <v>0</v>
      </c>
      <c r="BK1749">
        <v>0.17452736299999999</v>
      </c>
      <c r="BL1749">
        <v>0.154029851</v>
      </c>
      <c r="BM1749">
        <v>6.2845475999999997E-2</v>
      </c>
      <c r="BN1749">
        <v>0.80628454800000005</v>
      </c>
      <c r="BO1749">
        <v>4.1382400999999999E-2</v>
      </c>
      <c r="BP1749">
        <v>4.1481997999999999E-2</v>
      </c>
      <c r="BQ1749">
        <v>2.8634032E-2</v>
      </c>
      <c r="BR1749">
        <v>1.9819730000000001E-2</v>
      </c>
      <c r="BS1749">
        <v>0.12011354</v>
      </c>
      <c r="BT1749">
        <v>0.12683631300000001</v>
      </c>
      <c r="BU1749">
        <v>0.10936897700000001</v>
      </c>
      <c r="BV1749">
        <v>0.66593720899999997</v>
      </c>
      <c r="BW1749">
        <v>7.7985701000000004E-2</v>
      </c>
      <c r="BX1749">
        <v>5.0941871E-2</v>
      </c>
      <c r="BY1749">
        <v>7.4044140999999994E-2</v>
      </c>
      <c r="BZ1749">
        <v>2.1262045E-2</v>
      </c>
      <c r="CA1749">
        <v>6.2517874000000001E-2</v>
      </c>
      <c r="CB1749">
        <v>8.5918558000000006E-2</v>
      </c>
    </row>
    <row r="1750" spans="1:80">
      <c r="A1750">
        <v>1797</v>
      </c>
      <c r="B1750">
        <v>53.469043820000003</v>
      </c>
      <c r="C1750">
        <v>-113.4434509</v>
      </c>
      <c r="D1750" t="s">
        <v>3699</v>
      </c>
      <c r="E1750" s="1">
        <v>41289</v>
      </c>
      <c r="F1750">
        <v>2013</v>
      </c>
      <c r="G1750">
        <v>1</v>
      </c>
      <c r="H1750">
        <v>15</v>
      </c>
      <c r="I1750" t="s">
        <v>25</v>
      </c>
      <c r="J1750" s="2">
        <v>0.875</v>
      </c>
      <c r="K1750" t="s">
        <v>26</v>
      </c>
      <c r="L1750" t="s">
        <v>29</v>
      </c>
      <c r="M1750">
        <v>7809961255</v>
      </c>
      <c r="N1750" t="s">
        <v>3700</v>
      </c>
      <c r="O1750" t="s">
        <v>30</v>
      </c>
      <c r="P1750" t="s">
        <v>31</v>
      </c>
      <c r="Q1750" t="s">
        <v>62</v>
      </c>
      <c r="R1750" t="s">
        <v>62</v>
      </c>
      <c r="S1750" t="s">
        <v>31</v>
      </c>
      <c r="T1750" t="s">
        <v>31</v>
      </c>
      <c r="U1750" t="s">
        <v>31</v>
      </c>
      <c r="V1750" t="s">
        <v>31</v>
      </c>
      <c r="W1750" t="s">
        <v>31</v>
      </c>
      <c r="X1750" t="s">
        <v>42</v>
      </c>
      <c r="Y1750">
        <v>1</v>
      </c>
      <c r="Z1750">
        <v>1</v>
      </c>
      <c r="AA1750" t="s">
        <v>31</v>
      </c>
      <c r="AB1750" t="s">
        <v>31</v>
      </c>
      <c r="AC1750" t="s">
        <v>36</v>
      </c>
      <c r="AD1750">
        <v>229.7928393</v>
      </c>
      <c r="AE1750">
        <v>0.63154525399999994</v>
      </c>
      <c r="AF1750">
        <v>1755.4055229999999</v>
      </c>
      <c r="AG1750">
        <v>2.9872677E-2</v>
      </c>
      <c r="AH1750">
        <v>28.971903269999999</v>
      </c>
      <c r="AI1750">
        <v>0.94370297599999997</v>
      </c>
      <c r="AJ1750" t="s">
        <v>16501</v>
      </c>
      <c r="AK1750">
        <v>43.8</v>
      </c>
      <c r="AL1750">
        <v>337816.98560000001</v>
      </c>
      <c r="AM1750">
        <v>5927228.608</v>
      </c>
      <c r="AN1750" t="s">
        <v>16468</v>
      </c>
      <c r="AO1750">
        <v>0</v>
      </c>
      <c r="AP1750">
        <v>0.87381703499999996</v>
      </c>
      <c r="AQ1750">
        <v>0</v>
      </c>
      <c r="AR1750">
        <v>0.12618296500000001</v>
      </c>
      <c r="AS1750">
        <v>0</v>
      </c>
      <c r="AT1750">
        <v>0</v>
      </c>
      <c r="AU1750">
        <v>0.19242902200000001</v>
      </c>
      <c r="AV1750">
        <v>0.154574132</v>
      </c>
      <c r="AW1750">
        <v>0</v>
      </c>
      <c r="AX1750">
        <v>0.89260143199999997</v>
      </c>
      <c r="AY1750">
        <v>0</v>
      </c>
      <c r="AZ1750">
        <v>0.107398568</v>
      </c>
      <c r="BA1750">
        <v>0</v>
      </c>
      <c r="BB1750">
        <v>0</v>
      </c>
      <c r="BC1750">
        <v>0.19809069200000001</v>
      </c>
      <c r="BD1750">
        <v>0.161495625</v>
      </c>
      <c r="BE1750">
        <v>4.4179103999999997E-2</v>
      </c>
      <c r="BF1750">
        <v>0.79283582100000005</v>
      </c>
      <c r="BG1750">
        <v>0</v>
      </c>
      <c r="BH1750">
        <v>0.16298507500000001</v>
      </c>
      <c r="BI1750">
        <v>0</v>
      </c>
      <c r="BJ1750">
        <v>0</v>
      </c>
      <c r="BK1750">
        <v>0.18149253700000001</v>
      </c>
      <c r="BL1750">
        <v>0.17432835799999999</v>
      </c>
      <c r="BM1750">
        <v>0.135102834</v>
      </c>
      <c r="BN1750">
        <v>0.77286987699999998</v>
      </c>
      <c r="BO1750">
        <v>0</v>
      </c>
      <c r="BP1750">
        <v>9.2027288999999998E-2</v>
      </c>
      <c r="BQ1750">
        <v>0</v>
      </c>
      <c r="BR1750">
        <v>0</v>
      </c>
      <c r="BS1750">
        <v>0.18425377200000001</v>
      </c>
      <c r="BT1750">
        <v>0.193914646</v>
      </c>
      <c r="BU1750">
        <v>0.129797948</v>
      </c>
      <c r="BV1750">
        <v>0.63281317999999998</v>
      </c>
      <c r="BW1750">
        <v>3.4541497999999997E-2</v>
      </c>
      <c r="BX1750">
        <v>0.201206093</v>
      </c>
      <c r="BY1750">
        <v>5.2222599999999998E-4</v>
      </c>
      <c r="BZ1750">
        <v>8.2063999999999998E-4</v>
      </c>
      <c r="CA1750">
        <v>0.15812247400000001</v>
      </c>
      <c r="CB1750">
        <v>0.15456636600000001</v>
      </c>
    </row>
    <row r="1751" spans="1:80">
      <c r="A1751">
        <v>1798</v>
      </c>
      <c r="B1751">
        <v>53.610152730000003</v>
      </c>
      <c r="C1751">
        <v>-113.55674740000001</v>
      </c>
      <c r="D1751" t="s">
        <v>3701</v>
      </c>
      <c r="E1751" s="1">
        <v>43115</v>
      </c>
      <c r="F1751">
        <v>2018</v>
      </c>
      <c r="G1751">
        <v>1</v>
      </c>
      <c r="H1751">
        <v>15</v>
      </c>
      <c r="I1751" t="s">
        <v>25</v>
      </c>
      <c r="J1751" s="2">
        <v>0.79166666666666663</v>
      </c>
      <c r="K1751" t="s">
        <v>26</v>
      </c>
      <c r="L1751" t="s">
        <v>39</v>
      </c>
      <c r="M1751" t="s">
        <v>3702</v>
      </c>
      <c r="N1751" t="s">
        <v>3703</v>
      </c>
      <c r="O1751" t="s">
        <v>30</v>
      </c>
      <c r="P1751" t="s">
        <v>31</v>
      </c>
      <c r="Q1751" t="s">
        <v>31</v>
      </c>
      <c r="R1751" t="s">
        <v>31</v>
      </c>
      <c r="S1751" t="s">
        <v>31</v>
      </c>
      <c r="T1751" t="s">
        <v>31</v>
      </c>
      <c r="U1751" t="s">
        <v>31</v>
      </c>
      <c r="V1751" t="s">
        <v>31</v>
      </c>
      <c r="W1751" t="s">
        <v>31</v>
      </c>
      <c r="X1751" t="s">
        <v>31</v>
      </c>
      <c r="Y1751" t="s">
        <v>31</v>
      </c>
      <c r="Z1751">
        <v>0</v>
      </c>
      <c r="AA1751" t="s">
        <v>31</v>
      </c>
      <c r="AB1751" t="s">
        <v>35</v>
      </c>
      <c r="AC1751" t="s">
        <v>36</v>
      </c>
      <c r="AD1751">
        <v>1246.266607</v>
      </c>
      <c r="AE1751">
        <v>8.2700203999999999E-2</v>
      </c>
      <c r="AF1751">
        <v>6767.3652679999996</v>
      </c>
      <c r="AG1751" s="4">
        <v>1.3200000000000001E-6</v>
      </c>
      <c r="AH1751">
        <v>54.910412319999999</v>
      </c>
      <c r="AI1751">
        <v>0.89599466100000003</v>
      </c>
      <c r="AJ1751" t="s">
        <v>16501</v>
      </c>
      <c r="AK1751">
        <v>43.8</v>
      </c>
      <c r="AL1751">
        <v>330861.97970000003</v>
      </c>
      <c r="AM1751">
        <v>5943186.4419999998</v>
      </c>
      <c r="AN1751" t="s">
        <v>16468</v>
      </c>
      <c r="AO1751">
        <v>0</v>
      </c>
      <c r="AP1751">
        <v>0.66561514200000005</v>
      </c>
      <c r="AQ1751">
        <v>0</v>
      </c>
      <c r="AR1751">
        <v>0.33438485800000001</v>
      </c>
      <c r="AS1751">
        <v>0</v>
      </c>
      <c r="AT1751">
        <v>0</v>
      </c>
      <c r="AU1751">
        <v>0.19242902200000001</v>
      </c>
      <c r="AV1751">
        <v>8.5173501999999998E-2</v>
      </c>
      <c r="AW1751">
        <v>0</v>
      </c>
      <c r="AX1751">
        <v>0.83293556099999999</v>
      </c>
      <c r="AY1751">
        <v>0</v>
      </c>
      <c r="AZ1751">
        <v>0.161495625</v>
      </c>
      <c r="BA1751">
        <v>5.5688150000000004E-3</v>
      </c>
      <c r="BB1751">
        <v>0</v>
      </c>
      <c r="BC1751">
        <v>0.25377883899999998</v>
      </c>
      <c r="BD1751">
        <v>0.112171838</v>
      </c>
      <c r="BE1751">
        <v>3.3830850000000001E-3</v>
      </c>
      <c r="BF1751">
        <v>0.74427860700000004</v>
      </c>
      <c r="BG1751">
        <v>0</v>
      </c>
      <c r="BH1751">
        <v>0.17412935299999999</v>
      </c>
      <c r="BI1751">
        <v>4.8358208999999999E-2</v>
      </c>
      <c r="BJ1751">
        <v>2.9850746000000001E-2</v>
      </c>
      <c r="BK1751">
        <v>0.19004975099999999</v>
      </c>
      <c r="BL1751">
        <v>0.13791044799999999</v>
      </c>
      <c r="BM1751">
        <v>4.6362233000000003E-2</v>
      </c>
      <c r="BN1751">
        <v>0.71619939200000005</v>
      </c>
      <c r="BO1751">
        <v>4.0585627999999999E-2</v>
      </c>
      <c r="BP1751">
        <v>0.105223843</v>
      </c>
      <c r="BQ1751">
        <v>7.6291021000000001E-2</v>
      </c>
      <c r="BR1751">
        <v>1.6533040999999998E-2</v>
      </c>
      <c r="BS1751">
        <v>0.169264479</v>
      </c>
      <c r="BT1751">
        <v>0.138987102</v>
      </c>
      <c r="BU1751">
        <v>0.17473422399999999</v>
      </c>
      <c r="BV1751">
        <v>0.538999067</v>
      </c>
      <c r="BW1751">
        <v>9.5791109999999999E-2</v>
      </c>
      <c r="BX1751">
        <v>0.116244949</v>
      </c>
      <c r="BY1751">
        <v>5.7768106999999999E-2</v>
      </c>
      <c r="BZ1751">
        <v>1.6649052000000001E-2</v>
      </c>
      <c r="CA1751">
        <v>0.13786757799999999</v>
      </c>
      <c r="CB1751">
        <v>0.113397575</v>
      </c>
    </row>
    <row r="1752" spans="1:80">
      <c r="A1752">
        <v>1799</v>
      </c>
      <c r="B1752">
        <v>53.458511999999999</v>
      </c>
      <c r="C1752">
        <v>-113.50449</v>
      </c>
      <c r="D1752" t="s">
        <v>3704</v>
      </c>
      <c r="E1752" s="1">
        <v>41190</v>
      </c>
      <c r="F1752">
        <v>2012</v>
      </c>
      <c r="G1752">
        <v>10</v>
      </c>
      <c r="H1752">
        <v>8</v>
      </c>
      <c r="I1752" t="s">
        <v>89</v>
      </c>
      <c r="J1752" s="2">
        <v>0.33333333333333331</v>
      </c>
      <c r="K1752" t="s">
        <v>7</v>
      </c>
      <c r="L1752" t="s">
        <v>29</v>
      </c>
      <c r="M1752" t="s">
        <v>3705</v>
      </c>
      <c r="N1752" t="s">
        <v>3706</v>
      </c>
      <c r="O1752" t="s">
        <v>57</v>
      </c>
      <c r="P1752" t="s">
        <v>31</v>
      </c>
      <c r="Q1752" t="s">
        <v>32</v>
      </c>
      <c r="R1752" t="s">
        <v>32</v>
      </c>
      <c r="S1752" t="s">
        <v>33</v>
      </c>
      <c r="T1752" t="s">
        <v>33</v>
      </c>
      <c r="U1752" t="s">
        <v>31</v>
      </c>
      <c r="V1752" t="s">
        <v>34</v>
      </c>
      <c r="W1752" t="s">
        <v>31</v>
      </c>
      <c r="X1752" t="s">
        <v>34</v>
      </c>
      <c r="Y1752">
        <v>7</v>
      </c>
      <c r="Z1752">
        <v>3</v>
      </c>
      <c r="AA1752" t="s">
        <v>87</v>
      </c>
      <c r="AB1752" t="s">
        <v>31</v>
      </c>
      <c r="AC1752" t="s">
        <v>107</v>
      </c>
      <c r="AD1752">
        <v>701.40419180000004</v>
      </c>
      <c r="AE1752">
        <v>0.245905397</v>
      </c>
      <c r="AF1752">
        <v>1416.548149</v>
      </c>
      <c r="AG1752">
        <v>5.8830414999999997E-2</v>
      </c>
      <c r="AH1752">
        <v>140.96894409999999</v>
      </c>
      <c r="AI1752">
        <v>0.75432053499999996</v>
      </c>
      <c r="AJ1752" t="s">
        <v>16501</v>
      </c>
      <c r="AK1752">
        <v>43.8</v>
      </c>
      <c r="AL1752">
        <v>333725.09409999999</v>
      </c>
      <c r="AM1752">
        <v>5926197.8949999996</v>
      </c>
      <c r="AN1752" t="s">
        <v>16470</v>
      </c>
      <c r="AO1752">
        <v>0</v>
      </c>
      <c r="AP1752">
        <v>6.6246056999999997E-2</v>
      </c>
      <c r="AQ1752">
        <v>0</v>
      </c>
      <c r="AR1752">
        <v>0.93375394300000003</v>
      </c>
      <c r="AS1752">
        <v>0</v>
      </c>
      <c r="AT1752">
        <v>0</v>
      </c>
      <c r="AU1752">
        <v>0</v>
      </c>
      <c r="AV1752">
        <v>0</v>
      </c>
      <c r="AW1752">
        <v>1.1933174E-2</v>
      </c>
      <c r="AX1752">
        <v>0.31264916500000001</v>
      </c>
      <c r="AY1752">
        <v>0</v>
      </c>
      <c r="AZ1752">
        <v>0.675417661</v>
      </c>
      <c r="BA1752">
        <v>0</v>
      </c>
      <c r="BB1752">
        <v>0</v>
      </c>
      <c r="BC1752">
        <v>6.7621320999999998E-2</v>
      </c>
      <c r="BD1752">
        <v>3.5799523E-2</v>
      </c>
      <c r="BE1752">
        <v>1.0547264000000001E-2</v>
      </c>
      <c r="BF1752">
        <v>0.68417910400000004</v>
      </c>
      <c r="BG1752">
        <v>0</v>
      </c>
      <c r="BH1752">
        <v>0.30527363200000002</v>
      </c>
      <c r="BI1752">
        <v>0</v>
      </c>
      <c r="BJ1752">
        <v>0</v>
      </c>
      <c r="BK1752">
        <v>0.12995024899999999</v>
      </c>
      <c r="BL1752">
        <v>0.107263682</v>
      </c>
      <c r="BM1752">
        <v>0.183108411</v>
      </c>
      <c r="BN1752">
        <v>0.65400129500000004</v>
      </c>
      <c r="BO1752">
        <v>1.4989293000000001E-2</v>
      </c>
      <c r="BP1752">
        <v>0.147652009</v>
      </c>
      <c r="BQ1752">
        <v>0</v>
      </c>
      <c r="BR1752">
        <v>0</v>
      </c>
      <c r="BS1752">
        <v>0.158458244</v>
      </c>
      <c r="BT1752">
        <v>0.13435585899999999</v>
      </c>
      <c r="BU1752">
        <v>0.29786757800000002</v>
      </c>
      <c r="BV1752">
        <v>0.51529996899999997</v>
      </c>
      <c r="BW1752">
        <v>3.3571651000000001E-2</v>
      </c>
      <c r="BX1752">
        <v>0.146583774</v>
      </c>
      <c r="BY1752">
        <v>4.3767490000000001E-3</v>
      </c>
      <c r="BZ1752">
        <v>1.3304320000000001E-3</v>
      </c>
      <c r="CA1752">
        <v>0.157115325</v>
      </c>
      <c r="CB1752">
        <v>0.13932235000000001</v>
      </c>
    </row>
    <row r="1753" spans="1:80">
      <c r="A1753">
        <v>1800</v>
      </c>
      <c r="B1753">
        <v>53.478162640000001</v>
      </c>
      <c r="C1753">
        <v>-113.4352434</v>
      </c>
      <c r="D1753" t="s">
        <v>3707</v>
      </c>
      <c r="E1753" s="1">
        <v>41291</v>
      </c>
      <c r="F1753">
        <v>2013</v>
      </c>
      <c r="G1753">
        <v>1</v>
      </c>
      <c r="H1753">
        <v>17</v>
      </c>
      <c r="I1753" t="s">
        <v>25</v>
      </c>
      <c r="J1753" s="2">
        <v>0.5</v>
      </c>
      <c r="K1753" t="s">
        <v>7</v>
      </c>
      <c r="L1753" t="s">
        <v>39</v>
      </c>
      <c r="M1753" t="s">
        <v>3708</v>
      </c>
      <c r="N1753" t="s">
        <v>3709</v>
      </c>
      <c r="O1753" t="s">
        <v>57</v>
      </c>
      <c r="P1753" t="s">
        <v>31</v>
      </c>
      <c r="Q1753" t="s">
        <v>32</v>
      </c>
      <c r="R1753" t="s">
        <v>32</v>
      </c>
      <c r="S1753" t="s">
        <v>33</v>
      </c>
      <c r="T1753" t="s">
        <v>33</v>
      </c>
      <c r="U1753" t="s">
        <v>31</v>
      </c>
      <c r="V1753" t="s">
        <v>34</v>
      </c>
      <c r="W1753" t="s">
        <v>31</v>
      </c>
      <c r="X1753" t="s">
        <v>42</v>
      </c>
      <c r="Y1753">
        <v>1</v>
      </c>
      <c r="Z1753">
        <v>1</v>
      </c>
      <c r="AA1753" t="s">
        <v>31</v>
      </c>
      <c r="AB1753" t="s">
        <v>31</v>
      </c>
      <c r="AC1753" t="s">
        <v>36</v>
      </c>
      <c r="AD1753">
        <v>632.77987880000001</v>
      </c>
      <c r="AE1753">
        <v>0.28208135499999998</v>
      </c>
      <c r="AF1753">
        <v>702.4210746</v>
      </c>
      <c r="AG1753">
        <v>0.24540579100000001</v>
      </c>
      <c r="AH1753">
        <v>69.587235500000006</v>
      </c>
      <c r="AI1753">
        <v>0.87007621199999996</v>
      </c>
      <c r="AJ1753" t="s">
        <v>16501</v>
      </c>
      <c r="AK1753">
        <v>43.8</v>
      </c>
      <c r="AL1753">
        <v>338396.32339999999</v>
      </c>
      <c r="AM1753">
        <v>5928224.1710000001</v>
      </c>
      <c r="AN1753" t="s">
        <v>16470</v>
      </c>
      <c r="AO1753">
        <v>0</v>
      </c>
      <c r="AP1753">
        <v>0.46056782299999999</v>
      </c>
      <c r="AQ1753">
        <v>0</v>
      </c>
      <c r="AR1753">
        <v>0.47949526799999997</v>
      </c>
      <c r="AS1753">
        <v>0</v>
      </c>
      <c r="AT1753">
        <v>5.9936908999999997E-2</v>
      </c>
      <c r="AU1753">
        <v>0.11356466899999999</v>
      </c>
      <c r="AV1753">
        <v>4.4164038000000003E-2</v>
      </c>
      <c r="AW1753">
        <v>0</v>
      </c>
      <c r="AX1753">
        <v>0.41527446299999998</v>
      </c>
      <c r="AY1753">
        <v>0.124900557</v>
      </c>
      <c r="AZ1753">
        <v>0.442322991</v>
      </c>
      <c r="BA1753">
        <v>0</v>
      </c>
      <c r="BB1753">
        <v>1.5115353999999999E-2</v>
      </c>
      <c r="BC1753">
        <v>9.2283214000000002E-2</v>
      </c>
      <c r="BD1753">
        <v>8.3532220000000004E-2</v>
      </c>
      <c r="BE1753">
        <v>3.0248756000000002E-2</v>
      </c>
      <c r="BF1753">
        <v>0.453333333</v>
      </c>
      <c r="BG1753">
        <v>0.13412935300000001</v>
      </c>
      <c r="BH1753">
        <v>0.37850746299999999</v>
      </c>
      <c r="BI1753">
        <v>0</v>
      </c>
      <c r="BJ1753">
        <v>3.7810949999999999E-3</v>
      </c>
      <c r="BK1753">
        <v>0.102089552</v>
      </c>
      <c r="BL1753">
        <v>0.104676617</v>
      </c>
      <c r="BM1753">
        <v>6.7028534000000001E-2</v>
      </c>
      <c r="BN1753">
        <v>0.48488621100000001</v>
      </c>
      <c r="BO1753">
        <v>9.1330113000000004E-2</v>
      </c>
      <c r="BP1753">
        <v>0.34017230199999998</v>
      </c>
      <c r="BQ1753">
        <v>5.2786220000000002E-3</v>
      </c>
      <c r="BR1753">
        <v>1.1951596E-2</v>
      </c>
      <c r="BS1753">
        <v>0.108659927</v>
      </c>
      <c r="BT1753">
        <v>0.12922663200000001</v>
      </c>
      <c r="BU1753">
        <v>0.22197078000000001</v>
      </c>
      <c r="BV1753">
        <v>0.47730183399999998</v>
      </c>
      <c r="BW1753">
        <v>5.8837425999999998E-2</v>
      </c>
      <c r="BX1753">
        <v>0.19020205200000001</v>
      </c>
      <c r="BY1753">
        <v>4.3879390999999997E-2</v>
      </c>
      <c r="BZ1753">
        <v>7.410631E-3</v>
      </c>
      <c r="CA1753">
        <v>0.13181224699999999</v>
      </c>
      <c r="CB1753">
        <v>0.13845197400000001</v>
      </c>
    </row>
    <row r="1754" spans="1:80">
      <c r="A1754">
        <v>1801</v>
      </c>
      <c r="B1754">
        <v>53.491518050000003</v>
      </c>
      <c r="C1754">
        <v>-113.5976028</v>
      </c>
      <c r="D1754" t="s">
        <v>31</v>
      </c>
      <c r="E1754" s="1">
        <v>41292</v>
      </c>
      <c r="F1754">
        <v>2013</v>
      </c>
      <c r="G1754">
        <v>1</v>
      </c>
      <c r="H1754">
        <v>18</v>
      </c>
      <c r="I1754" t="s">
        <v>25</v>
      </c>
      <c r="J1754" t="s">
        <v>137</v>
      </c>
      <c r="K1754" t="s">
        <v>31</v>
      </c>
      <c r="L1754" t="s">
        <v>39</v>
      </c>
      <c r="M1754" t="s">
        <v>31</v>
      </c>
      <c r="N1754" t="s">
        <v>31</v>
      </c>
      <c r="O1754" t="s">
        <v>31</v>
      </c>
      <c r="P1754" t="s">
        <v>31</v>
      </c>
      <c r="Q1754" t="s">
        <v>31</v>
      </c>
      <c r="R1754" t="s">
        <v>31</v>
      </c>
      <c r="S1754" t="s">
        <v>31</v>
      </c>
      <c r="T1754" t="s">
        <v>31</v>
      </c>
      <c r="U1754" t="s">
        <v>31</v>
      </c>
      <c r="V1754" t="s">
        <v>31</v>
      </c>
      <c r="W1754" t="s">
        <v>31</v>
      </c>
      <c r="X1754" t="s">
        <v>31</v>
      </c>
      <c r="Y1754" t="s">
        <v>31</v>
      </c>
      <c r="Z1754">
        <v>0</v>
      </c>
      <c r="AA1754" t="s">
        <v>31</v>
      </c>
      <c r="AB1754" t="s">
        <v>31</v>
      </c>
      <c r="AC1754" t="s">
        <v>36</v>
      </c>
      <c r="AD1754">
        <v>1379.9567059999999</v>
      </c>
      <c r="AE1754">
        <v>6.3297249E-2</v>
      </c>
      <c r="AF1754">
        <v>29.423767770000001</v>
      </c>
      <c r="AG1754">
        <v>0.942850509</v>
      </c>
      <c r="AH1754">
        <v>305.32452990000002</v>
      </c>
      <c r="AI1754">
        <v>0.54299831600000004</v>
      </c>
      <c r="AJ1754" t="s">
        <v>16501</v>
      </c>
      <c r="AK1754">
        <v>43.8</v>
      </c>
      <c r="AL1754">
        <v>327678.27189999999</v>
      </c>
      <c r="AM1754">
        <v>5930089.9809999997</v>
      </c>
      <c r="AN1754" t="s">
        <v>16470</v>
      </c>
      <c r="AO1754">
        <v>0</v>
      </c>
      <c r="AP1754">
        <v>0</v>
      </c>
      <c r="AQ1754">
        <v>0</v>
      </c>
      <c r="AR1754">
        <v>0.68454258700000004</v>
      </c>
      <c r="AS1754">
        <v>0.31545741300000002</v>
      </c>
      <c r="AT1754">
        <v>0</v>
      </c>
      <c r="AU1754">
        <v>0</v>
      </c>
      <c r="AV1754">
        <v>0</v>
      </c>
      <c r="AW1754">
        <v>3.3412888000000002E-2</v>
      </c>
      <c r="AX1754">
        <v>0</v>
      </c>
      <c r="AY1754">
        <v>0.15274462999999999</v>
      </c>
      <c r="AZ1754">
        <v>0.47414478900000001</v>
      </c>
      <c r="BA1754">
        <v>0.33651551299999999</v>
      </c>
      <c r="BB1754">
        <v>0</v>
      </c>
      <c r="BC1754">
        <v>1.8297534000000001E-2</v>
      </c>
      <c r="BD1754">
        <v>0</v>
      </c>
      <c r="BE1754">
        <v>3.3631841000000003E-2</v>
      </c>
      <c r="BF1754">
        <v>6.7661691999999996E-2</v>
      </c>
      <c r="BG1754">
        <v>0.172935323</v>
      </c>
      <c r="BH1754">
        <v>0.27343283600000001</v>
      </c>
      <c r="BI1754">
        <v>0.44099502499999998</v>
      </c>
      <c r="BJ1754">
        <v>9.5522390000000006E-3</v>
      </c>
      <c r="BK1754">
        <v>2.0696517000000001E-2</v>
      </c>
      <c r="BL1754">
        <v>1.4328357999999999E-2</v>
      </c>
      <c r="BM1754">
        <v>1.922215E-2</v>
      </c>
      <c r="BN1754">
        <v>0.20985010700000001</v>
      </c>
      <c r="BO1754">
        <v>0.14356854699999999</v>
      </c>
      <c r="BP1754">
        <v>0.17633583999999999</v>
      </c>
      <c r="BQ1754">
        <v>0.33529206700000003</v>
      </c>
      <c r="BR1754">
        <v>0.11483491899999999</v>
      </c>
      <c r="BS1754">
        <v>5.3035207000000001E-2</v>
      </c>
      <c r="BT1754">
        <v>3.5107813000000002E-2</v>
      </c>
      <c r="BU1754">
        <v>3.1147030999999999E-2</v>
      </c>
      <c r="BV1754">
        <v>0.37694746699999998</v>
      </c>
      <c r="BW1754">
        <v>5.4261734999999998E-2</v>
      </c>
      <c r="BX1754">
        <v>9.4037923999999995E-2</v>
      </c>
      <c r="BY1754">
        <v>0.32610506700000003</v>
      </c>
      <c r="BZ1754">
        <v>0.116792042</v>
      </c>
      <c r="CA1754">
        <v>8.6627292999999994E-2</v>
      </c>
      <c r="CB1754">
        <v>6.2977930000000001E-2</v>
      </c>
    </row>
    <row r="1755" spans="1:80">
      <c r="A1755">
        <v>1802</v>
      </c>
      <c r="B1755">
        <v>53.463189999999997</v>
      </c>
      <c r="C1755">
        <v>-113.561016</v>
      </c>
      <c r="D1755" t="s">
        <v>3710</v>
      </c>
      <c r="E1755" s="1">
        <v>41292</v>
      </c>
      <c r="F1755">
        <v>2013</v>
      </c>
      <c r="G1755">
        <v>1</v>
      </c>
      <c r="H1755">
        <v>18</v>
      </c>
      <c r="I1755" t="s">
        <v>25</v>
      </c>
      <c r="J1755" s="2">
        <v>0.625</v>
      </c>
      <c r="K1755" t="s">
        <v>7</v>
      </c>
      <c r="L1755" t="s">
        <v>39</v>
      </c>
      <c r="M1755" t="s">
        <v>3711</v>
      </c>
      <c r="N1755" t="s">
        <v>881</v>
      </c>
      <c r="O1755" t="s">
        <v>57</v>
      </c>
      <c r="P1755" t="s">
        <v>31</v>
      </c>
      <c r="Q1755" t="s">
        <v>32</v>
      </c>
      <c r="R1755" t="s">
        <v>32</v>
      </c>
      <c r="S1755" t="s">
        <v>33</v>
      </c>
      <c r="T1755" t="s">
        <v>33</v>
      </c>
      <c r="U1755" t="s">
        <v>31</v>
      </c>
      <c r="V1755" t="s">
        <v>34</v>
      </c>
      <c r="W1755" t="s">
        <v>31</v>
      </c>
      <c r="X1755" t="s">
        <v>31</v>
      </c>
      <c r="Y1755" t="s">
        <v>31</v>
      </c>
      <c r="Z1755">
        <v>0</v>
      </c>
      <c r="AA1755" t="s">
        <v>31</v>
      </c>
      <c r="AB1755" t="s">
        <v>31</v>
      </c>
      <c r="AC1755" t="s">
        <v>107</v>
      </c>
      <c r="AD1755">
        <v>1119.7999609999999</v>
      </c>
      <c r="AE1755">
        <v>0.106501105</v>
      </c>
      <c r="AF1755">
        <v>136.9794636</v>
      </c>
      <c r="AG1755">
        <v>0.76036330500000004</v>
      </c>
      <c r="AH1755">
        <v>72.779430329999997</v>
      </c>
      <c r="AI1755">
        <v>0.86453900100000003</v>
      </c>
      <c r="AJ1755" t="s">
        <v>16501</v>
      </c>
      <c r="AK1755">
        <v>43.8</v>
      </c>
      <c r="AL1755">
        <v>329991.6863</v>
      </c>
      <c r="AM1755">
        <v>5926851.517</v>
      </c>
      <c r="AN1755" t="s">
        <v>16470</v>
      </c>
      <c r="AO1755">
        <v>9.4637224000000006E-2</v>
      </c>
      <c r="AP1755">
        <v>0.11987381699999999</v>
      </c>
      <c r="AQ1755">
        <v>0</v>
      </c>
      <c r="AR1755">
        <v>0.78548895900000004</v>
      </c>
      <c r="AS1755">
        <v>0</v>
      </c>
      <c r="AT1755">
        <v>0</v>
      </c>
      <c r="AU1755">
        <v>1.2618297000000001E-2</v>
      </c>
      <c r="AV1755">
        <v>7.5709779000000005E-2</v>
      </c>
      <c r="AW1755">
        <v>0.13683373099999999</v>
      </c>
      <c r="AX1755">
        <v>0.40652346900000003</v>
      </c>
      <c r="AY1755">
        <v>0</v>
      </c>
      <c r="AZ1755">
        <v>0.43595863200000001</v>
      </c>
      <c r="BA1755">
        <v>2.0684168999999999E-2</v>
      </c>
      <c r="BB1755">
        <v>0</v>
      </c>
      <c r="BC1755">
        <v>9.9443118999999996E-2</v>
      </c>
      <c r="BD1755">
        <v>0.105807478</v>
      </c>
      <c r="BE1755">
        <v>3.4626865999999999E-2</v>
      </c>
      <c r="BF1755">
        <v>0.52796019900000002</v>
      </c>
      <c r="BG1755">
        <v>1.4726368E-2</v>
      </c>
      <c r="BH1755">
        <v>0.22985074599999999</v>
      </c>
      <c r="BI1755">
        <v>0.16318408000000001</v>
      </c>
      <c r="BJ1755">
        <v>3.0646765999999999E-2</v>
      </c>
      <c r="BK1755">
        <v>0.12995024899999999</v>
      </c>
      <c r="BL1755">
        <v>9.1144278999999995E-2</v>
      </c>
      <c r="BM1755">
        <v>8.6649069999999995E-3</v>
      </c>
      <c r="BN1755">
        <v>0.49873014300000001</v>
      </c>
      <c r="BO1755">
        <v>4.2826549999999998E-3</v>
      </c>
      <c r="BP1755">
        <v>0.111747423</v>
      </c>
      <c r="BQ1755">
        <v>0.33225437000000002</v>
      </c>
      <c r="BR1755">
        <v>4.4469897000000001E-2</v>
      </c>
      <c r="BS1755">
        <v>0.12638812799999999</v>
      </c>
      <c r="BT1755">
        <v>9.2226482999999998E-2</v>
      </c>
      <c r="BU1755">
        <v>6.8225053999999993E-2</v>
      </c>
      <c r="BV1755">
        <v>0.50737954600000001</v>
      </c>
      <c r="BW1755">
        <v>3.4429593000000001E-2</v>
      </c>
      <c r="BX1755">
        <v>0.162387317</v>
      </c>
      <c r="BY1755">
        <v>0.20149207299999999</v>
      </c>
      <c r="BZ1755">
        <v>2.5725832000000001E-2</v>
      </c>
      <c r="CA1755">
        <v>0.13395088599999999</v>
      </c>
      <c r="CB1755">
        <v>0.107590923</v>
      </c>
    </row>
    <row r="1756" spans="1:80">
      <c r="A1756">
        <v>1803</v>
      </c>
      <c r="B1756">
        <v>53.53831813</v>
      </c>
      <c r="C1756">
        <v>-113.4840059</v>
      </c>
      <c r="D1756" t="s">
        <v>3712</v>
      </c>
      <c r="E1756" s="1">
        <v>41296</v>
      </c>
      <c r="F1756">
        <v>2013</v>
      </c>
      <c r="G1756">
        <v>1</v>
      </c>
      <c r="H1756">
        <v>22</v>
      </c>
      <c r="I1756" t="s">
        <v>25</v>
      </c>
      <c r="J1756" s="2">
        <v>0.20833333333333334</v>
      </c>
      <c r="K1756" t="s">
        <v>26</v>
      </c>
      <c r="L1756" t="s">
        <v>39</v>
      </c>
      <c r="M1756">
        <v>7789901375</v>
      </c>
      <c r="N1756" t="s">
        <v>537</v>
      </c>
      <c r="O1756" t="s">
        <v>30</v>
      </c>
      <c r="P1756" t="s">
        <v>31</v>
      </c>
      <c r="Q1756" t="s">
        <v>31</v>
      </c>
      <c r="R1756" t="s">
        <v>31</v>
      </c>
      <c r="S1756" t="s">
        <v>31</v>
      </c>
      <c r="T1756" t="s">
        <v>31</v>
      </c>
      <c r="U1756" t="s">
        <v>31</v>
      </c>
      <c r="V1756" t="s">
        <v>31</v>
      </c>
      <c r="W1756" t="s">
        <v>31</v>
      </c>
      <c r="X1756" t="s">
        <v>31</v>
      </c>
      <c r="Y1756" t="s">
        <v>31</v>
      </c>
      <c r="Z1756">
        <v>0</v>
      </c>
      <c r="AA1756" t="s">
        <v>31</v>
      </c>
      <c r="AB1756" t="s">
        <v>31</v>
      </c>
      <c r="AC1756" t="s">
        <v>36</v>
      </c>
      <c r="AD1756">
        <v>1041.2402099999999</v>
      </c>
      <c r="AE1756">
        <v>0.12462071700000001</v>
      </c>
      <c r="AF1756">
        <v>0</v>
      </c>
      <c r="AG1756">
        <v>1</v>
      </c>
      <c r="AH1756">
        <v>37.437111199999997</v>
      </c>
      <c r="AI1756">
        <v>0.92786018299999995</v>
      </c>
      <c r="AJ1756" t="s">
        <v>16501</v>
      </c>
      <c r="AK1756">
        <v>43.8</v>
      </c>
      <c r="AL1756">
        <v>335394.33100000001</v>
      </c>
      <c r="AM1756">
        <v>5935026.392</v>
      </c>
      <c r="AN1756" t="s">
        <v>16470</v>
      </c>
      <c r="AO1756">
        <v>0</v>
      </c>
      <c r="AP1756">
        <v>0</v>
      </c>
      <c r="AQ1756">
        <v>0</v>
      </c>
      <c r="AR1756">
        <v>0.454258675</v>
      </c>
      <c r="AS1756">
        <v>0.261829653</v>
      </c>
      <c r="AT1756">
        <v>0.283911672</v>
      </c>
      <c r="AU1756">
        <v>0</v>
      </c>
      <c r="AV1756">
        <v>0.14826498399999999</v>
      </c>
      <c r="AW1756">
        <v>3.0230707999999998E-2</v>
      </c>
      <c r="AX1756">
        <v>0</v>
      </c>
      <c r="AY1756">
        <v>3.5003977999999998E-2</v>
      </c>
      <c r="AZ1756">
        <v>0.33174224299999999</v>
      </c>
      <c r="BA1756">
        <v>0.20286396200000001</v>
      </c>
      <c r="BB1756">
        <v>0.40015910900000001</v>
      </c>
      <c r="BC1756">
        <v>1.5910900000000001E-3</v>
      </c>
      <c r="BD1756">
        <v>0.14399363600000001</v>
      </c>
      <c r="BE1756">
        <v>0.14029850699999999</v>
      </c>
      <c r="BF1756">
        <v>1.6716418E-2</v>
      </c>
      <c r="BG1756">
        <v>8.0398010000000006E-2</v>
      </c>
      <c r="BH1756">
        <v>0.271840796</v>
      </c>
      <c r="BI1756">
        <v>0.25054726399999999</v>
      </c>
      <c r="BJ1756">
        <v>0.23681592000000001</v>
      </c>
      <c r="BK1756">
        <v>1.4328357999999999E-2</v>
      </c>
      <c r="BL1756">
        <v>0.14328358199999999</v>
      </c>
      <c r="BM1756">
        <v>0.31099048899999998</v>
      </c>
      <c r="BN1756">
        <v>0.142174195</v>
      </c>
      <c r="BO1756">
        <v>5.1640854999999999E-2</v>
      </c>
      <c r="BP1756">
        <v>0.21139385499999999</v>
      </c>
      <c r="BQ1756">
        <v>0.15422538699999999</v>
      </c>
      <c r="BR1756">
        <v>0.12942582499999999</v>
      </c>
      <c r="BS1756">
        <v>0.12076091799999999</v>
      </c>
      <c r="BT1756">
        <v>0.16757133599999999</v>
      </c>
      <c r="BU1756">
        <v>0.37725831500000001</v>
      </c>
      <c r="BV1756">
        <v>0.260043519</v>
      </c>
      <c r="BW1756">
        <v>1.7059372E-2</v>
      </c>
      <c r="BX1756">
        <v>0.12</v>
      </c>
      <c r="BY1756">
        <v>0.14121231000000001</v>
      </c>
      <c r="BZ1756">
        <v>8.3792353E-2</v>
      </c>
      <c r="CA1756">
        <v>0.15993783</v>
      </c>
      <c r="CB1756">
        <v>0.176164128</v>
      </c>
    </row>
    <row r="1757" spans="1:80">
      <c r="A1757">
        <v>1804</v>
      </c>
      <c r="B1757">
        <v>53.458006660000002</v>
      </c>
      <c r="C1757">
        <v>-113.50524900000001</v>
      </c>
      <c r="D1757" t="s">
        <v>3713</v>
      </c>
      <c r="E1757" s="1">
        <v>41296</v>
      </c>
      <c r="F1757">
        <v>2013</v>
      </c>
      <c r="G1757">
        <v>1</v>
      </c>
      <c r="H1757">
        <v>22</v>
      </c>
      <c r="I1757" t="s">
        <v>25</v>
      </c>
      <c r="J1757" t="s">
        <v>31</v>
      </c>
      <c r="K1757" t="s">
        <v>31</v>
      </c>
      <c r="L1757" t="s">
        <v>39</v>
      </c>
      <c r="M1757" t="s">
        <v>3714</v>
      </c>
      <c r="N1757" t="s">
        <v>3715</v>
      </c>
      <c r="O1757" t="s">
        <v>57</v>
      </c>
      <c r="P1757" t="s">
        <v>31</v>
      </c>
      <c r="Q1757" t="s">
        <v>31</v>
      </c>
      <c r="R1757" t="s">
        <v>31</v>
      </c>
      <c r="S1757" t="s">
        <v>31</v>
      </c>
      <c r="T1757" t="s">
        <v>31</v>
      </c>
      <c r="U1757" t="s">
        <v>31</v>
      </c>
      <c r="V1757" t="s">
        <v>31</v>
      </c>
      <c r="W1757" t="s">
        <v>31</v>
      </c>
      <c r="X1757" t="s">
        <v>31</v>
      </c>
      <c r="Y1757" t="s">
        <v>31</v>
      </c>
      <c r="Z1757">
        <v>0</v>
      </c>
      <c r="AA1757" t="s">
        <v>31</v>
      </c>
      <c r="AB1757" t="s">
        <v>31</v>
      </c>
      <c r="AC1757" t="s">
        <v>36</v>
      </c>
      <c r="AD1757">
        <v>749.02289129999997</v>
      </c>
      <c r="AE1757">
        <v>0.22356663099999999</v>
      </c>
      <c r="AF1757">
        <v>1341.6105680000001</v>
      </c>
      <c r="AG1757">
        <v>6.8342658000000001E-2</v>
      </c>
      <c r="AH1757">
        <v>167.0740452</v>
      </c>
      <c r="AI1757">
        <v>0.71594774900000002</v>
      </c>
      <c r="AJ1757" t="s">
        <v>16501</v>
      </c>
      <c r="AK1757">
        <v>43.8</v>
      </c>
      <c r="AL1757">
        <v>333672.73690000002</v>
      </c>
      <c r="AM1757">
        <v>5926143.4620000003</v>
      </c>
      <c r="AN1757" t="s">
        <v>16470</v>
      </c>
      <c r="AO1757">
        <v>0</v>
      </c>
      <c r="AP1757">
        <v>0</v>
      </c>
      <c r="AQ1757">
        <v>0</v>
      </c>
      <c r="AR1757">
        <v>1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.25139220400000001</v>
      </c>
      <c r="AY1757">
        <v>0</v>
      </c>
      <c r="AZ1757">
        <v>0.74860779600000005</v>
      </c>
      <c r="BA1757">
        <v>0</v>
      </c>
      <c r="BB1757">
        <v>0</v>
      </c>
      <c r="BC1757">
        <v>5.3301512000000002E-2</v>
      </c>
      <c r="BD1757">
        <v>2.9435163E-2</v>
      </c>
      <c r="BE1757">
        <v>7.7611939999999999E-3</v>
      </c>
      <c r="BF1757">
        <v>0.71900497500000005</v>
      </c>
      <c r="BG1757">
        <v>0</v>
      </c>
      <c r="BH1757">
        <v>0.27323383099999998</v>
      </c>
      <c r="BI1757">
        <v>0</v>
      </c>
      <c r="BJ1757">
        <v>0</v>
      </c>
      <c r="BK1757">
        <v>0.14009950199999999</v>
      </c>
      <c r="BL1757">
        <v>0.11203980099999999</v>
      </c>
      <c r="BM1757">
        <v>0.18679348600000001</v>
      </c>
      <c r="BN1757">
        <v>0.648324287</v>
      </c>
      <c r="BO1757">
        <v>1.2001394E-2</v>
      </c>
      <c r="BP1757">
        <v>0.15278123599999999</v>
      </c>
      <c r="BQ1757">
        <v>0</v>
      </c>
      <c r="BR1757">
        <v>0</v>
      </c>
      <c r="BS1757">
        <v>0.156715303</v>
      </c>
      <c r="BT1757">
        <v>0.13171654799999999</v>
      </c>
      <c r="BU1757">
        <v>0.28441404999999997</v>
      </c>
      <c r="BV1757">
        <v>0.52207646900000004</v>
      </c>
      <c r="BW1757">
        <v>3.2427728000000003E-2</v>
      </c>
      <c r="BX1757">
        <v>0.14662107599999999</v>
      </c>
      <c r="BY1757">
        <v>1.1265153999999999E-2</v>
      </c>
      <c r="BZ1757">
        <v>2.2878460000000001E-3</v>
      </c>
      <c r="CA1757">
        <v>0.15639415600000001</v>
      </c>
      <c r="CB1757">
        <v>0.13889959599999999</v>
      </c>
    </row>
    <row r="1758" spans="1:80">
      <c r="A1758">
        <v>1805</v>
      </c>
      <c r="B1758">
        <v>53.478418040000001</v>
      </c>
      <c r="C1758">
        <v>-113.4349859</v>
      </c>
      <c r="D1758" t="s">
        <v>3716</v>
      </c>
      <c r="E1758" s="1">
        <v>41297</v>
      </c>
      <c r="F1758">
        <v>2013</v>
      </c>
      <c r="G1758">
        <v>1</v>
      </c>
      <c r="H1758">
        <v>23</v>
      </c>
      <c r="I1758" t="s">
        <v>25</v>
      </c>
      <c r="J1758" s="2">
        <v>0.83333333333333337</v>
      </c>
      <c r="K1758" t="s">
        <v>26</v>
      </c>
      <c r="L1758" t="s">
        <v>39</v>
      </c>
      <c r="M1758" t="s">
        <v>3717</v>
      </c>
      <c r="N1758" t="s">
        <v>3718</v>
      </c>
      <c r="O1758" t="s">
        <v>30</v>
      </c>
      <c r="P1758" t="s">
        <v>31</v>
      </c>
      <c r="Q1758" t="s">
        <v>32</v>
      </c>
      <c r="R1758" t="s">
        <v>32</v>
      </c>
      <c r="S1758" t="s">
        <v>33</v>
      </c>
      <c r="T1758" t="s">
        <v>33</v>
      </c>
      <c r="U1758" t="s">
        <v>31</v>
      </c>
      <c r="V1758" t="s">
        <v>34</v>
      </c>
      <c r="W1758" t="s">
        <v>31</v>
      </c>
      <c r="X1758" t="s">
        <v>31</v>
      </c>
      <c r="Y1758" t="s">
        <v>31</v>
      </c>
      <c r="Z1758">
        <v>0</v>
      </c>
      <c r="AA1758" t="s">
        <v>31</v>
      </c>
      <c r="AB1758" t="s">
        <v>31</v>
      </c>
      <c r="AC1758" t="s">
        <v>36</v>
      </c>
      <c r="AD1758">
        <v>645.1654307</v>
      </c>
      <c r="AE1758">
        <v>0.27517972200000002</v>
      </c>
      <c r="AF1758">
        <v>673.67770680000001</v>
      </c>
      <c r="AG1758">
        <v>0.25992675100000001</v>
      </c>
      <c r="AH1758">
        <v>77.376888609999995</v>
      </c>
      <c r="AI1758">
        <v>0.85662607199999996</v>
      </c>
      <c r="AJ1758" t="s">
        <v>16501</v>
      </c>
      <c r="AK1758">
        <v>43.8</v>
      </c>
      <c r="AL1758">
        <v>338414.37900000002</v>
      </c>
      <c r="AM1758">
        <v>5928251.9929999998</v>
      </c>
      <c r="AN1758" t="s">
        <v>16470</v>
      </c>
      <c r="AO1758">
        <v>0</v>
      </c>
      <c r="AP1758">
        <v>0.35015772899999997</v>
      </c>
      <c r="AQ1758">
        <v>3.4700315000000002E-2</v>
      </c>
      <c r="AR1758">
        <v>0.56782334400000001</v>
      </c>
      <c r="AS1758">
        <v>0</v>
      </c>
      <c r="AT1758">
        <v>5.9936908999999997E-2</v>
      </c>
      <c r="AU1758">
        <v>7.8864352999999998E-2</v>
      </c>
      <c r="AV1758">
        <v>1.5772871000000001E-2</v>
      </c>
      <c r="AW1758">
        <v>0</v>
      </c>
      <c r="AX1758">
        <v>0.36595067599999997</v>
      </c>
      <c r="AY1758">
        <v>0.14717581499999999</v>
      </c>
      <c r="AZ1758">
        <v>0.47732696899999999</v>
      </c>
      <c r="BA1758">
        <v>0</v>
      </c>
      <c r="BB1758">
        <v>1.5115353999999999E-2</v>
      </c>
      <c r="BC1758">
        <v>7.4781225000000007E-2</v>
      </c>
      <c r="BD1758">
        <v>7.3190135000000003E-2</v>
      </c>
      <c r="BE1758">
        <v>2.0696517000000001E-2</v>
      </c>
      <c r="BF1758">
        <v>0.442587065</v>
      </c>
      <c r="BG1758">
        <v>0.13174129400000001</v>
      </c>
      <c r="BH1758">
        <v>0.40318408</v>
      </c>
      <c r="BI1758">
        <v>0</v>
      </c>
      <c r="BJ1758">
        <v>3.7810949999999999E-3</v>
      </c>
      <c r="BK1758">
        <v>9.5124377999999996E-2</v>
      </c>
      <c r="BL1758">
        <v>9.3532338000000007E-2</v>
      </c>
      <c r="BM1758">
        <v>7.1261390999999993E-2</v>
      </c>
      <c r="BN1758">
        <v>0.47163985899999999</v>
      </c>
      <c r="BO1758">
        <v>9.2525273000000005E-2</v>
      </c>
      <c r="BP1758">
        <v>0.34505253699999999</v>
      </c>
      <c r="BQ1758">
        <v>8.5653099999999996E-3</v>
      </c>
      <c r="BR1758">
        <v>1.1951596E-2</v>
      </c>
      <c r="BS1758">
        <v>0.10617001099999999</v>
      </c>
      <c r="BT1758">
        <v>0.12643792600000001</v>
      </c>
      <c r="BU1758">
        <v>0.22509170000000001</v>
      </c>
      <c r="BV1758">
        <v>0.471781163</v>
      </c>
      <c r="BW1758">
        <v>6.1311781000000003E-2</v>
      </c>
      <c r="BX1758">
        <v>0.18936897699999999</v>
      </c>
      <c r="BY1758">
        <v>4.5197388999999998E-2</v>
      </c>
      <c r="BZ1758">
        <v>7.410631E-3</v>
      </c>
      <c r="CA1758">
        <v>0.13175007799999999</v>
      </c>
      <c r="CB1758">
        <v>0.13768106899999999</v>
      </c>
    </row>
    <row r="1759" spans="1:80">
      <c r="A1759">
        <v>1806</v>
      </c>
      <c r="B1759">
        <v>53.478290340000001</v>
      </c>
      <c r="C1759">
        <v>-113.43495369999999</v>
      </c>
      <c r="D1759" t="s">
        <v>3716</v>
      </c>
      <c r="E1759" s="1">
        <v>41298</v>
      </c>
      <c r="F1759">
        <v>2013</v>
      </c>
      <c r="G1759">
        <v>1</v>
      </c>
      <c r="H1759">
        <v>24</v>
      </c>
      <c r="I1759" t="s">
        <v>25</v>
      </c>
      <c r="J1759" s="2">
        <v>0.25</v>
      </c>
      <c r="K1759" t="s">
        <v>26</v>
      </c>
      <c r="L1759" t="s">
        <v>29</v>
      </c>
      <c r="M1759" t="s">
        <v>3717</v>
      </c>
      <c r="N1759" t="s">
        <v>3718</v>
      </c>
      <c r="O1759" t="s">
        <v>30</v>
      </c>
      <c r="P1759" t="s">
        <v>31</v>
      </c>
      <c r="Q1759" t="s">
        <v>32</v>
      </c>
      <c r="R1759" t="s">
        <v>32</v>
      </c>
      <c r="S1759" t="s">
        <v>33</v>
      </c>
      <c r="T1759" t="s">
        <v>33</v>
      </c>
      <c r="U1759" t="s">
        <v>31</v>
      </c>
      <c r="V1759" t="s">
        <v>34</v>
      </c>
      <c r="W1759" t="s">
        <v>31</v>
      </c>
      <c r="X1759" t="s">
        <v>34</v>
      </c>
      <c r="Y1759">
        <v>2</v>
      </c>
      <c r="Z1759">
        <v>1</v>
      </c>
      <c r="AA1759" t="s">
        <v>31</v>
      </c>
      <c r="AB1759" t="s">
        <v>31</v>
      </c>
      <c r="AC1759" t="s">
        <v>36</v>
      </c>
      <c r="AD1759">
        <v>632.40455589999999</v>
      </c>
      <c r="AE1759">
        <v>0.28229317700000001</v>
      </c>
      <c r="AF1759">
        <v>678.6717208</v>
      </c>
      <c r="AG1759">
        <v>0.25734351799999999</v>
      </c>
      <c r="AH1759">
        <v>64.917456810000004</v>
      </c>
      <c r="AI1759">
        <v>0.87824040400000003</v>
      </c>
      <c r="AJ1759" t="s">
        <v>16501</v>
      </c>
      <c r="AK1759">
        <v>43.8</v>
      </c>
      <c r="AL1759">
        <v>338416.03009999997</v>
      </c>
      <c r="AM1759">
        <v>5928237.7170000002</v>
      </c>
      <c r="AN1759" t="s">
        <v>16470</v>
      </c>
      <c r="AO1759">
        <v>0</v>
      </c>
      <c r="AP1759">
        <v>0.41009463699999998</v>
      </c>
      <c r="AQ1759">
        <v>0</v>
      </c>
      <c r="AR1759">
        <v>0.52681387999999996</v>
      </c>
      <c r="AS1759">
        <v>0</v>
      </c>
      <c r="AT1759">
        <v>5.9936908999999997E-2</v>
      </c>
      <c r="AU1759">
        <v>0.10725552100000001</v>
      </c>
      <c r="AV1759">
        <v>3.1545741000000002E-2</v>
      </c>
      <c r="AW1759">
        <v>0</v>
      </c>
      <c r="AX1759">
        <v>0.39538583900000002</v>
      </c>
      <c r="AY1759">
        <v>0.12967382699999999</v>
      </c>
      <c r="AZ1759">
        <v>0.45664280000000002</v>
      </c>
      <c r="BA1759">
        <v>0</v>
      </c>
      <c r="BB1759">
        <v>1.5115353999999999E-2</v>
      </c>
      <c r="BC1759">
        <v>8.5123308999999994E-2</v>
      </c>
      <c r="BD1759">
        <v>8.4327764999999999E-2</v>
      </c>
      <c r="BE1759">
        <v>2.2487561999999999E-2</v>
      </c>
      <c r="BF1759">
        <v>0.455124378</v>
      </c>
      <c r="BG1759">
        <v>0.127960199</v>
      </c>
      <c r="BH1759">
        <v>0.39064676599999998</v>
      </c>
      <c r="BI1759">
        <v>0</v>
      </c>
      <c r="BJ1759">
        <v>3.7810949999999999E-3</v>
      </c>
      <c r="BK1759">
        <v>0.102089552</v>
      </c>
      <c r="BL1759">
        <v>0.100497512</v>
      </c>
      <c r="BM1759">
        <v>6.7775508999999998E-2</v>
      </c>
      <c r="BN1759">
        <v>0.47731686699999998</v>
      </c>
      <c r="BO1759">
        <v>9.1927693000000005E-2</v>
      </c>
      <c r="BP1759">
        <v>0.34380757899999997</v>
      </c>
      <c r="BQ1759">
        <v>7.9677310000000005E-3</v>
      </c>
      <c r="BR1759">
        <v>1.1951596E-2</v>
      </c>
      <c r="BS1759">
        <v>0.107614163</v>
      </c>
      <c r="BT1759">
        <v>0.12733429600000001</v>
      </c>
      <c r="BU1759">
        <v>0.22308983499999999</v>
      </c>
      <c r="BV1759">
        <v>0.47413117799999999</v>
      </c>
      <c r="BW1759">
        <v>6.0230027999999998E-2</v>
      </c>
      <c r="BX1759">
        <v>0.18966739199999999</v>
      </c>
      <c r="BY1759">
        <v>4.5085483000000003E-2</v>
      </c>
      <c r="BZ1759">
        <v>7.410631E-3</v>
      </c>
      <c r="CA1759">
        <v>0.131712776</v>
      </c>
      <c r="CB1759">
        <v>0.138327634</v>
      </c>
    </row>
    <row r="1760" spans="1:80">
      <c r="A1760">
        <v>1807</v>
      </c>
      <c r="B1760">
        <v>53.50571154</v>
      </c>
      <c r="C1760">
        <v>-113.4587288</v>
      </c>
      <c r="D1760" t="s">
        <v>3719</v>
      </c>
      <c r="E1760" s="1">
        <v>41285</v>
      </c>
      <c r="F1760">
        <v>2013</v>
      </c>
      <c r="G1760">
        <v>1</v>
      </c>
      <c r="H1760">
        <v>11</v>
      </c>
      <c r="I1760" t="s">
        <v>25</v>
      </c>
      <c r="J1760" s="2">
        <v>0.625</v>
      </c>
      <c r="K1760" t="s">
        <v>7</v>
      </c>
      <c r="L1760" t="s">
        <v>39</v>
      </c>
      <c r="M1760" t="s">
        <v>3720</v>
      </c>
      <c r="N1760" t="s">
        <v>3721</v>
      </c>
      <c r="O1760" t="s">
        <v>30</v>
      </c>
      <c r="P1760" t="s">
        <v>34</v>
      </c>
      <c r="Q1760" t="s">
        <v>31</v>
      </c>
      <c r="R1760" t="s">
        <v>31</v>
      </c>
      <c r="S1760" t="s">
        <v>33</v>
      </c>
      <c r="T1760" t="s">
        <v>33</v>
      </c>
      <c r="U1760" t="s">
        <v>31</v>
      </c>
      <c r="V1760" t="s">
        <v>34</v>
      </c>
      <c r="W1760" t="s">
        <v>31</v>
      </c>
      <c r="X1760" t="s">
        <v>42</v>
      </c>
      <c r="Y1760" t="s">
        <v>31</v>
      </c>
      <c r="Z1760">
        <v>0</v>
      </c>
      <c r="AA1760" t="s">
        <v>31</v>
      </c>
      <c r="AB1760" t="s">
        <v>31</v>
      </c>
      <c r="AC1760" t="s">
        <v>36</v>
      </c>
      <c r="AD1760">
        <v>939.95329179999999</v>
      </c>
      <c r="AE1760">
        <v>0.15260436099999999</v>
      </c>
      <c r="AF1760">
        <v>0</v>
      </c>
      <c r="AG1760">
        <v>1</v>
      </c>
      <c r="AH1760">
        <v>72.713046579999997</v>
      </c>
      <c r="AI1760">
        <v>0.86465379200000003</v>
      </c>
      <c r="AJ1760" t="s">
        <v>16501</v>
      </c>
      <c r="AK1760">
        <v>43.8</v>
      </c>
      <c r="AL1760">
        <v>336943.84149999998</v>
      </c>
      <c r="AM1760">
        <v>5931341.7029999997</v>
      </c>
      <c r="AN1760" t="s">
        <v>16470</v>
      </c>
      <c r="AO1760">
        <v>0</v>
      </c>
      <c r="AP1760">
        <v>5.3627759999999997E-2</v>
      </c>
      <c r="AQ1760">
        <v>0</v>
      </c>
      <c r="AR1760">
        <v>0.57728706600000002</v>
      </c>
      <c r="AS1760">
        <v>0.36908517400000002</v>
      </c>
      <c r="AT1760">
        <v>0</v>
      </c>
      <c r="AU1760">
        <v>9.4637220000000008E-3</v>
      </c>
      <c r="AV1760">
        <v>3.7854890000000002E-2</v>
      </c>
      <c r="AW1760">
        <v>2.6252983000000001E-2</v>
      </c>
      <c r="AX1760">
        <v>0.34526650800000003</v>
      </c>
      <c r="AY1760">
        <v>0</v>
      </c>
      <c r="AZ1760">
        <v>0.45425616499999999</v>
      </c>
      <c r="BA1760">
        <v>0.174224344</v>
      </c>
      <c r="BB1760">
        <v>0</v>
      </c>
      <c r="BC1760">
        <v>7.1599045E-2</v>
      </c>
      <c r="BD1760">
        <v>0.13206046099999999</v>
      </c>
      <c r="BE1760">
        <v>6.5870647000000004E-2</v>
      </c>
      <c r="BF1760">
        <v>0.565373134</v>
      </c>
      <c r="BG1760">
        <v>0</v>
      </c>
      <c r="BH1760">
        <v>0.280199005</v>
      </c>
      <c r="BI1760">
        <v>8.8557213999999995E-2</v>
      </c>
      <c r="BJ1760">
        <v>0</v>
      </c>
      <c r="BK1760">
        <v>0.12895522400000001</v>
      </c>
      <c r="BL1760">
        <v>0.2039801</v>
      </c>
      <c r="BM1760">
        <v>0.174592899</v>
      </c>
      <c r="BN1760">
        <v>0.53677605699999997</v>
      </c>
      <c r="BO1760">
        <v>1.1652806E-2</v>
      </c>
      <c r="BP1760">
        <v>0.17514067999999999</v>
      </c>
      <c r="BQ1760">
        <v>0.101887356</v>
      </c>
      <c r="BR1760">
        <v>0</v>
      </c>
      <c r="BS1760">
        <v>0.15223345499999999</v>
      </c>
      <c r="BT1760">
        <v>0.20447188899999999</v>
      </c>
      <c r="BU1760">
        <v>0.41668635399999998</v>
      </c>
      <c r="BV1760">
        <v>0.44594342599999998</v>
      </c>
      <c r="BW1760">
        <v>7.2614239999999998E-3</v>
      </c>
      <c r="BX1760">
        <v>7.9477774000000001E-2</v>
      </c>
      <c r="BY1760">
        <v>4.9785514000000003E-2</v>
      </c>
      <c r="BZ1760">
        <v>2.8598099999999998E-4</v>
      </c>
      <c r="CA1760">
        <v>0.18396021100000001</v>
      </c>
      <c r="CB1760">
        <v>0.17092943699999999</v>
      </c>
    </row>
    <row r="1761" spans="1:80">
      <c r="A1761">
        <v>1808</v>
      </c>
      <c r="B1761">
        <v>53.584085709999997</v>
      </c>
      <c r="C1761">
        <v>-113.3804083</v>
      </c>
      <c r="D1761" t="s">
        <v>3722</v>
      </c>
      <c r="E1761" s="1">
        <v>41295</v>
      </c>
      <c r="F1761">
        <v>2013</v>
      </c>
      <c r="G1761">
        <v>1</v>
      </c>
      <c r="H1761">
        <v>21</v>
      </c>
      <c r="I1761" t="s">
        <v>25</v>
      </c>
      <c r="J1761" s="2">
        <v>0.5</v>
      </c>
      <c r="K1761" t="s">
        <v>7</v>
      </c>
      <c r="L1761" t="s">
        <v>39</v>
      </c>
      <c r="M1761" t="s">
        <v>3723</v>
      </c>
      <c r="N1761" t="s">
        <v>321</v>
      </c>
      <c r="O1761" t="s">
        <v>30</v>
      </c>
      <c r="P1761" t="s">
        <v>31</v>
      </c>
      <c r="Q1761" t="s">
        <v>31</v>
      </c>
      <c r="R1761" t="s">
        <v>31</v>
      </c>
      <c r="S1761" t="s">
        <v>31</v>
      </c>
      <c r="T1761" t="s">
        <v>31</v>
      </c>
      <c r="U1761" t="s">
        <v>31</v>
      </c>
      <c r="V1761" t="s">
        <v>31</v>
      </c>
      <c r="W1761" t="s">
        <v>31</v>
      </c>
      <c r="X1761" t="s">
        <v>31</v>
      </c>
      <c r="Y1761" t="s">
        <v>31</v>
      </c>
      <c r="Z1761">
        <v>0</v>
      </c>
      <c r="AA1761" t="s">
        <v>31</v>
      </c>
      <c r="AB1761" t="s">
        <v>31</v>
      </c>
      <c r="AC1761" t="s">
        <v>36</v>
      </c>
      <c r="AD1761">
        <v>690.56139250000001</v>
      </c>
      <c r="AE1761">
        <v>0.25129624299999997</v>
      </c>
      <c r="AF1761">
        <v>11.566968790000001</v>
      </c>
      <c r="AG1761">
        <v>0.97713159999999999</v>
      </c>
      <c r="AH1761">
        <v>51.728916920000003</v>
      </c>
      <c r="AI1761">
        <v>0.90171404399999999</v>
      </c>
      <c r="AJ1761" t="s">
        <v>16501</v>
      </c>
      <c r="AK1761">
        <v>43.8</v>
      </c>
      <c r="AL1761">
        <v>342428.44579999999</v>
      </c>
      <c r="AM1761">
        <v>5939882.3700000001</v>
      </c>
      <c r="AN1761" t="s">
        <v>16468</v>
      </c>
      <c r="AO1761">
        <v>0</v>
      </c>
      <c r="AP1761">
        <v>0.40694006300000002</v>
      </c>
      <c r="AQ1761">
        <v>0</v>
      </c>
      <c r="AR1761">
        <v>0.27444795</v>
      </c>
      <c r="AS1761">
        <v>0.31861198699999999</v>
      </c>
      <c r="AT1761">
        <v>0</v>
      </c>
      <c r="AU1761">
        <v>4.7318612000000003E-2</v>
      </c>
      <c r="AV1761">
        <v>7.5709779000000005E-2</v>
      </c>
      <c r="AW1761">
        <v>0</v>
      </c>
      <c r="AX1761">
        <v>0.516308671</v>
      </c>
      <c r="AY1761">
        <v>1.1933174E-2</v>
      </c>
      <c r="AZ1761">
        <v>0.14478918099999999</v>
      </c>
      <c r="BA1761">
        <v>0.324582339</v>
      </c>
      <c r="BB1761">
        <v>0</v>
      </c>
      <c r="BC1761">
        <v>0.124105012</v>
      </c>
      <c r="BD1761">
        <v>8.1145585000000006E-2</v>
      </c>
      <c r="BE1761">
        <v>5.3731339999999999E-3</v>
      </c>
      <c r="BF1761">
        <v>0.39800995</v>
      </c>
      <c r="BG1761">
        <v>0.149253731</v>
      </c>
      <c r="BH1761">
        <v>0.15024875600000001</v>
      </c>
      <c r="BI1761">
        <v>0.29373134299999998</v>
      </c>
      <c r="BJ1761">
        <v>2.7860699999999999E-3</v>
      </c>
      <c r="BK1761">
        <v>8.0398010000000006E-2</v>
      </c>
      <c r="BL1761">
        <v>0.102487562</v>
      </c>
      <c r="BM1761">
        <v>4.5914047999999999E-2</v>
      </c>
      <c r="BN1761">
        <v>0.44131268400000001</v>
      </c>
      <c r="BO1761">
        <v>0.147403018</v>
      </c>
      <c r="BP1761">
        <v>0.10517404499999999</v>
      </c>
      <c r="BQ1761">
        <v>0.19506000700000001</v>
      </c>
      <c r="BR1761">
        <v>6.4140232000000005E-2</v>
      </c>
      <c r="BS1761">
        <v>0.10203675099999999</v>
      </c>
      <c r="BT1761">
        <v>0.11563169199999999</v>
      </c>
      <c r="BU1761">
        <v>0.17785514499999999</v>
      </c>
      <c r="BV1761">
        <v>0.36668946200000002</v>
      </c>
      <c r="BW1761">
        <v>0.116070873</v>
      </c>
      <c r="BX1761">
        <v>9.3068076E-2</v>
      </c>
      <c r="BY1761">
        <v>0.148175319</v>
      </c>
      <c r="BZ1761">
        <v>9.7805408999999996E-2</v>
      </c>
      <c r="CA1761">
        <v>8.3120920000000001E-2</v>
      </c>
      <c r="CB1761">
        <v>8.7211687999999996E-2</v>
      </c>
    </row>
    <row r="1762" spans="1:80">
      <c r="A1762">
        <v>1809</v>
      </c>
      <c r="B1762">
        <v>53.525194319999997</v>
      </c>
      <c r="C1762">
        <v>-113.6817491</v>
      </c>
      <c r="D1762" t="s">
        <v>3724</v>
      </c>
      <c r="E1762" s="1">
        <v>41303</v>
      </c>
      <c r="F1762">
        <v>2013</v>
      </c>
      <c r="G1762">
        <v>1</v>
      </c>
      <c r="H1762">
        <v>29</v>
      </c>
      <c r="I1762" t="s">
        <v>25</v>
      </c>
      <c r="J1762" s="2">
        <v>0.70833333333333337</v>
      </c>
      <c r="K1762" t="s">
        <v>7</v>
      </c>
      <c r="L1762" t="s">
        <v>29</v>
      </c>
      <c r="M1762" t="s">
        <v>3725</v>
      </c>
      <c r="N1762" t="s">
        <v>3726</v>
      </c>
      <c r="O1762" t="s">
        <v>30</v>
      </c>
      <c r="P1762" t="s">
        <v>31</v>
      </c>
      <c r="Q1762" t="s">
        <v>62</v>
      </c>
      <c r="R1762" t="s">
        <v>62</v>
      </c>
      <c r="S1762" t="s">
        <v>31</v>
      </c>
      <c r="T1762" t="s">
        <v>31</v>
      </c>
      <c r="U1762" t="s">
        <v>31</v>
      </c>
      <c r="V1762" t="s">
        <v>31</v>
      </c>
      <c r="W1762" t="s">
        <v>31</v>
      </c>
      <c r="X1762" t="s">
        <v>42</v>
      </c>
      <c r="Y1762">
        <v>0</v>
      </c>
      <c r="Z1762">
        <v>0</v>
      </c>
      <c r="AA1762" t="s">
        <v>31</v>
      </c>
      <c r="AB1762" t="s">
        <v>35</v>
      </c>
      <c r="AC1762" t="s">
        <v>36</v>
      </c>
      <c r="AD1762">
        <v>510.79189200000002</v>
      </c>
      <c r="AE1762">
        <v>0.36002428800000003</v>
      </c>
      <c r="AF1762">
        <v>4850.3502660000004</v>
      </c>
      <c r="AG1762" s="4">
        <v>6.1199999999999997E-5</v>
      </c>
      <c r="AH1762">
        <v>52.315840049999998</v>
      </c>
      <c r="AI1762">
        <v>0.90065619100000005</v>
      </c>
      <c r="AJ1762" t="s">
        <v>16501</v>
      </c>
      <c r="AK1762">
        <v>43.8</v>
      </c>
      <c r="AL1762">
        <v>322238.28759999998</v>
      </c>
      <c r="AM1762">
        <v>5934042.1239999998</v>
      </c>
      <c r="AN1762" t="s">
        <v>16468</v>
      </c>
      <c r="AO1762">
        <v>0</v>
      </c>
      <c r="AP1762">
        <v>0.482649842</v>
      </c>
      <c r="AQ1762">
        <v>0</v>
      </c>
      <c r="AR1762">
        <v>0.51735015799999995</v>
      </c>
      <c r="AS1762">
        <v>0</v>
      </c>
      <c r="AT1762">
        <v>0</v>
      </c>
      <c r="AU1762">
        <v>0.141955836</v>
      </c>
      <c r="AV1762">
        <v>7.2555204999999998E-2</v>
      </c>
      <c r="AW1762">
        <v>0</v>
      </c>
      <c r="AX1762">
        <v>0.53381065999999999</v>
      </c>
      <c r="AY1762">
        <v>0</v>
      </c>
      <c r="AZ1762">
        <v>0.46618934000000001</v>
      </c>
      <c r="BA1762">
        <v>0</v>
      </c>
      <c r="BB1762">
        <v>0</v>
      </c>
      <c r="BC1762">
        <v>0.13365155100000001</v>
      </c>
      <c r="BD1762">
        <v>9.1487668999999994E-2</v>
      </c>
      <c r="BE1762">
        <v>4.7761189999999997E-3</v>
      </c>
      <c r="BF1762">
        <v>0.69452736299999995</v>
      </c>
      <c r="BG1762">
        <v>0</v>
      </c>
      <c r="BH1762">
        <v>0.29751243799999999</v>
      </c>
      <c r="BI1762">
        <v>0</v>
      </c>
      <c r="BJ1762">
        <v>3.1840800000000002E-3</v>
      </c>
      <c r="BK1762">
        <v>0.16855721400000001</v>
      </c>
      <c r="BL1762">
        <v>0.131144279</v>
      </c>
      <c r="BM1762">
        <v>7.8681340000000006E-3</v>
      </c>
      <c r="BN1762">
        <v>0.78716199399999998</v>
      </c>
      <c r="BO1762">
        <v>2.2857427E-2</v>
      </c>
      <c r="BP1762">
        <v>0.150839102</v>
      </c>
      <c r="BQ1762">
        <v>2.5247747000000001E-2</v>
      </c>
      <c r="BR1762">
        <v>5.577411E-3</v>
      </c>
      <c r="BS1762">
        <v>0.121956078</v>
      </c>
      <c r="BT1762">
        <v>0.121856481</v>
      </c>
      <c r="BU1762">
        <v>4.5234691E-2</v>
      </c>
      <c r="BV1762">
        <v>0.65694746699999995</v>
      </c>
      <c r="BW1762">
        <v>0.12543363399999999</v>
      </c>
      <c r="BX1762">
        <v>9.1314889999999996E-2</v>
      </c>
      <c r="BY1762">
        <v>5.5741374000000003E-2</v>
      </c>
      <c r="BZ1762">
        <v>2.3935343000000001E-2</v>
      </c>
      <c r="CA1762">
        <v>7.2887783999999997E-2</v>
      </c>
      <c r="CB1762">
        <v>9.1874417E-2</v>
      </c>
    </row>
    <row r="1763" spans="1:80">
      <c r="A1763">
        <v>1810</v>
      </c>
      <c r="B1763">
        <v>53.562429999999999</v>
      </c>
      <c r="C1763">
        <v>-113.436402</v>
      </c>
      <c r="D1763" t="s">
        <v>3727</v>
      </c>
      <c r="E1763" s="1">
        <v>41300</v>
      </c>
      <c r="F1763">
        <v>2013</v>
      </c>
      <c r="G1763">
        <v>1</v>
      </c>
      <c r="H1763">
        <v>26</v>
      </c>
      <c r="I1763" t="s">
        <v>25</v>
      </c>
      <c r="J1763" s="2">
        <v>0.70833333333333337</v>
      </c>
      <c r="K1763" t="s">
        <v>7</v>
      </c>
      <c r="L1763" t="s">
        <v>29</v>
      </c>
      <c r="M1763" t="s">
        <v>3728</v>
      </c>
      <c r="N1763" t="s">
        <v>3729</v>
      </c>
      <c r="O1763" t="s">
        <v>57</v>
      </c>
      <c r="P1763" t="s">
        <v>31</v>
      </c>
      <c r="Q1763" t="s">
        <v>178</v>
      </c>
      <c r="R1763" t="s">
        <v>178</v>
      </c>
      <c r="S1763" t="s">
        <v>33</v>
      </c>
      <c r="T1763" t="s">
        <v>33</v>
      </c>
      <c r="U1763" t="s">
        <v>31</v>
      </c>
      <c r="V1763" t="s">
        <v>34</v>
      </c>
      <c r="W1763" t="s">
        <v>190</v>
      </c>
      <c r="X1763" t="s">
        <v>34</v>
      </c>
      <c r="Y1763">
        <v>3</v>
      </c>
      <c r="Z1763">
        <v>2</v>
      </c>
      <c r="AA1763" t="s">
        <v>31</v>
      </c>
      <c r="AB1763" t="s">
        <v>31</v>
      </c>
      <c r="AC1763" t="s">
        <v>107</v>
      </c>
      <c r="AD1763">
        <v>805.48828939999999</v>
      </c>
      <c r="AE1763">
        <v>0.19969250299999999</v>
      </c>
      <c r="AF1763">
        <v>0</v>
      </c>
      <c r="AG1763">
        <v>1</v>
      </c>
      <c r="AH1763">
        <v>15.264501409999999</v>
      </c>
      <c r="AI1763">
        <v>0.96993230100000005</v>
      </c>
      <c r="AJ1763" t="s">
        <v>16501</v>
      </c>
      <c r="AK1763">
        <v>43.8</v>
      </c>
      <c r="AL1763">
        <v>338640.10149999999</v>
      </c>
      <c r="AM1763">
        <v>5937599.1900000004</v>
      </c>
      <c r="AN1763" t="s">
        <v>16468</v>
      </c>
      <c r="AO1763">
        <v>5.9936908999999997E-2</v>
      </c>
      <c r="AP1763">
        <v>0.42586750800000001</v>
      </c>
      <c r="AQ1763">
        <v>0</v>
      </c>
      <c r="AR1763">
        <v>0.271293375</v>
      </c>
      <c r="AS1763">
        <v>0.24290220800000001</v>
      </c>
      <c r="AT1763">
        <v>0</v>
      </c>
      <c r="AU1763">
        <v>4.1009464000000002E-2</v>
      </c>
      <c r="AV1763">
        <v>0.23974763399999999</v>
      </c>
      <c r="AW1763">
        <v>9.5465393999999995E-2</v>
      </c>
      <c r="AX1763">
        <v>0.54097056499999996</v>
      </c>
      <c r="AY1763">
        <v>0</v>
      </c>
      <c r="AZ1763">
        <v>0.214797136</v>
      </c>
      <c r="BA1763">
        <v>0.148766905</v>
      </c>
      <c r="BB1763">
        <v>0</v>
      </c>
      <c r="BC1763">
        <v>0.109785203</v>
      </c>
      <c r="BD1763">
        <v>0.23309467</v>
      </c>
      <c r="BE1763">
        <v>3.8208955000000003E-2</v>
      </c>
      <c r="BF1763">
        <v>0.536517413</v>
      </c>
      <c r="BG1763">
        <v>3.9801000000000002E-4</v>
      </c>
      <c r="BH1763">
        <v>0.296119403</v>
      </c>
      <c r="BI1763">
        <v>0.125174129</v>
      </c>
      <c r="BJ1763">
        <v>3.58209E-3</v>
      </c>
      <c r="BK1763">
        <v>0.10805970099999999</v>
      </c>
      <c r="BL1763">
        <v>0.190845771</v>
      </c>
      <c r="BM1763">
        <v>7.4299088999999999E-2</v>
      </c>
      <c r="BN1763">
        <v>0.46606244699999999</v>
      </c>
      <c r="BO1763">
        <v>1.5039092E-2</v>
      </c>
      <c r="BP1763">
        <v>0.20765898099999999</v>
      </c>
      <c r="BQ1763">
        <v>0.119416364</v>
      </c>
      <c r="BR1763">
        <v>0.117075843</v>
      </c>
      <c r="BS1763">
        <v>9.1877895000000001E-2</v>
      </c>
      <c r="BT1763">
        <v>0.187241671</v>
      </c>
      <c r="BU1763">
        <v>0.128392913</v>
      </c>
      <c r="BV1763">
        <v>0.52452595599999996</v>
      </c>
      <c r="BW1763">
        <v>1.0195835E-2</v>
      </c>
      <c r="BX1763">
        <v>0.143823438</v>
      </c>
      <c r="BY1763">
        <v>0.11378302799999999</v>
      </c>
      <c r="BZ1763">
        <v>7.8420888999999994E-2</v>
      </c>
      <c r="CA1763">
        <v>0.122486789</v>
      </c>
      <c r="CB1763">
        <v>0.18229406300000001</v>
      </c>
    </row>
    <row r="1764" spans="1:80">
      <c r="A1764">
        <v>1811</v>
      </c>
      <c r="B1764">
        <v>53.552860000000003</v>
      </c>
      <c r="C1764">
        <v>-113.46086099999999</v>
      </c>
      <c r="D1764" t="s">
        <v>360</v>
      </c>
      <c r="E1764" s="1">
        <v>41301</v>
      </c>
      <c r="F1764">
        <v>2013</v>
      </c>
      <c r="G1764">
        <v>1</v>
      </c>
      <c r="H1764">
        <v>27</v>
      </c>
      <c r="I1764" t="s">
        <v>25</v>
      </c>
      <c r="J1764" s="2">
        <v>0.625</v>
      </c>
      <c r="K1764" t="s">
        <v>7</v>
      </c>
      <c r="L1764" t="s">
        <v>29</v>
      </c>
      <c r="M1764" t="s">
        <v>3728</v>
      </c>
      <c r="N1764" t="s">
        <v>3729</v>
      </c>
      <c r="O1764" t="s">
        <v>30</v>
      </c>
      <c r="P1764" t="s">
        <v>31</v>
      </c>
      <c r="Q1764" t="s">
        <v>178</v>
      </c>
      <c r="R1764" t="s">
        <v>178</v>
      </c>
      <c r="S1764" t="s">
        <v>33</v>
      </c>
      <c r="T1764" t="s">
        <v>33</v>
      </c>
      <c r="U1764" t="s">
        <v>31</v>
      </c>
      <c r="V1764" t="s">
        <v>34</v>
      </c>
      <c r="W1764" t="s">
        <v>190</v>
      </c>
      <c r="X1764" t="s">
        <v>31</v>
      </c>
      <c r="Y1764">
        <v>9</v>
      </c>
      <c r="Z1764">
        <v>4</v>
      </c>
      <c r="AA1764" t="s">
        <v>31</v>
      </c>
      <c r="AB1764" t="s">
        <v>31</v>
      </c>
      <c r="AC1764" t="s">
        <v>107</v>
      </c>
      <c r="AD1764">
        <v>590.59689849999995</v>
      </c>
      <c r="AE1764">
        <v>0.30691212899999998</v>
      </c>
      <c r="AF1764">
        <v>0</v>
      </c>
      <c r="AG1764">
        <v>1</v>
      </c>
      <c r="AH1764">
        <v>319.51818170000001</v>
      </c>
      <c r="AI1764">
        <v>0.52780078699999999</v>
      </c>
      <c r="AJ1764" t="s">
        <v>16501</v>
      </c>
      <c r="AK1764">
        <v>43.8</v>
      </c>
      <c r="AL1764">
        <v>336983.69510000001</v>
      </c>
      <c r="AM1764">
        <v>5936590.5140000004</v>
      </c>
      <c r="AN1764" t="s">
        <v>16470</v>
      </c>
      <c r="AO1764">
        <v>0.11356466899999999</v>
      </c>
      <c r="AP1764">
        <v>0</v>
      </c>
      <c r="AQ1764">
        <v>0</v>
      </c>
      <c r="AR1764">
        <v>0.47318611999999999</v>
      </c>
      <c r="AS1764">
        <v>0.41324921100000001</v>
      </c>
      <c r="AT1764">
        <v>0</v>
      </c>
      <c r="AU1764">
        <v>1.2618297000000001E-2</v>
      </c>
      <c r="AV1764">
        <v>0</v>
      </c>
      <c r="AW1764">
        <v>3.5003977999999998E-2</v>
      </c>
      <c r="AX1764">
        <v>0</v>
      </c>
      <c r="AY1764">
        <v>0</v>
      </c>
      <c r="AZ1764">
        <v>0.57438345300000004</v>
      </c>
      <c r="BA1764">
        <v>0.39061256999999999</v>
      </c>
      <c r="BB1764">
        <v>0</v>
      </c>
      <c r="BC1764">
        <v>3.1821800000000002E-3</v>
      </c>
      <c r="BD1764">
        <v>0</v>
      </c>
      <c r="BE1764">
        <v>2.0696517000000001E-2</v>
      </c>
      <c r="BF1764">
        <v>4.5771140000000002E-3</v>
      </c>
      <c r="BG1764">
        <v>0</v>
      </c>
      <c r="BH1764">
        <v>0.44318407999999998</v>
      </c>
      <c r="BI1764">
        <v>0.34646766200000001</v>
      </c>
      <c r="BJ1764">
        <v>0.18507462699999999</v>
      </c>
      <c r="BK1764">
        <v>1.3930349999999999E-3</v>
      </c>
      <c r="BL1764">
        <v>8.3582090000000001E-3</v>
      </c>
      <c r="BM1764">
        <v>3.5555997999999998E-2</v>
      </c>
      <c r="BN1764">
        <v>0.18968178899999999</v>
      </c>
      <c r="BO1764">
        <v>0</v>
      </c>
      <c r="BP1764">
        <v>0.22966983699999999</v>
      </c>
      <c r="BQ1764">
        <v>0.35944425099999999</v>
      </c>
      <c r="BR1764">
        <v>0.185648125</v>
      </c>
      <c r="BS1764">
        <v>4.5864250000000002E-2</v>
      </c>
      <c r="BT1764">
        <v>6.8273492000000005E-2</v>
      </c>
      <c r="BU1764">
        <v>0.22316443899999999</v>
      </c>
      <c r="BV1764">
        <v>0.351830898</v>
      </c>
      <c r="BW1764">
        <v>7.3111590000000002E-3</v>
      </c>
      <c r="BX1764">
        <v>0.160248679</v>
      </c>
      <c r="BY1764">
        <v>0.16729872600000001</v>
      </c>
      <c r="BZ1764">
        <v>8.9300590999999999E-2</v>
      </c>
      <c r="CA1764">
        <v>0.11485234699999999</v>
      </c>
      <c r="CB1764">
        <v>0.151482748</v>
      </c>
    </row>
    <row r="1765" spans="1:80">
      <c r="A1765">
        <v>1812</v>
      </c>
      <c r="B1765">
        <v>53.485551999999998</v>
      </c>
      <c r="C1765">
        <v>-113.531756</v>
      </c>
      <c r="D1765" t="s">
        <v>3730</v>
      </c>
      <c r="E1765" s="1">
        <v>41305</v>
      </c>
      <c r="F1765">
        <v>2013</v>
      </c>
      <c r="G1765">
        <v>1</v>
      </c>
      <c r="H1765">
        <v>31</v>
      </c>
      <c r="I1765" t="s">
        <v>25</v>
      </c>
      <c r="J1765" t="s">
        <v>144</v>
      </c>
      <c r="K1765" t="s">
        <v>7</v>
      </c>
      <c r="L1765" t="s">
        <v>39</v>
      </c>
      <c r="M1765" t="s">
        <v>2155</v>
      </c>
      <c r="N1765" t="s">
        <v>2156</v>
      </c>
      <c r="O1765" t="s">
        <v>30</v>
      </c>
      <c r="P1765" t="s">
        <v>31</v>
      </c>
      <c r="Q1765" t="s">
        <v>62</v>
      </c>
      <c r="R1765" t="s">
        <v>62</v>
      </c>
      <c r="S1765" t="s">
        <v>345</v>
      </c>
      <c r="T1765" t="s">
        <v>345</v>
      </c>
      <c r="U1765" t="s">
        <v>34</v>
      </c>
      <c r="V1765" t="s">
        <v>31</v>
      </c>
      <c r="W1765" t="s">
        <v>31</v>
      </c>
      <c r="X1765" t="s">
        <v>42</v>
      </c>
      <c r="Y1765">
        <v>0</v>
      </c>
      <c r="Z1765">
        <v>0</v>
      </c>
      <c r="AA1765" t="s">
        <v>31</v>
      </c>
      <c r="AB1765" t="s">
        <v>58</v>
      </c>
      <c r="AC1765" t="s">
        <v>107</v>
      </c>
      <c r="AD1765">
        <v>212.44701430000001</v>
      </c>
      <c r="AE1765">
        <v>0.65383906999999997</v>
      </c>
      <c r="AF1765">
        <v>849.73166060000005</v>
      </c>
      <c r="AG1765">
        <v>0.18278159299999999</v>
      </c>
      <c r="AH1765">
        <v>19.26108151</v>
      </c>
      <c r="AI1765">
        <v>0.96221037899999995</v>
      </c>
      <c r="AJ1765" t="s">
        <v>16501</v>
      </c>
      <c r="AK1765">
        <v>43.8</v>
      </c>
      <c r="AL1765">
        <v>332022.06880000001</v>
      </c>
      <c r="AM1765">
        <v>5929269.2050000001</v>
      </c>
      <c r="AN1765" t="s">
        <v>16468</v>
      </c>
      <c r="AO1765">
        <v>0.13880126200000001</v>
      </c>
      <c r="AP1765">
        <v>0.68454258700000004</v>
      </c>
      <c r="AQ1765">
        <v>0</v>
      </c>
      <c r="AR1765">
        <v>0.17665615100000001</v>
      </c>
      <c r="AS1765">
        <v>0</v>
      </c>
      <c r="AT1765">
        <v>0</v>
      </c>
      <c r="AU1765">
        <v>0.15141955800000001</v>
      </c>
      <c r="AV1765">
        <v>0.22712933799999999</v>
      </c>
      <c r="AW1765">
        <v>8.9896579000000004E-2</v>
      </c>
      <c r="AX1765">
        <v>0.73110580700000005</v>
      </c>
      <c r="AY1765">
        <v>0</v>
      </c>
      <c r="AZ1765">
        <v>0.178997613</v>
      </c>
      <c r="BA1765">
        <v>0</v>
      </c>
      <c r="BB1765">
        <v>0</v>
      </c>
      <c r="BC1765">
        <v>0.210023866</v>
      </c>
      <c r="BD1765">
        <v>0.19013524300000001</v>
      </c>
      <c r="BE1765">
        <v>8.4975123999999999E-2</v>
      </c>
      <c r="BF1765">
        <v>0.71343283599999996</v>
      </c>
      <c r="BG1765">
        <v>4.9353234000000003E-2</v>
      </c>
      <c r="BH1765">
        <v>0.12676616900000001</v>
      </c>
      <c r="BI1765">
        <v>3.1243781000000002E-2</v>
      </c>
      <c r="BJ1765">
        <v>0</v>
      </c>
      <c r="BK1765">
        <v>0.175323383</v>
      </c>
      <c r="BL1765">
        <v>0.23621890500000001</v>
      </c>
      <c r="BM1765">
        <v>8.9089188999999999E-2</v>
      </c>
      <c r="BN1765">
        <v>0.62735919500000004</v>
      </c>
      <c r="BO1765">
        <v>0.163936059</v>
      </c>
      <c r="BP1765">
        <v>9.6260146000000005E-2</v>
      </c>
      <c r="BQ1765">
        <v>2.7090283999999999E-2</v>
      </c>
      <c r="BR1765">
        <v>0</v>
      </c>
      <c r="BS1765">
        <v>0.150988497</v>
      </c>
      <c r="BT1765">
        <v>0.22130372000000001</v>
      </c>
      <c r="BU1765">
        <v>0.15212931299999999</v>
      </c>
      <c r="BV1765">
        <v>0.50936897699999995</v>
      </c>
      <c r="BW1765">
        <v>0.19357165100000001</v>
      </c>
      <c r="BX1765">
        <v>9.4348771999999997E-2</v>
      </c>
      <c r="BY1765">
        <v>5.0046627000000003E-2</v>
      </c>
      <c r="BZ1765">
        <v>1.069319E-3</v>
      </c>
      <c r="CA1765">
        <v>0.138327634</v>
      </c>
      <c r="CB1765">
        <v>0.18700652800000001</v>
      </c>
    </row>
    <row r="1766" spans="1:80">
      <c r="A1766">
        <v>1813</v>
      </c>
      <c r="B1766">
        <v>53.56129095</v>
      </c>
      <c r="C1766">
        <v>-113.4348679</v>
      </c>
      <c r="D1766" t="s">
        <v>3731</v>
      </c>
      <c r="E1766" s="1">
        <v>41297</v>
      </c>
      <c r="F1766">
        <v>2013</v>
      </c>
      <c r="G1766">
        <v>1</v>
      </c>
      <c r="H1766">
        <v>23</v>
      </c>
      <c r="I1766" t="s">
        <v>25</v>
      </c>
      <c r="J1766" t="s">
        <v>137</v>
      </c>
      <c r="K1766" t="s">
        <v>31</v>
      </c>
      <c r="L1766" t="s">
        <v>39</v>
      </c>
      <c r="M1766" t="s">
        <v>3732</v>
      </c>
      <c r="N1766" t="s">
        <v>3733</v>
      </c>
      <c r="O1766" t="s">
        <v>30</v>
      </c>
      <c r="P1766" t="s">
        <v>31</v>
      </c>
      <c r="Q1766" t="s">
        <v>178</v>
      </c>
      <c r="R1766" t="s">
        <v>178</v>
      </c>
      <c r="S1766" t="s">
        <v>31</v>
      </c>
      <c r="T1766" t="s">
        <v>31</v>
      </c>
      <c r="U1766" t="s">
        <v>31</v>
      </c>
      <c r="V1766" t="s">
        <v>31</v>
      </c>
      <c r="W1766" t="s">
        <v>31</v>
      </c>
      <c r="X1766" t="s">
        <v>31</v>
      </c>
      <c r="Y1766" t="s">
        <v>31</v>
      </c>
      <c r="Z1766">
        <v>0</v>
      </c>
      <c r="AA1766" t="s">
        <v>31</v>
      </c>
      <c r="AB1766" t="s">
        <v>58</v>
      </c>
      <c r="AC1766" t="s">
        <v>36</v>
      </c>
      <c r="AD1766">
        <v>934.62176629999999</v>
      </c>
      <c r="AE1766">
        <v>0.154240295</v>
      </c>
      <c r="AF1766">
        <v>0</v>
      </c>
      <c r="AG1766">
        <v>1</v>
      </c>
      <c r="AH1766">
        <v>144.4606828</v>
      </c>
      <c r="AI1766">
        <v>0.74907110600000004</v>
      </c>
      <c r="AJ1766" t="s">
        <v>16501</v>
      </c>
      <c r="AK1766">
        <v>43.8</v>
      </c>
      <c r="AL1766">
        <v>338737.3518</v>
      </c>
      <c r="AM1766">
        <v>5937469.0250000004</v>
      </c>
      <c r="AN1766" t="s">
        <v>16470</v>
      </c>
      <c r="AO1766">
        <v>2.8391166999999998E-2</v>
      </c>
      <c r="AP1766">
        <v>0</v>
      </c>
      <c r="AQ1766">
        <v>0</v>
      </c>
      <c r="AR1766">
        <v>0.73186119900000002</v>
      </c>
      <c r="AS1766">
        <v>0.23974763399999999</v>
      </c>
      <c r="AT1766">
        <v>0</v>
      </c>
      <c r="AU1766">
        <v>0</v>
      </c>
      <c r="AV1766">
        <v>0</v>
      </c>
      <c r="AW1766">
        <v>0.11058074800000001</v>
      </c>
      <c r="AX1766">
        <v>8.9101033999999996E-2</v>
      </c>
      <c r="AY1766">
        <v>0</v>
      </c>
      <c r="AZ1766">
        <v>0.57120127300000001</v>
      </c>
      <c r="BA1766">
        <v>0.22911694499999999</v>
      </c>
      <c r="BB1766">
        <v>0</v>
      </c>
      <c r="BC1766">
        <v>2.6252983000000001E-2</v>
      </c>
      <c r="BD1766">
        <v>4.5346061999999999E-2</v>
      </c>
      <c r="BE1766">
        <v>3.8208955000000003E-2</v>
      </c>
      <c r="BF1766">
        <v>0.28417910400000002</v>
      </c>
      <c r="BG1766">
        <v>3.9801000000000003E-3</v>
      </c>
      <c r="BH1766">
        <v>0.36935323399999997</v>
      </c>
      <c r="BI1766">
        <v>0.16557213900000001</v>
      </c>
      <c r="BJ1766">
        <v>0.13950248800000001</v>
      </c>
      <c r="BK1766">
        <v>5.7512437999999999E-2</v>
      </c>
      <c r="BL1766">
        <v>0.109054726</v>
      </c>
      <c r="BM1766">
        <v>5.4429560000000002E-2</v>
      </c>
      <c r="BN1766">
        <v>0.439768936</v>
      </c>
      <c r="BO1766">
        <v>1.5039092E-2</v>
      </c>
      <c r="BP1766">
        <v>0.21926198899999999</v>
      </c>
      <c r="BQ1766">
        <v>0.13435585899999999</v>
      </c>
      <c r="BR1766">
        <v>0.13669638000000001</v>
      </c>
      <c r="BS1766">
        <v>8.6250684999999994E-2</v>
      </c>
      <c r="BT1766">
        <v>0.17200338600000001</v>
      </c>
      <c r="BU1766">
        <v>0.108312092</v>
      </c>
      <c r="BV1766">
        <v>0.54280385499999995</v>
      </c>
      <c r="BW1766">
        <v>1.3826546E-2</v>
      </c>
      <c r="BX1766">
        <v>0.14069008399999999</v>
      </c>
      <c r="BY1766">
        <v>0.11380789600000001</v>
      </c>
      <c r="BZ1766">
        <v>7.9651849999999996E-2</v>
      </c>
      <c r="CA1766">
        <v>0.119801057</v>
      </c>
      <c r="CB1766">
        <v>0.18664594300000001</v>
      </c>
    </row>
    <row r="1767" spans="1:80">
      <c r="A1767">
        <v>1814</v>
      </c>
      <c r="B1767">
        <v>53.614232600000001</v>
      </c>
      <c r="C1767">
        <v>-113.4262848</v>
      </c>
      <c r="D1767" t="s">
        <v>31</v>
      </c>
      <c r="E1767" s="1">
        <v>41298</v>
      </c>
      <c r="F1767">
        <v>2013</v>
      </c>
      <c r="G1767">
        <v>1</v>
      </c>
      <c r="H1767">
        <v>24</v>
      </c>
      <c r="I1767" t="s">
        <v>25</v>
      </c>
      <c r="J1767" s="2">
        <v>0.29166666666666669</v>
      </c>
      <c r="K1767" t="s">
        <v>26</v>
      </c>
      <c r="L1767" t="s">
        <v>39</v>
      </c>
      <c r="M1767" t="s">
        <v>3734</v>
      </c>
      <c r="N1767" t="s">
        <v>3270</v>
      </c>
      <c r="O1767" t="s">
        <v>30</v>
      </c>
      <c r="P1767" t="s">
        <v>31</v>
      </c>
      <c r="Q1767" t="s">
        <v>32</v>
      </c>
      <c r="R1767" t="s">
        <v>32</v>
      </c>
      <c r="S1767" t="s">
        <v>33</v>
      </c>
      <c r="T1767" t="s">
        <v>33</v>
      </c>
      <c r="U1767" t="s">
        <v>31</v>
      </c>
      <c r="V1767" t="s">
        <v>34</v>
      </c>
      <c r="W1767" t="s">
        <v>31</v>
      </c>
      <c r="X1767" t="s">
        <v>42</v>
      </c>
      <c r="Y1767">
        <v>4</v>
      </c>
      <c r="Z1767">
        <v>2</v>
      </c>
      <c r="AA1767" t="s">
        <v>31</v>
      </c>
      <c r="AB1767" t="s">
        <v>35</v>
      </c>
      <c r="AC1767" t="s">
        <v>36</v>
      </c>
      <c r="AD1767">
        <v>554.7672953</v>
      </c>
      <c r="AE1767">
        <v>0.329712377</v>
      </c>
      <c r="AF1767">
        <v>2405.549571</v>
      </c>
      <c r="AG1767">
        <v>8.1389089999999997E-3</v>
      </c>
      <c r="AH1767">
        <v>56.785638220000003</v>
      </c>
      <c r="AI1767">
        <v>0.89264056999999997</v>
      </c>
      <c r="AJ1767" t="s">
        <v>16501</v>
      </c>
      <c r="AK1767">
        <v>43.8</v>
      </c>
      <c r="AL1767">
        <v>339506.50890000002</v>
      </c>
      <c r="AM1767">
        <v>5943337.9649999999</v>
      </c>
      <c r="AN1767" t="s">
        <v>16468</v>
      </c>
      <c r="AO1767">
        <v>0</v>
      </c>
      <c r="AP1767">
        <v>0.87697160900000004</v>
      </c>
      <c r="AQ1767">
        <v>0</v>
      </c>
      <c r="AR1767">
        <v>0.123028391</v>
      </c>
      <c r="AS1767">
        <v>0</v>
      </c>
      <c r="AT1767">
        <v>0</v>
      </c>
      <c r="AU1767">
        <v>0.20504731900000001</v>
      </c>
      <c r="AV1767">
        <v>6.3091483000000004E-2</v>
      </c>
      <c r="AW1767">
        <v>4.6937152000000003E-2</v>
      </c>
      <c r="AX1767">
        <v>0.89896579200000004</v>
      </c>
      <c r="AY1767">
        <v>0</v>
      </c>
      <c r="AZ1767">
        <v>5.4097055999999998E-2</v>
      </c>
      <c r="BA1767">
        <v>0</v>
      </c>
      <c r="BB1767">
        <v>0</v>
      </c>
      <c r="BC1767">
        <v>0.210023866</v>
      </c>
      <c r="BD1767">
        <v>0.153540175</v>
      </c>
      <c r="BE1767">
        <v>5.8706467999999998E-2</v>
      </c>
      <c r="BF1767">
        <v>0.85890547299999997</v>
      </c>
      <c r="BG1767">
        <v>0</v>
      </c>
      <c r="BH1767">
        <v>5.2537313000000002E-2</v>
      </c>
      <c r="BI1767">
        <v>0</v>
      </c>
      <c r="BJ1767">
        <v>2.9850746000000001E-2</v>
      </c>
      <c r="BK1767">
        <v>0.19820895499999999</v>
      </c>
      <c r="BL1767">
        <v>0.154029851</v>
      </c>
      <c r="BM1767">
        <v>7.1709575999999997E-2</v>
      </c>
      <c r="BN1767">
        <v>0.75593844899999996</v>
      </c>
      <c r="BO1767">
        <v>0</v>
      </c>
      <c r="BP1767">
        <v>0.14715402599999999</v>
      </c>
      <c r="BQ1767">
        <v>0</v>
      </c>
      <c r="BR1767">
        <v>2.5197948000000001E-2</v>
      </c>
      <c r="BS1767">
        <v>0.18714207499999999</v>
      </c>
      <c r="BT1767">
        <v>0.14331955599999999</v>
      </c>
      <c r="BU1767">
        <v>0.118047871</v>
      </c>
      <c r="BV1767">
        <v>0.72532172800000005</v>
      </c>
      <c r="BW1767">
        <v>4.4588125999999999E-2</v>
      </c>
      <c r="BX1767">
        <v>0.10006838699999999</v>
      </c>
      <c r="BY1767">
        <v>1.939695E-3</v>
      </c>
      <c r="BZ1767">
        <v>9.6363070000000002E-3</v>
      </c>
      <c r="CA1767">
        <v>0.19285048199999999</v>
      </c>
      <c r="CB1767">
        <v>0.164289711</v>
      </c>
    </row>
    <row r="1768" spans="1:80">
      <c r="A1768">
        <v>1815</v>
      </c>
      <c r="B1768">
        <v>53.606558</v>
      </c>
      <c r="C1768">
        <v>-113.410224</v>
      </c>
      <c r="D1768" t="s">
        <v>3735</v>
      </c>
      <c r="E1768" s="1">
        <v>41306</v>
      </c>
      <c r="F1768">
        <v>2013</v>
      </c>
      <c r="G1768">
        <v>2</v>
      </c>
      <c r="H1768">
        <v>1</v>
      </c>
      <c r="I1768" t="s">
        <v>25</v>
      </c>
      <c r="J1768" t="s">
        <v>137</v>
      </c>
      <c r="K1768" t="s">
        <v>31</v>
      </c>
      <c r="L1768" t="s">
        <v>29</v>
      </c>
      <c r="M1768" t="s">
        <v>3736</v>
      </c>
      <c r="N1768" t="s">
        <v>3737</v>
      </c>
      <c r="O1768" t="s">
        <v>30</v>
      </c>
      <c r="P1768" t="s">
        <v>31</v>
      </c>
      <c r="Q1768" t="s">
        <v>32</v>
      </c>
      <c r="R1768" t="s">
        <v>32</v>
      </c>
      <c r="S1768" t="s">
        <v>33</v>
      </c>
      <c r="T1768" t="s">
        <v>33</v>
      </c>
      <c r="U1768" t="s">
        <v>31</v>
      </c>
      <c r="V1768" t="s">
        <v>34</v>
      </c>
      <c r="W1768" t="s">
        <v>31</v>
      </c>
      <c r="X1768" t="s">
        <v>34</v>
      </c>
      <c r="Y1768">
        <v>3</v>
      </c>
      <c r="Z1768">
        <v>2</v>
      </c>
      <c r="AA1768" t="s">
        <v>31</v>
      </c>
      <c r="AB1768" t="s">
        <v>31</v>
      </c>
      <c r="AC1768" t="s">
        <v>107</v>
      </c>
      <c r="AD1768">
        <v>790.91858749999994</v>
      </c>
      <c r="AE1768">
        <v>0.20559703300000001</v>
      </c>
      <c r="AF1768">
        <v>1463.8232539999999</v>
      </c>
      <c r="AG1768">
        <v>5.3522856000000001E-2</v>
      </c>
      <c r="AH1768">
        <v>20.98094553</v>
      </c>
      <c r="AI1768">
        <v>0.958906323</v>
      </c>
      <c r="AJ1768" t="s">
        <v>16501</v>
      </c>
      <c r="AK1768">
        <v>43.8</v>
      </c>
      <c r="AL1768">
        <v>340539.79330000002</v>
      </c>
      <c r="AM1768">
        <v>5942448.2510000002</v>
      </c>
      <c r="AN1768" t="s">
        <v>16469</v>
      </c>
      <c r="AO1768">
        <v>0.391167192</v>
      </c>
      <c r="AP1768">
        <v>0</v>
      </c>
      <c r="AQ1768">
        <v>0.20504731900000001</v>
      </c>
      <c r="AR1768">
        <v>0.43533123000000001</v>
      </c>
      <c r="AS1768">
        <v>0</v>
      </c>
      <c r="AT1768">
        <v>0</v>
      </c>
      <c r="AU1768">
        <v>0</v>
      </c>
      <c r="AV1768">
        <v>0.23028391200000001</v>
      </c>
      <c r="AW1768">
        <v>0.27844073200000002</v>
      </c>
      <c r="AX1768">
        <v>1.0342084E-2</v>
      </c>
      <c r="AY1768">
        <v>0.473349244</v>
      </c>
      <c r="AZ1768">
        <v>0.21400159099999999</v>
      </c>
      <c r="BA1768">
        <v>0</v>
      </c>
      <c r="BB1768">
        <v>2.2275258999999999E-2</v>
      </c>
      <c r="BC1768">
        <v>2.3866349999999998E-3</v>
      </c>
      <c r="BD1768">
        <v>0.14001591099999999</v>
      </c>
      <c r="BE1768">
        <v>0.35004975100000002</v>
      </c>
      <c r="BF1768">
        <v>0.19024875599999999</v>
      </c>
      <c r="BG1768">
        <v>0.39283582099999997</v>
      </c>
      <c r="BH1768">
        <v>6.1094527000000003E-2</v>
      </c>
      <c r="BI1768">
        <v>0</v>
      </c>
      <c r="BJ1768">
        <v>8.3582090000000001E-3</v>
      </c>
      <c r="BK1768">
        <v>6.7064677000000003E-2</v>
      </c>
      <c r="BL1768">
        <v>0.11800995</v>
      </c>
      <c r="BM1768">
        <v>0.36805936</v>
      </c>
      <c r="BN1768">
        <v>0.43683083499999997</v>
      </c>
      <c r="BO1768">
        <v>0.14451471499999999</v>
      </c>
      <c r="BP1768">
        <v>4.8852148999999997E-2</v>
      </c>
      <c r="BQ1768">
        <v>0</v>
      </c>
      <c r="BR1768">
        <v>2.1413280000000001E-3</v>
      </c>
      <c r="BS1768">
        <v>0.118669389</v>
      </c>
      <c r="BT1768">
        <v>0.130869977</v>
      </c>
      <c r="BU1768">
        <v>0.280422754</v>
      </c>
      <c r="BV1768">
        <v>0.56323282600000002</v>
      </c>
      <c r="BW1768">
        <v>5.2011190999999998E-2</v>
      </c>
      <c r="BX1768">
        <v>9.7917314000000005E-2</v>
      </c>
      <c r="BY1768">
        <v>2.2256760000000002E-3</v>
      </c>
      <c r="BZ1768">
        <v>3.9166929999999997E-3</v>
      </c>
      <c r="CA1768">
        <v>0.15552378</v>
      </c>
      <c r="CB1768">
        <v>0.14442026699999999</v>
      </c>
    </row>
    <row r="1769" spans="1:80">
      <c r="A1769">
        <v>1816</v>
      </c>
      <c r="B1769">
        <v>53.550398899999998</v>
      </c>
      <c r="C1769">
        <v>-113.4631169</v>
      </c>
      <c r="D1769" t="s">
        <v>3738</v>
      </c>
      <c r="E1769" s="1">
        <v>41306</v>
      </c>
      <c r="F1769">
        <v>2013</v>
      </c>
      <c r="G1769">
        <v>2</v>
      </c>
      <c r="H1769">
        <v>1</v>
      </c>
      <c r="I1769" t="s">
        <v>25</v>
      </c>
      <c r="J1769" s="2">
        <v>0.66666666666666663</v>
      </c>
      <c r="K1769" t="s">
        <v>7</v>
      </c>
      <c r="L1769" t="s">
        <v>39</v>
      </c>
      <c r="M1769" t="s">
        <v>3739</v>
      </c>
      <c r="N1769" t="s">
        <v>452</v>
      </c>
      <c r="O1769" t="s">
        <v>30</v>
      </c>
      <c r="P1769" t="s">
        <v>31</v>
      </c>
      <c r="Q1769" t="s">
        <v>41</v>
      </c>
      <c r="R1769" t="s">
        <v>41</v>
      </c>
      <c r="S1769" t="s">
        <v>31</v>
      </c>
      <c r="T1769" t="s">
        <v>31</v>
      </c>
      <c r="U1769" t="s">
        <v>31</v>
      </c>
      <c r="V1769" t="s">
        <v>31</v>
      </c>
      <c r="W1769" t="s">
        <v>31</v>
      </c>
      <c r="X1769" t="s">
        <v>42</v>
      </c>
      <c r="Y1769">
        <v>3</v>
      </c>
      <c r="Z1769">
        <v>2</v>
      </c>
      <c r="AA1769" t="s">
        <v>31</v>
      </c>
      <c r="AB1769" t="s">
        <v>35</v>
      </c>
      <c r="AC1769" t="s">
        <v>36</v>
      </c>
      <c r="AD1769">
        <v>464.17329319999999</v>
      </c>
      <c r="AE1769">
        <v>0.39520661000000001</v>
      </c>
      <c r="AF1769">
        <v>0</v>
      </c>
      <c r="AG1769">
        <v>1</v>
      </c>
      <c r="AH1769">
        <v>99.611899070000007</v>
      </c>
      <c r="AI1769">
        <v>0.8193665</v>
      </c>
      <c r="AJ1769" t="s">
        <v>16501</v>
      </c>
      <c r="AK1769">
        <v>43.8</v>
      </c>
      <c r="AL1769">
        <v>336824.81089999998</v>
      </c>
      <c r="AM1769">
        <v>5936321.9529999997</v>
      </c>
      <c r="AN1769" t="s">
        <v>16470</v>
      </c>
      <c r="AO1769">
        <v>5.3627759999999997E-2</v>
      </c>
      <c r="AP1769">
        <v>0</v>
      </c>
      <c r="AQ1769">
        <v>0</v>
      </c>
      <c r="AR1769">
        <v>0.65930599400000001</v>
      </c>
      <c r="AS1769">
        <v>0.28706624600000002</v>
      </c>
      <c r="AT1769">
        <v>0</v>
      </c>
      <c r="AU1769">
        <v>0</v>
      </c>
      <c r="AV1769">
        <v>6.3091479999999997E-3</v>
      </c>
      <c r="AW1769">
        <v>0.13444709599999999</v>
      </c>
      <c r="AX1769">
        <v>0</v>
      </c>
      <c r="AY1769">
        <v>0</v>
      </c>
      <c r="AZ1769">
        <v>0.50039777200000002</v>
      </c>
      <c r="BA1769">
        <v>0.36515513100000002</v>
      </c>
      <c r="BB1769">
        <v>0</v>
      </c>
      <c r="BC1769">
        <v>5.5688150000000004E-3</v>
      </c>
      <c r="BD1769">
        <v>4.2163882E-2</v>
      </c>
      <c r="BE1769">
        <v>9.4328358000000001E-2</v>
      </c>
      <c r="BF1769">
        <v>2.7860699999999999E-3</v>
      </c>
      <c r="BG1769">
        <v>0</v>
      </c>
      <c r="BH1769">
        <v>0.37850746299999999</v>
      </c>
      <c r="BI1769">
        <v>0.338109453</v>
      </c>
      <c r="BJ1769">
        <v>0.186268657</v>
      </c>
      <c r="BK1769">
        <v>2.1492536999999999E-2</v>
      </c>
      <c r="BL1769">
        <v>2.6268657000000001E-2</v>
      </c>
      <c r="BM1769">
        <v>4.0685224999999998E-2</v>
      </c>
      <c r="BN1769">
        <v>0.25641153300000002</v>
      </c>
      <c r="BO1769">
        <v>0</v>
      </c>
      <c r="BP1769">
        <v>0.228275484</v>
      </c>
      <c r="BQ1769">
        <v>0.29590159900000002</v>
      </c>
      <c r="BR1769">
        <v>0.178726159</v>
      </c>
      <c r="BS1769">
        <v>6.1301728E-2</v>
      </c>
      <c r="BT1769">
        <v>8.8840196999999996E-2</v>
      </c>
      <c r="BU1769">
        <v>0.21475909200000001</v>
      </c>
      <c r="BV1769">
        <v>0.35548647799999999</v>
      </c>
      <c r="BW1769">
        <v>8.9524400000000007E-3</v>
      </c>
      <c r="BX1769">
        <v>0.15905501999999999</v>
      </c>
      <c r="BY1769">
        <v>0.16492384199999999</v>
      </c>
      <c r="BZ1769">
        <v>9.6363070999999995E-2</v>
      </c>
      <c r="CA1769">
        <v>0.11895554899999999</v>
      </c>
      <c r="CB1769">
        <v>0.15109729599999999</v>
      </c>
    </row>
    <row r="1770" spans="1:80">
      <c r="A1770">
        <v>1817</v>
      </c>
      <c r="B1770">
        <v>53.59558672</v>
      </c>
      <c r="C1770">
        <v>-113.55640409999999</v>
      </c>
      <c r="D1770" t="s">
        <v>3740</v>
      </c>
      <c r="E1770" s="1">
        <v>41300</v>
      </c>
      <c r="F1770">
        <v>2013</v>
      </c>
      <c r="G1770">
        <v>1</v>
      </c>
      <c r="H1770">
        <v>26</v>
      </c>
      <c r="I1770" t="s">
        <v>25</v>
      </c>
      <c r="J1770" s="2">
        <v>0.75</v>
      </c>
      <c r="K1770" t="s">
        <v>26</v>
      </c>
      <c r="L1770" t="s">
        <v>39</v>
      </c>
      <c r="M1770" t="s">
        <v>3741</v>
      </c>
      <c r="N1770" t="s">
        <v>2341</v>
      </c>
      <c r="O1770" t="s">
        <v>30</v>
      </c>
      <c r="P1770" t="s">
        <v>31</v>
      </c>
      <c r="Q1770" t="s">
        <v>41</v>
      </c>
      <c r="R1770" t="s">
        <v>41</v>
      </c>
      <c r="S1770" t="s">
        <v>31</v>
      </c>
      <c r="T1770" t="s">
        <v>31</v>
      </c>
      <c r="U1770" t="s">
        <v>31</v>
      </c>
      <c r="V1770" t="s">
        <v>31</v>
      </c>
      <c r="W1770" t="s">
        <v>31</v>
      </c>
      <c r="X1770" t="s">
        <v>42</v>
      </c>
      <c r="Y1770">
        <v>0</v>
      </c>
      <c r="Z1770">
        <v>0</v>
      </c>
      <c r="AA1770" t="s">
        <v>31</v>
      </c>
      <c r="AB1770" t="s">
        <v>31</v>
      </c>
      <c r="AC1770" t="s">
        <v>36</v>
      </c>
      <c r="AD1770">
        <v>330.51222949999999</v>
      </c>
      <c r="AE1770">
        <v>0.51632211299999997</v>
      </c>
      <c r="AF1770">
        <v>5165.2355239999997</v>
      </c>
      <c r="AG1770" s="4">
        <v>3.26E-5</v>
      </c>
      <c r="AH1770">
        <v>48.819900730000001</v>
      </c>
      <c r="AI1770">
        <v>0.90697553600000003</v>
      </c>
      <c r="AJ1770" t="s">
        <v>16501</v>
      </c>
      <c r="AK1770">
        <v>43.8</v>
      </c>
      <c r="AL1770">
        <v>330826.46549999999</v>
      </c>
      <c r="AM1770">
        <v>5941565.5889999997</v>
      </c>
      <c r="AN1770" t="s">
        <v>16468</v>
      </c>
      <c r="AO1770">
        <v>0</v>
      </c>
      <c r="AP1770">
        <v>0.375394322</v>
      </c>
      <c r="AQ1770">
        <v>0</v>
      </c>
      <c r="AR1770">
        <v>0.624605678</v>
      </c>
      <c r="AS1770">
        <v>0</v>
      </c>
      <c r="AT1770">
        <v>0</v>
      </c>
      <c r="AU1770">
        <v>4.4164038000000003E-2</v>
      </c>
      <c r="AV1770">
        <v>0.18927444800000001</v>
      </c>
      <c r="AW1770">
        <v>0</v>
      </c>
      <c r="AX1770">
        <v>0.75178997599999997</v>
      </c>
      <c r="AY1770">
        <v>0</v>
      </c>
      <c r="AZ1770">
        <v>0.248210024</v>
      </c>
      <c r="BA1770">
        <v>0</v>
      </c>
      <c r="BB1770">
        <v>0</v>
      </c>
      <c r="BC1770">
        <v>0.138424821</v>
      </c>
      <c r="BD1770">
        <v>0.24980111399999999</v>
      </c>
      <c r="BE1770">
        <v>1.5522388E-2</v>
      </c>
      <c r="BF1770">
        <v>0.83263681599999995</v>
      </c>
      <c r="BG1770">
        <v>0</v>
      </c>
      <c r="BH1770">
        <v>0.151840796</v>
      </c>
      <c r="BI1770">
        <v>0</v>
      </c>
      <c r="BJ1770">
        <v>0</v>
      </c>
      <c r="BK1770">
        <v>0.16935323399999999</v>
      </c>
      <c r="BL1770">
        <v>0.240995025</v>
      </c>
      <c r="BM1770">
        <v>0.28619092699999998</v>
      </c>
      <c r="BN1770">
        <v>0.59927294499999995</v>
      </c>
      <c r="BO1770">
        <v>0</v>
      </c>
      <c r="BP1770">
        <v>0.107763558</v>
      </c>
      <c r="BQ1770">
        <v>6.7725709999999998E-3</v>
      </c>
      <c r="BR1770">
        <v>0</v>
      </c>
      <c r="BS1770">
        <v>0.16841790700000001</v>
      </c>
      <c r="BT1770">
        <v>0.17265076400000001</v>
      </c>
      <c r="BU1770">
        <v>0.43091078599999999</v>
      </c>
      <c r="BV1770">
        <v>0.43175629500000001</v>
      </c>
      <c r="BW1770">
        <v>4.4215106999999997E-2</v>
      </c>
      <c r="BX1770">
        <v>7.4267951999999998E-2</v>
      </c>
      <c r="BY1770">
        <v>1.5032639E-2</v>
      </c>
      <c r="BZ1770">
        <v>3.2452599999999998E-3</v>
      </c>
      <c r="CA1770">
        <v>0.174995337</v>
      </c>
      <c r="CB1770">
        <v>0.14540254899999999</v>
      </c>
    </row>
    <row r="1771" spans="1:80">
      <c r="A1771">
        <v>1818</v>
      </c>
      <c r="B1771">
        <v>53.530328259999997</v>
      </c>
      <c r="C1771">
        <v>-113.55526690000001</v>
      </c>
      <c r="D1771" t="s">
        <v>3742</v>
      </c>
      <c r="E1771" s="1">
        <v>41310</v>
      </c>
      <c r="F1771">
        <v>2013</v>
      </c>
      <c r="G1771">
        <v>2</v>
      </c>
      <c r="H1771">
        <v>5</v>
      </c>
      <c r="I1771" t="s">
        <v>25</v>
      </c>
      <c r="J1771" s="2">
        <v>0.70833333333333337</v>
      </c>
      <c r="K1771" t="s">
        <v>7</v>
      </c>
      <c r="L1771" t="s">
        <v>29</v>
      </c>
      <c r="M1771" t="s">
        <v>3743</v>
      </c>
      <c r="N1771" t="s">
        <v>3744</v>
      </c>
      <c r="O1771" t="s">
        <v>30</v>
      </c>
      <c r="P1771" t="s">
        <v>31</v>
      </c>
      <c r="Q1771" t="s">
        <v>32</v>
      </c>
      <c r="R1771" t="s">
        <v>32</v>
      </c>
      <c r="S1771" t="s">
        <v>33</v>
      </c>
      <c r="T1771" t="s">
        <v>33</v>
      </c>
      <c r="U1771" t="s">
        <v>31</v>
      </c>
      <c r="V1771" t="s">
        <v>34</v>
      </c>
      <c r="W1771" t="s">
        <v>506</v>
      </c>
      <c r="X1771" t="s">
        <v>34</v>
      </c>
      <c r="Y1771">
        <v>3</v>
      </c>
      <c r="Z1771">
        <v>2</v>
      </c>
      <c r="AA1771" t="s">
        <v>31</v>
      </c>
      <c r="AB1771" t="s">
        <v>31</v>
      </c>
      <c r="AC1771" t="s">
        <v>36</v>
      </c>
      <c r="AD1771">
        <v>877.35092740000005</v>
      </c>
      <c r="AE1771">
        <v>0.172958801</v>
      </c>
      <c r="AF1771">
        <v>0</v>
      </c>
      <c r="AG1771">
        <v>1</v>
      </c>
      <c r="AH1771">
        <v>134.2462104</v>
      </c>
      <c r="AI1771">
        <v>0.76453121700000004</v>
      </c>
      <c r="AJ1771" t="s">
        <v>16501</v>
      </c>
      <c r="AK1771">
        <v>43.8</v>
      </c>
      <c r="AL1771">
        <v>330641.1201</v>
      </c>
      <c r="AM1771">
        <v>5934304.8550000004</v>
      </c>
      <c r="AN1771" t="s">
        <v>16471</v>
      </c>
      <c r="AO1771">
        <v>0</v>
      </c>
      <c r="AP1771">
        <v>0</v>
      </c>
      <c r="AQ1771">
        <v>0</v>
      </c>
      <c r="AR1771">
        <v>0.32807571000000002</v>
      </c>
      <c r="AS1771">
        <v>0.45741324900000002</v>
      </c>
      <c r="AT1771">
        <v>0.21451104100000001</v>
      </c>
      <c r="AU1771">
        <v>6.3091479999999997E-3</v>
      </c>
      <c r="AV1771">
        <v>0</v>
      </c>
      <c r="AW1771">
        <v>0</v>
      </c>
      <c r="AX1771">
        <v>0</v>
      </c>
      <c r="AY1771">
        <v>0</v>
      </c>
      <c r="AZ1771">
        <v>0.30548925999999998</v>
      </c>
      <c r="BA1771">
        <v>0.32140015900000002</v>
      </c>
      <c r="BB1771">
        <v>0.373110581</v>
      </c>
      <c r="BC1771">
        <v>1.5910900000000001E-3</v>
      </c>
      <c r="BD1771">
        <v>2.0684168999999999E-2</v>
      </c>
      <c r="BE1771">
        <v>0</v>
      </c>
      <c r="BF1771">
        <v>1.5323382999999999E-2</v>
      </c>
      <c r="BG1771">
        <v>1.1343284E-2</v>
      </c>
      <c r="BH1771">
        <v>0.25353233800000002</v>
      </c>
      <c r="BI1771">
        <v>0.36557213900000002</v>
      </c>
      <c r="BJ1771">
        <v>0.353631841</v>
      </c>
      <c r="BK1771">
        <v>2.5870649999999999E-3</v>
      </c>
      <c r="BL1771">
        <v>1.5124378000000001E-2</v>
      </c>
      <c r="BM1771">
        <v>1.2847966000000001E-2</v>
      </c>
      <c r="BN1771">
        <v>0.22986903</v>
      </c>
      <c r="BO1771">
        <v>4.4818490000000004E-3</v>
      </c>
      <c r="BP1771">
        <v>0.25028634</v>
      </c>
      <c r="BQ1771">
        <v>0.30063243899999997</v>
      </c>
      <c r="BR1771">
        <v>0.201633385</v>
      </c>
      <c r="BS1771">
        <v>4.6810417999999999E-2</v>
      </c>
      <c r="BT1771">
        <v>7.0215627000000003E-2</v>
      </c>
      <c r="BU1771">
        <v>5.4709357E-2</v>
      </c>
      <c r="BV1771">
        <v>0.45877525600000002</v>
      </c>
      <c r="BW1771">
        <v>1.3677339E-2</v>
      </c>
      <c r="BX1771">
        <v>0.131526267</v>
      </c>
      <c r="BY1771">
        <v>0.23122163500000001</v>
      </c>
      <c r="BZ1771">
        <v>0.10921976999999999</v>
      </c>
      <c r="CA1771">
        <v>9.5840845999999993E-2</v>
      </c>
      <c r="CB1771">
        <v>0.159987566</v>
      </c>
    </row>
    <row r="1772" spans="1:80">
      <c r="A1772">
        <v>1819</v>
      </c>
      <c r="B1772">
        <v>53.464047749999999</v>
      </c>
      <c r="C1772">
        <v>-113.38589880000001</v>
      </c>
      <c r="D1772" t="s">
        <v>3745</v>
      </c>
      <c r="E1772" s="1">
        <v>41313</v>
      </c>
      <c r="F1772">
        <v>2013</v>
      </c>
      <c r="G1772">
        <v>2</v>
      </c>
      <c r="H1772">
        <v>8</v>
      </c>
      <c r="I1772" t="s">
        <v>25</v>
      </c>
      <c r="J1772" t="s">
        <v>144</v>
      </c>
      <c r="K1772" t="s">
        <v>7</v>
      </c>
      <c r="L1772" t="s">
        <v>39</v>
      </c>
      <c r="M1772" t="s">
        <v>3746</v>
      </c>
      <c r="N1772" t="s">
        <v>3747</v>
      </c>
      <c r="O1772" t="s">
        <v>31</v>
      </c>
      <c r="P1772" t="s">
        <v>31</v>
      </c>
      <c r="Q1772" t="s">
        <v>62</v>
      </c>
      <c r="R1772" t="s">
        <v>62</v>
      </c>
      <c r="S1772" t="s">
        <v>33</v>
      </c>
      <c r="T1772" t="s">
        <v>33</v>
      </c>
      <c r="U1772" t="s">
        <v>31</v>
      </c>
      <c r="V1772" t="s">
        <v>34</v>
      </c>
      <c r="W1772" t="s">
        <v>31</v>
      </c>
      <c r="X1772" t="s">
        <v>42</v>
      </c>
      <c r="Y1772">
        <v>3</v>
      </c>
      <c r="Z1772">
        <v>2</v>
      </c>
      <c r="AA1772" t="s">
        <v>98</v>
      </c>
      <c r="AB1772" t="s">
        <v>31</v>
      </c>
      <c r="AC1772" t="s">
        <v>36</v>
      </c>
      <c r="AD1772">
        <v>901.65858130000004</v>
      </c>
      <c r="AE1772">
        <v>0.16475147300000001</v>
      </c>
      <c r="AF1772">
        <v>9.9500649600000006</v>
      </c>
      <c r="AG1772">
        <v>0.98029657100000001</v>
      </c>
      <c r="AH1772">
        <v>107.8707369</v>
      </c>
      <c r="AI1772">
        <v>0.80594363199999997</v>
      </c>
      <c r="AJ1772" t="s">
        <v>16501</v>
      </c>
      <c r="AK1772">
        <v>43.8</v>
      </c>
      <c r="AL1772">
        <v>341617.75030000001</v>
      </c>
      <c r="AM1772">
        <v>5926543.5159999998</v>
      </c>
      <c r="AN1772" t="s">
        <v>16468</v>
      </c>
      <c r="AO1772">
        <v>0</v>
      </c>
      <c r="AP1772">
        <v>0.454258675</v>
      </c>
      <c r="AQ1772">
        <v>0</v>
      </c>
      <c r="AR1772">
        <v>5.6782333999999997E-2</v>
      </c>
      <c r="AS1772">
        <v>0.48895899100000001</v>
      </c>
      <c r="AT1772">
        <v>0</v>
      </c>
      <c r="AU1772">
        <v>0.17350157699999999</v>
      </c>
      <c r="AV1772">
        <v>0.10725552100000001</v>
      </c>
      <c r="AW1772">
        <v>0</v>
      </c>
      <c r="AX1772">
        <v>0.62450278400000003</v>
      </c>
      <c r="AY1772">
        <v>0</v>
      </c>
      <c r="AZ1772">
        <v>5.0119332000000003E-2</v>
      </c>
      <c r="BA1772">
        <v>0.32537788400000001</v>
      </c>
      <c r="BB1772">
        <v>0</v>
      </c>
      <c r="BC1772">
        <v>0.186953063</v>
      </c>
      <c r="BD1772">
        <v>0.15433572000000001</v>
      </c>
      <c r="BE1772">
        <v>0</v>
      </c>
      <c r="BF1772">
        <v>0.69054726399999999</v>
      </c>
      <c r="BG1772">
        <v>7.5621890000000004E-3</v>
      </c>
      <c r="BH1772">
        <v>0.13213930300000001</v>
      </c>
      <c r="BI1772">
        <v>0.15761194000000001</v>
      </c>
      <c r="BJ1772">
        <v>1.1542289000000001E-2</v>
      </c>
      <c r="BK1772">
        <v>0.191044776</v>
      </c>
      <c r="BL1772">
        <v>0.146666667</v>
      </c>
      <c r="BM1772">
        <v>3.7547931E-2</v>
      </c>
      <c r="BN1772">
        <v>0.671131916</v>
      </c>
      <c r="BO1772">
        <v>1.3445545999999999E-2</v>
      </c>
      <c r="BP1772">
        <v>0.169911857</v>
      </c>
      <c r="BQ1772">
        <v>8.7396046000000005E-2</v>
      </c>
      <c r="BR1772">
        <v>2.0616503000000001E-2</v>
      </c>
      <c r="BS1772">
        <v>0.17713261299999999</v>
      </c>
      <c r="BT1772">
        <v>0.13629799300000001</v>
      </c>
      <c r="BU1772">
        <v>9.7979484000000006E-2</v>
      </c>
      <c r="BV1772">
        <v>0.69516941200000004</v>
      </c>
      <c r="BW1772">
        <v>5.6947467000000002E-2</v>
      </c>
      <c r="BX1772">
        <v>9.0730493999999995E-2</v>
      </c>
      <c r="BY1772">
        <v>4.7348461000000001E-2</v>
      </c>
      <c r="BZ1772">
        <v>1.1414361E-2</v>
      </c>
      <c r="CA1772">
        <v>0.17121541800000001</v>
      </c>
      <c r="CB1772">
        <v>0.14546471899999999</v>
      </c>
    </row>
    <row r="1773" spans="1:80">
      <c r="A1773">
        <v>1820</v>
      </c>
      <c r="B1773">
        <v>53.5317376</v>
      </c>
      <c r="C1773">
        <v>-113.4794998</v>
      </c>
      <c r="D1773" t="s">
        <v>3748</v>
      </c>
      <c r="E1773" s="1">
        <v>41457</v>
      </c>
      <c r="F1773">
        <v>2013</v>
      </c>
      <c r="G1773">
        <v>7</v>
      </c>
      <c r="H1773">
        <v>2</v>
      </c>
      <c r="I1773" t="s">
        <v>78</v>
      </c>
      <c r="J1773" t="s">
        <v>132</v>
      </c>
      <c r="K1773" t="s">
        <v>7</v>
      </c>
      <c r="L1773" t="s">
        <v>39</v>
      </c>
      <c r="M1773" t="s">
        <v>3749</v>
      </c>
      <c r="N1773" t="s">
        <v>3750</v>
      </c>
      <c r="O1773" t="s">
        <v>30</v>
      </c>
      <c r="P1773" t="s">
        <v>31</v>
      </c>
      <c r="Q1773" t="s">
        <v>31</v>
      </c>
      <c r="R1773" t="s">
        <v>31</v>
      </c>
      <c r="S1773" t="s">
        <v>31</v>
      </c>
      <c r="T1773" t="s">
        <v>31</v>
      </c>
      <c r="U1773" t="s">
        <v>31</v>
      </c>
      <c r="V1773" t="s">
        <v>31</v>
      </c>
      <c r="W1773" t="s">
        <v>31</v>
      </c>
      <c r="X1773" t="s">
        <v>31</v>
      </c>
      <c r="Y1773" t="s">
        <v>31</v>
      </c>
      <c r="Z1773">
        <v>0</v>
      </c>
      <c r="AA1773" t="s">
        <v>31</v>
      </c>
      <c r="AB1773" t="s">
        <v>31</v>
      </c>
      <c r="AC1773" t="s">
        <v>36</v>
      </c>
      <c r="AD1773">
        <v>1336.958032</v>
      </c>
      <c r="AE1773">
        <v>6.8981559999999997E-2</v>
      </c>
      <c r="AF1773">
        <v>0</v>
      </c>
      <c r="AG1773">
        <v>1</v>
      </c>
      <c r="AH1773">
        <v>13.458610699999999</v>
      </c>
      <c r="AI1773">
        <v>0.97344181799999996</v>
      </c>
      <c r="AJ1773" t="s">
        <v>16501</v>
      </c>
      <c r="AK1773">
        <v>43.8</v>
      </c>
      <c r="AL1773">
        <v>335667.3921</v>
      </c>
      <c r="AM1773">
        <v>5934284.091</v>
      </c>
      <c r="AN1773" t="s">
        <v>16471</v>
      </c>
      <c r="AO1773">
        <v>0</v>
      </c>
      <c r="AP1773">
        <v>0.47318611999999999</v>
      </c>
      <c r="AQ1773">
        <v>0</v>
      </c>
      <c r="AR1773">
        <v>5.6782333999999997E-2</v>
      </c>
      <c r="AS1773">
        <v>0.47003154600000002</v>
      </c>
      <c r="AT1773">
        <v>0</v>
      </c>
      <c r="AU1773">
        <v>0.10094637200000001</v>
      </c>
      <c r="AV1773">
        <v>8.5173501999999998E-2</v>
      </c>
      <c r="AW1773">
        <v>0</v>
      </c>
      <c r="AX1773">
        <v>0.31742243399999998</v>
      </c>
      <c r="AY1773">
        <v>0</v>
      </c>
      <c r="AZ1773">
        <v>0.13126491600000001</v>
      </c>
      <c r="BA1773">
        <v>0.55131264899999999</v>
      </c>
      <c r="BB1773">
        <v>0</v>
      </c>
      <c r="BC1773">
        <v>6.5234686E-2</v>
      </c>
      <c r="BD1773">
        <v>8.8305489000000001E-2</v>
      </c>
      <c r="BE1773">
        <v>1.5323382999999999E-2</v>
      </c>
      <c r="BF1773">
        <v>0.24696517400000001</v>
      </c>
      <c r="BG1773">
        <v>5.4925373E-2</v>
      </c>
      <c r="BH1773">
        <v>0.24517412899999999</v>
      </c>
      <c r="BI1773">
        <v>0.43661691499999999</v>
      </c>
      <c r="BJ1773">
        <v>0</v>
      </c>
      <c r="BK1773">
        <v>5.8308458000000001E-2</v>
      </c>
      <c r="BL1773">
        <v>0.106268657</v>
      </c>
      <c r="BM1773">
        <v>2.7189880999999999E-2</v>
      </c>
      <c r="BN1773">
        <v>0.34565011699999998</v>
      </c>
      <c r="BO1773">
        <v>1.7678401999999999E-2</v>
      </c>
      <c r="BP1773">
        <v>0.22419202199999999</v>
      </c>
      <c r="BQ1773">
        <v>0.30884916099999998</v>
      </c>
      <c r="BR1773">
        <v>7.5892635E-2</v>
      </c>
      <c r="BS1773">
        <v>8.1221055E-2</v>
      </c>
      <c r="BT1773">
        <v>0.142323589</v>
      </c>
      <c r="BU1773">
        <v>0.179396954</v>
      </c>
      <c r="BV1773">
        <v>0.43556108199999999</v>
      </c>
      <c r="BW1773">
        <v>1.755673E-2</v>
      </c>
      <c r="BX1773">
        <v>0.13087970199999999</v>
      </c>
      <c r="BY1773">
        <v>0.16203916700000001</v>
      </c>
      <c r="BZ1773">
        <v>7.3994404999999999E-2</v>
      </c>
      <c r="CA1773">
        <v>0.14220702499999999</v>
      </c>
      <c r="CB1773">
        <v>0.17785514499999999</v>
      </c>
    </row>
    <row r="1774" spans="1:80">
      <c r="A1774">
        <v>1821</v>
      </c>
      <c r="B1774">
        <v>53.454697510000003</v>
      </c>
      <c r="C1774">
        <v>-113.5951781</v>
      </c>
      <c r="D1774" t="s">
        <v>3751</v>
      </c>
      <c r="E1774" s="1">
        <v>41313</v>
      </c>
      <c r="F1774">
        <v>2013</v>
      </c>
      <c r="G1774">
        <v>2</v>
      </c>
      <c r="H1774">
        <v>8</v>
      </c>
      <c r="I1774" t="s">
        <v>25</v>
      </c>
      <c r="J1774" s="2">
        <v>0.25</v>
      </c>
      <c r="K1774" t="s">
        <v>26</v>
      </c>
      <c r="L1774" t="s">
        <v>39</v>
      </c>
      <c r="M1774" t="s">
        <v>3752</v>
      </c>
      <c r="N1774" t="s">
        <v>2783</v>
      </c>
      <c r="O1774" t="s">
        <v>57</v>
      </c>
      <c r="P1774" t="s">
        <v>31</v>
      </c>
      <c r="Q1774" t="s">
        <v>31</v>
      </c>
      <c r="R1774" t="s">
        <v>31</v>
      </c>
      <c r="S1774" t="s">
        <v>31</v>
      </c>
      <c r="T1774" t="s">
        <v>31</v>
      </c>
      <c r="U1774" t="s">
        <v>31</v>
      </c>
      <c r="V1774" t="s">
        <v>31</v>
      </c>
      <c r="W1774" t="s">
        <v>31</v>
      </c>
      <c r="X1774" t="s">
        <v>31</v>
      </c>
      <c r="Y1774" t="s">
        <v>31</v>
      </c>
      <c r="Z1774">
        <v>0</v>
      </c>
      <c r="AA1774" t="s">
        <v>31</v>
      </c>
      <c r="AB1774" t="s">
        <v>31</v>
      </c>
      <c r="AC1774" t="s">
        <v>36</v>
      </c>
      <c r="AD1774">
        <v>1085.930449</v>
      </c>
      <c r="AE1774">
        <v>0.113965342</v>
      </c>
      <c r="AF1774">
        <v>646.22379509999996</v>
      </c>
      <c r="AG1774">
        <v>0.274597857</v>
      </c>
      <c r="AH1774">
        <v>82.41277667</v>
      </c>
      <c r="AI1774">
        <v>0.84804162900000002</v>
      </c>
      <c r="AJ1774" t="s">
        <v>16501</v>
      </c>
      <c r="AK1774">
        <v>43.8</v>
      </c>
      <c r="AL1774">
        <v>327689.93890000001</v>
      </c>
      <c r="AM1774">
        <v>5925989.034</v>
      </c>
      <c r="AN1774" t="s">
        <v>16468</v>
      </c>
      <c r="AO1774">
        <v>0</v>
      </c>
      <c r="AP1774">
        <v>0.27760252400000002</v>
      </c>
      <c r="AQ1774">
        <v>0</v>
      </c>
      <c r="AR1774">
        <v>0.72239747600000004</v>
      </c>
      <c r="AS1774">
        <v>0</v>
      </c>
      <c r="AT1774">
        <v>0</v>
      </c>
      <c r="AU1774">
        <v>7.8864352999999998E-2</v>
      </c>
      <c r="AV1774">
        <v>5.0473186000000003E-2</v>
      </c>
      <c r="AW1774">
        <v>0</v>
      </c>
      <c r="AX1774">
        <v>0.51153540200000003</v>
      </c>
      <c r="AY1774">
        <v>0</v>
      </c>
      <c r="AZ1774">
        <v>0.48846459800000003</v>
      </c>
      <c r="BA1774">
        <v>0</v>
      </c>
      <c r="BB1774">
        <v>0</v>
      </c>
      <c r="BC1774">
        <v>0.14001591099999999</v>
      </c>
      <c r="BD1774">
        <v>8.7509944000000006E-2</v>
      </c>
      <c r="BE1774">
        <v>0</v>
      </c>
      <c r="BF1774">
        <v>0.71044776099999996</v>
      </c>
      <c r="BG1774">
        <v>7.3233830999999999E-2</v>
      </c>
      <c r="BH1774">
        <v>0.21651741299999999</v>
      </c>
      <c r="BI1774">
        <v>0</v>
      </c>
      <c r="BJ1774">
        <v>0</v>
      </c>
      <c r="BK1774">
        <v>0.19024875599999999</v>
      </c>
      <c r="BL1774">
        <v>0.13034825899999999</v>
      </c>
      <c r="BM1774">
        <v>3.1970519000000003E-2</v>
      </c>
      <c r="BN1774">
        <v>0.58522981900000004</v>
      </c>
      <c r="BO1774">
        <v>0.26422986900000001</v>
      </c>
      <c r="BP1774">
        <v>0.103281709</v>
      </c>
      <c r="BQ1774">
        <v>1.0856032999999999E-2</v>
      </c>
      <c r="BR1774">
        <v>2.5397140000000002E-3</v>
      </c>
      <c r="BS1774">
        <v>0.16054977300000001</v>
      </c>
      <c r="BT1774">
        <v>0.14570987499999999</v>
      </c>
      <c r="BU1774">
        <v>9.1861982999999994E-2</v>
      </c>
      <c r="BV1774">
        <v>0.48739819699999998</v>
      </c>
      <c r="BW1774">
        <v>0.19806030499999999</v>
      </c>
      <c r="BX1774">
        <v>8.624184E-2</v>
      </c>
      <c r="BY1774">
        <v>9.5641902000000001E-2</v>
      </c>
      <c r="BZ1774">
        <v>4.041032E-2</v>
      </c>
      <c r="CA1774">
        <v>0.124202673</v>
      </c>
      <c r="CB1774">
        <v>0.12709978199999999</v>
      </c>
    </row>
    <row r="1775" spans="1:80">
      <c r="A1775">
        <v>1822</v>
      </c>
      <c r="B1775">
        <v>53.610407330000001</v>
      </c>
      <c r="C1775">
        <v>-113.5443878</v>
      </c>
      <c r="D1775" t="s">
        <v>3753</v>
      </c>
      <c r="E1775" s="1">
        <v>41315</v>
      </c>
      <c r="F1775">
        <v>2013</v>
      </c>
      <c r="G1775">
        <v>2</v>
      </c>
      <c r="H1775">
        <v>10</v>
      </c>
      <c r="I1775" t="s">
        <v>25</v>
      </c>
      <c r="J1775" s="2">
        <v>0.95833333333333337</v>
      </c>
      <c r="K1775" t="s">
        <v>26</v>
      </c>
      <c r="L1775" t="s">
        <v>39</v>
      </c>
      <c r="M1775" t="s">
        <v>3754</v>
      </c>
      <c r="N1775" t="s">
        <v>3099</v>
      </c>
      <c r="O1775" t="s">
        <v>57</v>
      </c>
      <c r="P1775" t="s">
        <v>31</v>
      </c>
      <c r="Q1775" t="s">
        <v>31</v>
      </c>
      <c r="R1775" t="s">
        <v>31</v>
      </c>
      <c r="S1775" t="s">
        <v>31</v>
      </c>
      <c r="T1775" t="s">
        <v>31</v>
      </c>
      <c r="U1775" t="s">
        <v>31</v>
      </c>
      <c r="V1775" t="s">
        <v>31</v>
      </c>
      <c r="W1775" t="s">
        <v>31</v>
      </c>
      <c r="X1775" t="s">
        <v>31</v>
      </c>
      <c r="Y1775" t="s">
        <v>31</v>
      </c>
      <c r="Z1775">
        <v>0</v>
      </c>
      <c r="AA1775" t="s">
        <v>31</v>
      </c>
      <c r="AB1775" t="s">
        <v>35</v>
      </c>
      <c r="AC1775" t="s">
        <v>36</v>
      </c>
      <c r="AD1775">
        <v>1152.9500419999999</v>
      </c>
      <c r="AE1775">
        <v>9.9669049999999995E-2</v>
      </c>
      <c r="AF1775">
        <v>6802.2970260000002</v>
      </c>
      <c r="AG1775" s="4">
        <v>1.2300000000000001E-6</v>
      </c>
      <c r="AH1775">
        <v>35.149333830000003</v>
      </c>
      <c r="AI1775">
        <v>0.93211538599999999</v>
      </c>
      <c r="AJ1775" t="s">
        <v>16501</v>
      </c>
      <c r="AK1775">
        <v>43.8</v>
      </c>
      <c r="AL1775">
        <v>331680.46970000002</v>
      </c>
      <c r="AM1775">
        <v>5943185.4450000003</v>
      </c>
      <c r="AN1775" t="s">
        <v>16468</v>
      </c>
      <c r="AO1775">
        <v>0</v>
      </c>
      <c r="AP1775">
        <v>0.37854889600000002</v>
      </c>
      <c r="AQ1775">
        <v>0</v>
      </c>
      <c r="AR1775">
        <v>0.62145110400000003</v>
      </c>
      <c r="AS1775">
        <v>0</v>
      </c>
      <c r="AT1775">
        <v>0</v>
      </c>
      <c r="AU1775">
        <v>7.8864352999999998E-2</v>
      </c>
      <c r="AV1775">
        <v>7.8864352999999998E-2</v>
      </c>
      <c r="AW1775">
        <v>0</v>
      </c>
      <c r="AX1775">
        <v>0.60143198099999995</v>
      </c>
      <c r="AY1775">
        <v>0</v>
      </c>
      <c r="AZ1775">
        <v>0.398568019</v>
      </c>
      <c r="BA1775">
        <v>0</v>
      </c>
      <c r="BB1775">
        <v>0</v>
      </c>
      <c r="BC1775">
        <v>0.140811456</v>
      </c>
      <c r="BD1775">
        <v>9.3874304000000006E-2</v>
      </c>
      <c r="BE1775">
        <v>1.0348259E-2</v>
      </c>
      <c r="BF1775">
        <v>0.80497512400000004</v>
      </c>
      <c r="BG1775">
        <v>0</v>
      </c>
      <c r="BH1775">
        <v>0.15781094500000001</v>
      </c>
      <c r="BI1775">
        <v>1.1940299E-2</v>
      </c>
      <c r="BJ1775">
        <v>1.4925373E-2</v>
      </c>
      <c r="BK1775">
        <v>0.18487562199999999</v>
      </c>
      <c r="BL1775">
        <v>0.12079602</v>
      </c>
      <c r="BM1775">
        <v>9.5363776999999997E-2</v>
      </c>
      <c r="BN1775">
        <v>0.71116976200000004</v>
      </c>
      <c r="BO1775">
        <v>5.5276131999999999E-2</v>
      </c>
      <c r="BP1775">
        <v>9.0881928000000001E-2</v>
      </c>
      <c r="BQ1775">
        <v>2.4650167000000001E-2</v>
      </c>
      <c r="BR1775">
        <v>2.3455007E-2</v>
      </c>
      <c r="BS1775">
        <v>0.17504108400000001</v>
      </c>
      <c r="BT1775">
        <v>0.13166675</v>
      </c>
      <c r="BU1775">
        <v>0.14665837700000001</v>
      </c>
      <c r="BV1775">
        <v>0.66026733000000004</v>
      </c>
      <c r="BW1775">
        <v>3.3857630999999999E-2</v>
      </c>
      <c r="BX1775">
        <v>0.112502331</v>
      </c>
      <c r="BY1775">
        <v>3.4180914E-2</v>
      </c>
      <c r="BZ1775">
        <v>1.1998757000000001E-2</v>
      </c>
      <c r="CA1775">
        <v>0.17577867599999999</v>
      </c>
      <c r="CB1775">
        <v>0.14305253300000001</v>
      </c>
    </row>
    <row r="1776" spans="1:80">
      <c r="A1776">
        <v>1823</v>
      </c>
      <c r="B1776">
        <v>53.448755720000001</v>
      </c>
      <c r="C1776">
        <v>-113.4011364</v>
      </c>
      <c r="D1776" t="s">
        <v>3755</v>
      </c>
      <c r="E1776" s="1">
        <v>41316</v>
      </c>
      <c r="F1776">
        <v>2013</v>
      </c>
      <c r="G1776">
        <v>2</v>
      </c>
      <c r="H1776">
        <v>11</v>
      </c>
      <c r="I1776" t="s">
        <v>25</v>
      </c>
      <c r="J1776" s="2">
        <v>0.5</v>
      </c>
      <c r="K1776" t="s">
        <v>7</v>
      </c>
      <c r="L1776" t="s">
        <v>39</v>
      </c>
      <c r="M1776" t="s">
        <v>3756</v>
      </c>
      <c r="N1776" t="s">
        <v>3757</v>
      </c>
      <c r="O1776" t="s">
        <v>30</v>
      </c>
      <c r="P1776" t="s">
        <v>31</v>
      </c>
      <c r="Q1776" t="s">
        <v>31</v>
      </c>
      <c r="R1776" t="s">
        <v>31</v>
      </c>
      <c r="S1776" t="s">
        <v>345</v>
      </c>
      <c r="T1776" t="s">
        <v>345</v>
      </c>
      <c r="U1776" t="s">
        <v>34</v>
      </c>
      <c r="V1776" t="s">
        <v>31</v>
      </c>
      <c r="W1776" t="s">
        <v>31</v>
      </c>
      <c r="X1776" t="s">
        <v>31</v>
      </c>
      <c r="Y1776" t="s">
        <v>31</v>
      </c>
      <c r="Z1776">
        <v>0</v>
      </c>
      <c r="AA1776" t="s">
        <v>31</v>
      </c>
      <c r="AB1776" t="s">
        <v>31</v>
      </c>
      <c r="AC1776" t="s">
        <v>36</v>
      </c>
      <c r="AD1776">
        <v>204.28748289999999</v>
      </c>
      <c r="AE1776">
        <v>0.66459664900000004</v>
      </c>
      <c r="AF1776">
        <v>1813.886667</v>
      </c>
      <c r="AG1776">
        <v>2.6575293E-2</v>
      </c>
      <c r="AH1776">
        <v>138.3015718</v>
      </c>
      <c r="AI1776">
        <v>0.75835539600000001</v>
      </c>
      <c r="AJ1776" t="s">
        <v>16501</v>
      </c>
      <c r="AK1776">
        <v>43.8</v>
      </c>
      <c r="AL1776">
        <v>340549.10600000003</v>
      </c>
      <c r="AM1776">
        <v>5924876.6730000004</v>
      </c>
      <c r="AN1776" t="s">
        <v>16468</v>
      </c>
      <c r="AO1776">
        <v>3.1545739999999998E-3</v>
      </c>
      <c r="AP1776">
        <v>1.8927445000000001E-2</v>
      </c>
      <c r="AQ1776">
        <v>0</v>
      </c>
      <c r="AR1776">
        <v>0.97791798100000005</v>
      </c>
      <c r="AS1776">
        <v>0</v>
      </c>
      <c r="AT1776">
        <v>0</v>
      </c>
      <c r="AU1776">
        <v>6.3091479999999997E-3</v>
      </c>
      <c r="AV1776">
        <v>0</v>
      </c>
      <c r="AW1776">
        <v>7.6372314999999996E-2</v>
      </c>
      <c r="AX1776">
        <v>0.47255369899999999</v>
      </c>
      <c r="AY1776">
        <v>0</v>
      </c>
      <c r="AZ1776">
        <v>0.45107398599999998</v>
      </c>
      <c r="BA1776">
        <v>0</v>
      </c>
      <c r="BB1776">
        <v>0</v>
      </c>
      <c r="BC1776">
        <v>0.130469372</v>
      </c>
      <c r="BD1776">
        <v>8.3532220000000004E-2</v>
      </c>
      <c r="BE1776">
        <v>6.5870647000000004E-2</v>
      </c>
      <c r="BF1776">
        <v>0.74447761199999996</v>
      </c>
      <c r="BG1776">
        <v>0</v>
      </c>
      <c r="BH1776">
        <v>0.18965174100000001</v>
      </c>
      <c r="BI1776">
        <v>0</v>
      </c>
      <c r="BJ1776">
        <v>0</v>
      </c>
      <c r="BK1776">
        <v>0.19263681599999999</v>
      </c>
      <c r="BL1776">
        <v>0.15641790999999999</v>
      </c>
      <c r="BM1776">
        <v>8.3063592000000006E-2</v>
      </c>
      <c r="BN1776">
        <v>0.79164384200000004</v>
      </c>
      <c r="BO1776">
        <v>1.5736268000000001E-2</v>
      </c>
      <c r="BP1776">
        <v>9.7754095999999999E-2</v>
      </c>
      <c r="BQ1776">
        <v>6.7725709999999998E-3</v>
      </c>
      <c r="BR1776">
        <v>4.979832E-3</v>
      </c>
      <c r="BS1776">
        <v>0.18395498199999999</v>
      </c>
      <c r="BT1776">
        <v>0.16528061399999999</v>
      </c>
      <c r="BU1776">
        <v>7.3148896000000005E-2</v>
      </c>
      <c r="BV1776">
        <v>0.76029841499999995</v>
      </c>
      <c r="BW1776">
        <v>7.6518495000000006E-2</v>
      </c>
      <c r="BX1776">
        <v>7.6381721999999999E-2</v>
      </c>
      <c r="BY1776">
        <v>7.3733289999999996E-3</v>
      </c>
      <c r="BZ1776">
        <v>6.3288779999999996E-3</v>
      </c>
      <c r="CA1776">
        <v>0.15470313999999999</v>
      </c>
      <c r="CB1776">
        <v>0.15354678299999999</v>
      </c>
    </row>
    <row r="1777" spans="1:80">
      <c r="A1777">
        <v>1824</v>
      </c>
      <c r="B1777">
        <v>53.456073000000004</v>
      </c>
      <c r="C1777">
        <v>-113.552925</v>
      </c>
      <c r="D1777" t="s">
        <v>3758</v>
      </c>
      <c r="E1777" s="1">
        <v>41316</v>
      </c>
      <c r="F1777">
        <v>2013</v>
      </c>
      <c r="G1777">
        <v>2</v>
      </c>
      <c r="H1777">
        <v>11</v>
      </c>
      <c r="I1777" t="s">
        <v>25</v>
      </c>
      <c r="J1777" s="2">
        <v>0.83333333333333337</v>
      </c>
      <c r="K1777" t="s">
        <v>26</v>
      </c>
      <c r="L1777" t="s">
        <v>39</v>
      </c>
      <c r="M1777" t="s">
        <v>3759</v>
      </c>
      <c r="N1777" t="s">
        <v>3760</v>
      </c>
      <c r="O1777" t="s">
        <v>30</v>
      </c>
      <c r="P1777" t="s">
        <v>31</v>
      </c>
      <c r="Q1777" t="s">
        <v>62</v>
      </c>
      <c r="R1777" t="s">
        <v>62</v>
      </c>
      <c r="S1777" t="s">
        <v>31</v>
      </c>
      <c r="T1777" t="s">
        <v>31</v>
      </c>
      <c r="U1777" t="s">
        <v>31</v>
      </c>
      <c r="V1777" t="s">
        <v>31</v>
      </c>
      <c r="W1777" t="s">
        <v>31</v>
      </c>
      <c r="X1777" t="s">
        <v>31</v>
      </c>
      <c r="Y1777" t="s">
        <v>31</v>
      </c>
      <c r="Z1777">
        <v>0</v>
      </c>
      <c r="AA1777" t="s">
        <v>31</v>
      </c>
      <c r="AB1777" t="s">
        <v>31</v>
      </c>
      <c r="AC1777" t="s">
        <v>107</v>
      </c>
      <c r="AD1777">
        <v>1660.091109</v>
      </c>
      <c r="AE1777">
        <v>3.6146245E-2</v>
      </c>
      <c r="AF1777">
        <v>13.803674989999999</v>
      </c>
      <c r="AG1777">
        <v>0.97277024999999995</v>
      </c>
      <c r="AH1777">
        <v>24.62542878</v>
      </c>
      <c r="AI1777">
        <v>0.95194229799999996</v>
      </c>
      <c r="AJ1777" t="s">
        <v>16501</v>
      </c>
      <c r="AK1777">
        <v>43.8</v>
      </c>
      <c r="AL1777">
        <v>330500.33689999999</v>
      </c>
      <c r="AM1777">
        <v>5926040.7079999996</v>
      </c>
      <c r="AN1777" t="s">
        <v>16468</v>
      </c>
      <c r="AO1777">
        <v>0</v>
      </c>
      <c r="AP1777">
        <v>0.53627760300000005</v>
      </c>
      <c r="AQ1777">
        <v>0</v>
      </c>
      <c r="AR1777">
        <v>8.5173501999999998E-2</v>
      </c>
      <c r="AS1777">
        <v>0.37854889600000002</v>
      </c>
      <c r="AT1777">
        <v>0</v>
      </c>
      <c r="AU1777">
        <v>0.17350157699999999</v>
      </c>
      <c r="AV1777">
        <v>9.4637224000000006E-2</v>
      </c>
      <c r="AW1777">
        <v>0</v>
      </c>
      <c r="AX1777">
        <v>0.53937947500000005</v>
      </c>
      <c r="AY1777">
        <v>1.6706444000000001E-2</v>
      </c>
      <c r="AZ1777">
        <v>2.8639617999999999E-2</v>
      </c>
      <c r="BA1777">
        <v>0.38186157500000001</v>
      </c>
      <c r="BB1777">
        <v>2.6252983000000001E-2</v>
      </c>
      <c r="BC1777">
        <v>0.15672235500000001</v>
      </c>
      <c r="BD1777">
        <v>8.9101033999999996E-2</v>
      </c>
      <c r="BE1777">
        <v>5.5721393000000001E-2</v>
      </c>
      <c r="BF1777">
        <v>0.41990049800000001</v>
      </c>
      <c r="BG1777">
        <v>6.3482586999999993E-2</v>
      </c>
      <c r="BH1777">
        <v>6.7661691999999996E-2</v>
      </c>
      <c r="BI1777">
        <v>0.358208955</v>
      </c>
      <c r="BJ1777">
        <v>3.4825871000000001E-2</v>
      </c>
      <c r="BK1777">
        <v>0.117810945</v>
      </c>
      <c r="BL1777">
        <v>8.6567164000000002E-2</v>
      </c>
      <c r="BM1777">
        <v>6.2795677999999994E-2</v>
      </c>
      <c r="BN1777">
        <v>0.445246751</v>
      </c>
      <c r="BO1777">
        <v>4.5864250000000002E-2</v>
      </c>
      <c r="BP1777">
        <v>9.5712364999999994E-2</v>
      </c>
      <c r="BQ1777">
        <v>0.31885862300000001</v>
      </c>
      <c r="BR1777">
        <v>3.1273343000000002E-2</v>
      </c>
      <c r="BS1777">
        <v>0.123151237</v>
      </c>
      <c r="BT1777">
        <v>9.1031322999999997E-2</v>
      </c>
      <c r="BU1777">
        <v>6.1137706E-2</v>
      </c>
      <c r="BV1777">
        <v>0.53788001200000002</v>
      </c>
      <c r="BW1777">
        <v>1.7656201E-2</v>
      </c>
      <c r="BX1777">
        <v>0.13390115</v>
      </c>
      <c r="BY1777">
        <v>0.22750388599999999</v>
      </c>
      <c r="BZ1777">
        <v>2.1336648999999999E-2</v>
      </c>
      <c r="CA1777">
        <v>0.134821262</v>
      </c>
      <c r="CB1777">
        <v>0.103313646</v>
      </c>
    </row>
    <row r="1778" spans="1:80">
      <c r="A1778">
        <v>1825</v>
      </c>
      <c r="B1778">
        <v>53.425581190000003</v>
      </c>
      <c r="C1778">
        <v>-113.611722</v>
      </c>
      <c r="D1778" t="s">
        <v>3761</v>
      </c>
      <c r="E1778" s="1">
        <v>41139</v>
      </c>
      <c r="F1778">
        <v>2012</v>
      </c>
      <c r="G1778">
        <v>8</v>
      </c>
      <c r="H1778">
        <v>18</v>
      </c>
      <c r="I1778" t="s">
        <v>78</v>
      </c>
      <c r="J1778" t="s">
        <v>137</v>
      </c>
      <c r="K1778" t="s">
        <v>31</v>
      </c>
      <c r="L1778" t="s">
        <v>29</v>
      </c>
      <c r="M1778">
        <v>7804320082</v>
      </c>
      <c r="N1778" t="s">
        <v>3762</v>
      </c>
      <c r="O1778" t="s">
        <v>30</v>
      </c>
      <c r="P1778" t="s">
        <v>31</v>
      </c>
      <c r="Q1778" t="s">
        <v>32</v>
      </c>
      <c r="R1778" t="s">
        <v>32</v>
      </c>
      <c r="S1778" t="s">
        <v>33</v>
      </c>
      <c r="T1778" t="s">
        <v>33</v>
      </c>
      <c r="U1778" t="s">
        <v>31</v>
      </c>
      <c r="V1778" t="s">
        <v>34</v>
      </c>
      <c r="W1778" t="s">
        <v>31</v>
      </c>
      <c r="X1778" t="s">
        <v>42</v>
      </c>
      <c r="Y1778">
        <v>6</v>
      </c>
      <c r="Z1778">
        <v>3</v>
      </c>
      <c r="AA1778" t="s">
        <v>31</v>
      </c>
      <c r="AB1778" t="s">
        <v>31</v>
      </c>
      <c r="AC1778" t="s">
        <v>36</v>
      </c>
      <c r="AD1778">
        <v>1789.9202009999999</v>
      </c>
      <c r="AE1778">
        <v>2.7880148E-2</v>
      </c>
      <c r="AF1778">
        <v>1461.3061540000001</v>
      </c>
      <c r="AG1778">
        <v>5.3792979999999997E-2</v>
      </c>
      <c r="AH1778">
        <v>101.9730709</v>
      </c>
      <c r="AI1778">
        <v>0.81550629200000002</v>
      </c>
      <c r="AJ1778" t="s">
        <v>16501</v>
      </c>
      <c r="AK1778">
        <v>43.8</v>
      </c>
      <c r="AL1778">
        <v>326473.05430000002</v>
      </c>
      <c r="AM1778">
        <v>5922790.9380000001</v>
      </c>
      <c r="AN1778" t="s">
        <v>16468</v>
      </c>
      <c r="AO1778">
        <v>0.10094637200000001</v>
      </c>
      <c r="AP1778">
        <v>0.11356466899999999</v>
      </c>
      <c r="AQ1778">
        <v>0</v>
      </c>
      <c r="AR1778">
        <v>0.47318611999999999</v>
      </c>
      <c r="AS1778">
        <v>0.312302839</v>
      </c>
      <c r="AT1778">
        <v>0</v>
      </c>
      <c r="AU1778">
        <v>9.4637220000000008E-3</v>
      </c>
      <c r="AV1778">
        <v>4.1009464000000002E-2</v>
      </c>
      <c r="AW1778">
        <v>0.103420843</v>
      </c>
      <c r="AX1778">
        <v>0.46141607000000001</v>
      </c>
      <c r="AY1778">
        <v>0</v>
      </c>
      <c r="AZ1778">
        <v>0.189339698</v>
      </c>
      <c r="BA1778">
        <v>0.245823389</v>
      </c>
      <c r="BB1778">
        <v>0</v>
      </c>
      <c r="BC1778">
        <v>7.0007954999999997E-2</v>
      </c>
      <c r="BD1778">
        <v>5.4097055999999998E-2</v>
      </c>
      <c r="BE1778">
        <v>9.4726368000000005E-2</v>
      </c>
      <c r="BF1778">
        <v>0.72079601999999998</v>
      </c>
      <c r="BG1778">
        <v>4.1791044999999999E-2</v>
      </c>
      <c r="BH1778">
        <v>5.9900498000000003E-2</v>
      </c>
      <c r="BI1778">
        <v>6.7064677000000003E-2</v>
      </c>
      <c r="BJ1778">
        <v>1.6318408E-2</v>
      </c>
      <c r="BK1778">
        <v>8.4975123999999999E-2</v>
      </c>
      <c r="BL1778">
        <v>0.12199005</v>
      </c>
      <c r="BM1778">
        <v>4.8802350000000001E-2</v>
      </c>
      <c r="BN1778">
        <v>0.83128330299999997</v>
      </c>
      <c r="BO1778">
        <v>4.0187241999999998E-2</v>
      </c>
      <c r="BP1778">
        <v>3.9440267000000001E-2</v>
      </c>
      <c r="BQ1778">
        <v>3.0277377000000001E-2</v>
      </c>
      <c r="BR1778">
        <v>9.9596630000000005E-3</v>
      </c>
      <c r="BS1778">
        <v>9.2077088000000001E-2</v>
      </c>
      <c r="BT1778">
        <v>0.10656839799999999</v>
      </c>
      <c r="BU1778">
        <v>0.108834318</v>
      </c>
      <c r="BV1778">
        <v>0.692433945</v>
      </c>
      <c r="BW1778">
        <v>0.129934722</v>
      </c>
      <c r="BX1778">
        <v>3.2651539E-2</v>
      </c>
      <c r="BY1778">
        <v>1.755673E-2</v>
      </c>
      <c r="BZ1778">
        <v>1.7146410000000001E-2</v>
      </c>
      <c r="CA1778">
        <v>5.5331053999999998E-2</v>
      </c>
      <c r="CB1778">
        <v>7.9763755000000006E-2</v>
      </c>
    </row>
    <row r="1779" spans="1:80">
      <c r="A1779">
        <v>1826</v>
      </c>
      <c r="B1779">
        <v>53.461633999999997</v>
      </c>
      <c r="C1779">
        <v>-113.517493</v>
      </c>
      <c r="D1779" t="s">
        <v>3763</v>
      </c>
      <c r="E1779" s="1">
        <v>41286</v>
      </c>
      <c r="F1779">
        <v>2013</v>
      </c>
      <c r="G1779">
        <v>1</v>
      </c>
      <c r="H1779">
        <v>12</v>
      </c>
      <c r="I1779" t="s">
        <v>25</v>
      </c>
      <c r="J1779" t="s">
        <v>144</v>
      </c>
      <c r="K1779" t="s">
        <v>7</v>
      </c>
      <c r="L1779" t="s">
        <v>39</v>
      </c>
      <c r="M1779" t="s">
        <v>3764</v>
      </c>
      <c r="N1779" t="s">
        <v>3765</v>
      </c>
      <c r="O1779" t="s">
        <v>30</v>
      </c>
      <c r="P1779" t="s">
        <v>31</v>
      </c>
      <c r="Q1779" t="s">
        <v>62</v>
      </c>
      <c r="R1779" t="s">
        <v>62</v>
      </c>
      <c r="S1779" t="s">
        <v>31</v>
      </c>
      <c r="T1779" t="s">
        <v>31</v>
      </c>
      <c r="U1779" t="s">
        <v>31</v>
      </c>
      <c r="V1779" t="s">
        <v>31</v>
      </c>
      <c r="W1779" t="s">
        <v>31</v>
      </c>
      <c r="X1779" t="s">
        <v>42</v>
      </c>
      <c r="Y1779" t="s">
        <v>31</v>
      </c>
      <c r="Z1779">
        <v>0</v>
      </c>
      <c r="AA1779" t="s">
        <v>31</v>
      </c>
      <c r="AB1779" t="s">
        <v>58</v>
      </c>
      <c r="AC1779" t="s">
        <v>107</v>
      </c>
      <c r="AD1779">
        <v>666.93202499999995</v>
      </c>
      <c r="AE1779">
        <v>0.26345728000000002</v>
      </c>
      <c r="AF1779">
        <v>1391.953458</v>
      </c>
      <c r="AG1779">
        <v>6.1796601E-2</v>
      </c>
      <c r="AH1779">
        <v>43.46241766</v>
      </c>
      <c r="AI1779">
        <v>0.91674599999999995</v>
      </c>
      <c r="AJ1779" t="s">
        <v>16501</v>
      </c>
      <c r="AK1779">
        <v>43.8</v>
      </c>
      <c r="AL1779">
        <v>332874.23739999998</v>
      </c>
      <c r="AM1779">
        <v>5926575.5310000004</v>
      </c>
      <c r="AN1779" t="s">
        <v>16468</v>
      </c>
      <c r="AO1779">
        <v>0.43217665599999999</v>
      </c>
      <c r="AP1779">
        <v>0.35962145099999998</v>
      </c>
      <c r="AQ1779">
        <v>0</v>
      </c>
      <c r="AR1779">
        <v>0.208201893</v>
      </c>
      <c r="AS1779">
        <v>0</v>
      </c>
      <c r="AT1779">
        <v>0</v>
      </c>
      <c r="AU1779">
        <v>5.6782333999999997E-2</v>
      </c>
      <c r="AV1779">
        <v>0.28075709799999998</v>
      </c>
      <c r="AW1779">
        <v>0.31662688900000002</v>
      </c>
      <c r="AX1779">
        <v>0.55369928400000001</v>
      </c>
      <c r="AY1779">
        <v>0</v>
      </c>
      <c r="AZ1779">
        <v>0.12967382699999999</v>
      </c>
      <c r="BA1779">
        <v>0</v>
      </c>
      <c r="BB1779">
        <v>0</v>
      </c>
      <c r="BC1779">
        <v>0.121718377</v>
      </c>
      <c r="BD1779">
        <v>0.186953063</v>
      </c>
      <c r="BE1779">
        <v>0.191243781</v>
      </c>
      <c r="BF1779">
        <v>0.66507462699999997</v>
      </c>
      <c r="BG1779">
        <v>0</v>
      </c>
      <c r="BH1779">
        <v>0.143681592</v>
      </c>
      <c r="BI1779">
        <v>0</v>
      </c>
      <c r="BJ1779">
        <v>0</v>
      </c>
      <c r="BK1779">
        <v>0.14328358199999999</v>
      </c>
      <c r="BL1779">
        <v>0.16238806</v>
      </c>
      <c r="BM1779">
        <v>0.181614461</v>
      </c>
      <c r="BN1779">
        <v>0.667496639</v>
      </c>
      <c r="BO1779">
        <v>0</v>
      </c>
      <c r="BP1779">
        <v>0.15088889999999999</v>
      </c>
      <c r="BQ1779">
        <v>0</v>
      </c>
      <c r="BR1779">
        <v>0</v>
      </c>
      <c r="BS1779">
        <v>0.151137892</v>
      </c>
      <c r="BT1779">
        <v>0.14491310199999999</v>
      </c>
      <c r="BU1779">
        <v>0.14984146700000001</v>
      </c>
      <c r="BV1779">
        <v>0.67252719900000002</v>
      </c>
      <c r="BW1779">
        <v>1.367734E-3</v>
      </c>
      <c r="BX1779">
        <v>0.15500155400000001</v>
      </c>
      <c r="BY1779">
        <v>2.0615479999999999E-2</v>
      </c>
      <c r="BZ1779">
        <v>0</v>
      </c>
      <c r="CA1779">
        <v>0.165495804</v>
      </c>
      <c r="CB1779">
        <v>0.160186509</v>
      </c>
    </row>
    <row r="1780" spans="1:80">
      <c r="A1780">
        <v>1827</v>
      </c>
      <c r="B1780">
        <v>53.478117949999998</v>
      </c>
      <c r="C1780">
        <v>-113.4352863</v>
      </c>
      <c r="D1780" t="s">
        <v>3766</v>
      </c>
      <c r="E1780" s="1">
        <v>41322</v>
      </c>
      <c r="F1780">
        <v>2013</v>
      </c>
      <c r="G1780">
        <v>2</v>
      </c>
      <c r="H1780">
        <v>17</v>
      </c>
      <c r="I1780" t="s">
        <v>25</v>
      </c>
      <c r="J1780" s="2">
        <v>0.91666666666666663</v>
      </c>
      <c r="K1780" t="s">
        <v>26</v>
      </c>
      <c r="L1780" t="s">
        <v>39</v>
      </c>
      <c r="M1780" t="s">
        <v>3708</v>
      </c>
      <c r="N1780" t="s">
        <v>3718</v>
      </c>
      <c r="O1780" t="s">
        <v>30</v>
      </c>
      <c r="P1780" t="s">
        <v>31</v>
      </c>
      <c r="Q1780" t="s">
        <v>31</v>
      </c>
      <c r="R1780" t="s">
        <v>31</v>
      </c>
      <c r="S1780" t="s">
        <v>31</v>
      </c>
      <c r="T1780" t="s">
        <v>31</v>
      </c>
      <c r="U1780" t="s">
        <v>31</v>
      </c>
      <c r="V1780" t="s">
        <v>31</v>
      </c>
      <c r="W1780" t="s">
        <v>31</v>
      </c>
      <c r="X1780" t="s">
        <v>31</v>
      </c>
      <c r="Y1780" t="s">
        <v>31</v>
      </c>
      <c r="Z1780">
        <v>0</v>
      </c>
      <c r="AA1780" t="s">
        <v>31</v>
      </c>
      <c r="AB1780" t="s">
        <v>58</v>
      </c>
      <c r="AC1780" t="s">
        <v>36</v>
      </c>
      <c r="AD1780">
        <v>630.67705909999995</v>
      </c>
      <c r="AE1780">
        <v>0.28327018500000001</v>
      </c>
      <c r="AF1780">
        <v>707.36642510000001</v>
      </c>
      <c r="AG1780">
        <v>0.24299051999999999</v>
      </c>
      <c r="AH1780">
        <v>63.899884350000001</v>
      </c>
      <c r="AI1780">
        <v>0.88002957100000001</v>
      </c>
      <c r="AJ1780" t="s">
        <v>16501</v>
      </c>
      <c r="AK1780">
        <v>43.8</v>
      </c>
      <c r="AL1780">
        <v>338393.30709999998</v>
      </c>
      <c r="AM1780">
        <v>5928219.2980000004</v>
      </c>
      <c r="AN1780" t="s">
        <v>16468</v>
      </c>
      <c r="AO1780">
        <v>0</v>
      </c>
      <c r="AP1780">
        <v>0.52365930599999999</v>
      </c>
      <c r="AQ1780">
        <v>0</v>
      </c>
      <c r="AR1780">
        <v>0.41640378500000003</v>
      </c>
      <c r="AS1780">
        <v>0</v>
      </c>
      <c r="AT1780">
        <v>5.9936908999999997E-2</v>
      </c>
      <c r="AU1780">
        <v>0.12618296500000001</v>
      </c>
      <c r="AV1780">
        <v>4.4164038000000003E-2</v>
      </c>
      <c r="AW1780">
        <v>0</v>
      </c>
      <c r="AX1780">
        <v>0.44470962600000002</v>
      </c>
      <c r="AY1780">
        <v>0.124900557</v>
      </c>
      <c r="AZ1780">
        <v>0.41925218800000003</v>
      </c>
      <c r="BA1780">
        <v>0</v>
      </c>
      <c r="BB1780">
        <v>1.5115353999999999E-2</v>
      </c>
      <c r="BC1780">
        <v>9.5465393999999995E-2</v>
      </c>
      <c r="BD1780">
        <v>8.3532220000000004E-2</v>
      </c>
      <c r="BE1780">
        <v>3.1442786E-2</v>
      </c>
      <c r="BF1780">
        <v>0.46646766200000001</v>
      </c>
      <c r="BG1780">
        <v>0.13412935300000001</v>
      </c>
      <c r="BH1780">
        <v>0.366169154</v>
      </c>
      <c r="BI1780">
        <v>0</v>
      </c>
      <c r="BJ1780">
        <v>3.7810949999999999E-3</v>
      </c>
      <c r="BK1780">
        <v>0.103681592</v>
      </c>
      <c r="BL1780">
        <v>0.104676617</v>
      </c>
      <c r="BM1780">
        <v>6.4090434000000002E-2</v>
      </c>
      <c r="BN1780">
        <v>0.49061301699999998</v>
      </c>
      <c r="BO1780">
        <v>9.1330113000000004E-2</v>
      </c>
      <c r="BP1780">
        <v>0.33813057099999999</v>
      </c>
      <c r="BQ1780">
        <v>4.9300330000000003E-3</v>
      </c>
      <c r="BR1780">
        <v>1.1951596E-2</v>
      </c>
      <c r="BS1780">
        <v>0.109954684</v>
      </c>
      <c r="BT1780">
        <v>0.12922663200000001</v>
      </c>
      <c r="BU1780">
        <v>0.22010568899999999</v>
      </c>
      <c r="BV1780">
        <v>0.47970158499999999</v>
      </c>
      <c r="BW1780">
        <v>5.8837425999999998E-2</v>
      </c>
      <c r="BX1780">
        <v>0.19038856100000001</v>
      </c>
      <c r="BY1780">
        <v>4.3717749E-2</v>
      </c>
      <c r="BZ1780">
        <v>7.410631E-3</v>
      </c>
      <c r="CA1780">
        <v>0.13166304000000001</v>
      </c>
      <c r="CB1780">
        <v>0.13845197400000001</v>
      </c>
    </row>
    <row r="1781" spans="1:80">
      <c r="A1781">
        <v>1828</v>
      </c>
      <c r="B1781">
        <v>53.478101979999998</v>
      </c>
      <c r="C1781">
        <v>-113.4351522</v>
      </c>
      <c r="D1781" t="s">
        <v>3767</v>
      </c>
      <c r="E1781" s="1">
        <v>41323</v>
      </c>
      <c r="F1781">
        <v>2013</v>
      </c>
      <c r="G1781">
        <v>2</v>
      </c>
      <c r="H1781">
        <v>18</v>
      </c>
      <c r="I1781" t="s">
        <v>25</v>
      </c>
      <c r="J1781" s="2">
        <v>0.41666666666666669</v>
      </c>
      <c r="K1781" t="s">
        <v>7</v>
      </c>
      <c r="L1781" t="s">
        <v>39</v>
      </c>
      <c r="M1781" t="s">
        <v>3718</v>
      </c>
      <c r="N1781" t="s">
        <v>3708</v>
      </c>
      <c r="O1781" t="s">
        <v>30</v>
      </c>
      <c r="P1781" t="s">
        <v>31</v>
      </c>
      <c r="Q1781" t="s">
        <v>31</v>
      </c>
      <c r="R1781" t="s">
        <v>31</v>
      </c>
      <c r="S1781" t="s">
        <v>31</v>
      </c>
      <c r="T1781" t="s">
        <v>31</v>
      </c>
      <c r="U1781" t="s">
        <v>31</v>
      </c>
      <c r="V1781" t="s">
        <v>31</v>
      </c>
      <c r="W1781" t="s">
        <v>31</v>
      </c>
      <c r="X1781" t="s">
        <v>31</v>
      </c>
      <c r="Y1781" t="s">
        <v>31</v>
      </c>
      <c r="Z1781">
        <v>0</v>
      </c>
      <c r="AA1781" t="s">
        <v>31</v>
      </c>
      <c r="AB1781" t="s">
        <v>58</v>
      </c>
      <c r="AC1781" t="s">
        <v>36</v>
      </c>
      <c r="AD1781">
        <v>623.72516729999995</v>
      </c>
      <c r="AE1781">
        <v>0.28723621999999999</v>
      </c>
      <c r="AF1781">
        <v>700.56033290000005</v>
      </c>
      <c r="AG1781">
        <v>0.246320766</v>
      </c>
      <c r="AH1781">
        <v>62.63668423</v>
      </c>
      <c r="AI1781">
        <v>0.88225568899999995</v>
      </c>
      <c r="AJ1781" t="s">
        <v>16501</v>
      </c>
      <c r="AK1781">
        <v>43.8</v>
      </c>
      <c r="AL1781">
        <v>338402.14380000002</v>
      </c>
      <c r="AM1781">
        <v>5928217.2180000003</v>
      </c>
      <c r="AN1781" t="s">
        <v>16468</v>
      </c>
      <c r="AO1781">
        <v>0</v>
      </c>
      <c r="AP1781">
        <v>0.52681387999999996</v>
      </c>
      <c r="AQ1781">
        <v>0</v>
      </c>
      <c r="AR1781">
        <v>0.41324921100000001</v>
      </c>
      <c r="AS1781">
        <v>0</v>
      </c>
      <c r="AT1781">
        <v>5.9936908999999997E-2</v>
      </c>
      <c r="AU1781">
        <v>0.13249211399999999</v>
      </c>
      <c r="AV1781">
        <v>6.9400631000000004E-2</v>
      </c>
      <c r="AW1781">
        <v>0</v>
      </c>
      <c r="AX1781">
        <v>0.44868735100000001</v>
      </c>
      <c r="AY1781">
        <v>0.116149562</v>
      </c>
      <c r="AZ1781">
        <v>0.41607000799999999</v>
      </c>
      <c r="BA1781">
        <v>0</v>
      </c>
      <c r="BB1781">
        <v>1.5115353999999999E-2</v>
      </c>
      <c r="BC1781">
        <v>9.6260939000000004E-2</v>
      </c>
      <c r="BD1781">
        <v>9.1487668999999994E-2</v>
      </c>
      <c r="BE1781">
        <v>2.8457711E-2</v>
      </c>
      <c r="BF1781">
        <v>0.47283582099999999</v>
      </c>
      <c r="BG1781">
        <v>0.12776119399999999</v>
      </c>
      <c r="BH1781">
        <v>0.36676616899999998</v>
      </c>
      <c r="BI1781">
        <v>0</v>
      </c>
      <c r="BJ1781">
        <v>3.7810949999999999E-3</v>
      </c>
      <c r="BK1781">
        <v>0.104875622</v>
      </c>
      <c r="BL1781">
        <v>0.107661692</v>
      </c>
      <c r="BM1781">
        <v>6.2745879000000004E-2</v>
      </c>
      <c r="BN1781">
        <v>0.48986604299999997</v>
      </c>
      <c r="BO1781">
        <v>9.1130920000000004E-2</v>
      </c>
      <c r="BP1781">
        <v>0.33932573100000002</v>
      </c>
      <c r="BQ1781">
        <v>5.7268060000000001E-3</v>
      </c>
      <c r="BR1781">
        <v>1.1951596E-2</v>
      </c>
      <c r="BS1781">
        <v>0.11035307</v>
      </c>
      <c r="BT1781">
        <v>0.129674817</v>
      </c>
      <c r="BU1781">
        <v>0.219620765</v>
      </c>
      <c r="BV1781">
        <v>0.47930369900000003</v>
      </c>
      <c r="BW1781">
        <v>5.8713086999999997E-2</v>
      </c>
      <c r="BX1781">
        <v>0.190301523</v>
      </c>
      <c r="BY1781">
        <v>4.4239975000000001E-2</v>
      </c>
      <c r="BZ1781">
        <v>7.410631E-3</v>
      </c>
      <c r="CA1781">
        <v>0.13178738000000001</v>
      </c>
      <c r="CB1781">
        <v>0.138924464</v>
      </c>
    </row>
    <row r="1782" spans="1:80">
      <c r="A1782">
        <v>1829</v>
      </c>
      <c r="B1782">
        <v>53.562488969999997</v>
      </c>
      <c r="C1782">
        <v>-113.4352112</v>
      </c>
      <c r="D1782" t="s">
        <v>3768</v>
      </c>
      <c r="E1782" s="1">
        <v>41323</v>
      </c>
      <c r="F1782">
        <v>2013</v>
      </c>
      <c r="G1782">
        <v>2</v>
      </c>
      <c r="H1782">
        <v>18</v>
      </c>
      <c r="I1782" t="s">
        <v>25</v>
      </c>
      <c r="J1782" s="2">
        <v>0.83333333333333337</v>
      </c>
      <c r="K1782" t="s">
        <v>26</v>
      </c>
      <c r="L1782" t="s">
        <v>39</v>
      </c>
      <c r="M1782" t="s">
        <v>3769</v>
      </c>
      <c r="N1782" t="s">
        <v>119</v>
      </c>
      <c r="O1782" t="s">
        <v>57</v>
      </c>
      <c r="P1782" t="s">
        <v>31</v>
      </c>
      <c r="Q1782" t="s">
        <v>41</v>
      </c>
      <c r="R1782" t="s">
        <v>41</v>
      </c>
      <c r="S1782" t="s">
        <v>31</v>
      </c>
      <c r="T1782" t="s">
        <v>31</v>
      </c>
      <c r="U1782" t="s">
        <v>31</v>
      </c>
      <c r="V1782" t="s">
        <v>31</v>
      </c>
      <c r="W1782" t="s">
        <v>31</v>
      </c>
      <c r="X1782" t="s">
        <v>42</v>
      </c>
      <c r="Y1782">
        <v>4</v>
      </c>
      <c r="Z1782">
        <v>2</v>
      </c>
      <c r="AA1782" t="s">
        <v>31</v>
      </c>
      <c r="AB1782" t="s">
        <v>35</v>
      </c>
      <c r="AC1782" t="s">
        <v>36</v>
      </c>
      <c r="AD1782">
        <v>799.97513960000003</v>
      </c>
      <c r="AE1782">
        <v>0.20190655699999999</v>
      </c>
      <c r="AF1782">
        <v>0</v>
      </c>
      <c r="AG1782">
        <v>1</v>
      </c>
      <c r="AH1782">
        <v>9.6859770570000006</v>
      </c>
      <c r="AI1782">
        <v>0.98081447600000005</v>
      </c>
      <c r="AJ1782" t="s">
        <v>16501</v>
      </c>
      <c r="AK1782">
        <v>43.8</v>
      </c>
      <c r="AL1782">
        <v>338719.1776</v>
      </c>
      <c r="AM1782">
        <v>5937603.0499999998</v>
      </c>
      <c r="AN1782" t="s">
        <v>16468</v>
      </c>
      <c r="AO1782">
        <v>3.1545739999999998E-3</v>
      </c>
      <c r="AP1782">
        <v>0.44164037900000003</v>
      </c>
      <c r="AQ1782">
        <v>0</v>
      </c>
      <c r="AR1782">
        <v>0.23974763399999999</v>
      </c>
      <c r="AS1782">
        <v>0.31545741300000002</v>
      </c>
      <c r="AT1782">
        <v>0</v>
      </c>
      <c r="AU1782">
        <v>6.9400631000000004E-2</v>
      </c>
      <c r="AV1782">
        <v>0.179810726</v>
      </c>
      <c r="AW1782">
        <v>5.9665871000000002E-2</v>
      </c>
      <c r="AX1782">
        <v>0.44868735100000001</v>
      </c>
      <c r="AY1782">
        <v>0</v>
      </c>
      <c r="AZ1782">
        <v>0.30946698500000003</v>
      </c>
      <c r="BA1782">
        <v>0.18217979300000001</v>
      </c>
      <c r="BB1782">
        <v>0</v>
      </c>
      <c r="BC1782">
        <v>7.8758949999999994E-2</v>
      </c>
      <c r="BD1782">
        <v>0.181384248</v>
      </c>
      <c r="BE1782">
        <v>3.8208955000000003E-2</v>
      </c>
      <c r="BF1782">
        <v>0.48179104499999997</v>
      </c>
      <c r="BG1782">
        <v>5.9701490000000001E-3</v>
      </c>
      <c r="BH1782">
        <v>0.29890547299999998</v>
      </c>
      <c r="BI1782">
        <v>0.152039801</v>
      </c>
      <c r="BJ1782">
        <v>2.4278607000000001E-2</v>
      </c>
      <c r="BK1782">
        <v>9.8308458000000001E-2</v>
      </c>
      <c r="BL1782">
        <v>0.17373134300000001</v>
      </c>
      <c r="BM1782">
        <v>5.6023106000000003E-2</v>
      </c>
      <c r="BN1782">
        <v>0.483193068</v>
      </c>
      <c r="BO1782">
        <v>1.5039092E-2</v>
      </c>
      <c r="BP1782">
        <v>0.20158358600000001</v>
      </c>
      <c r="BQ1782">
        <v>0.121258901</v>
      </c>
      <c r="BR1782">
        <v>0.122454061</v>
      </c>
      <c r="BS1782">
        <v>9.3670634000000003E-2</v>
      </c>
      <c r="BT1782">
        <v>0.18340720099999999</v>
      </c>
      <c r="BU1782">
        <v>0.121330432</v>
      </c>
      <c r="BV1782">
        <v>0.537594032</v>
      </c>
      <c r="BW1782">
        <v>1.0233136E-2</v>
      </c>
      <c r="BX1782">
        <v>0.14100093299999999</v>
      </c>
      <c r="BY1782">
        <v>0.110711843</v>
      </c>
      <c r="BZ1782">
        <v>7.8209511999999995E-2</v>
      </c>
      <c r="CA1782">
        <v>0.122362449</v>
      </c>
      <c r="CB1782">
        <v>0.186434566</v>
      </c>
    </row>
    <row r="1783" spans="1:80">
      <c r="A1783">
        <v>1830</v>
      </c>
      <c r="B1783">
        <v>53.415258000000001</v>
      </c>
      <c r="C1783">
        <v>-113.47754</v>
      </c>
      <c r="D1783" t="s">
        <v>3770</v>
      </c>
      <c r="E1783" s="1">
        <v>43697</v>
      </c>
      <c r="F1783">
        <v>2019</v>
      </c>
      <c r="G1783">
        <v>8</v>
      </c>
      <c r="H1783">
        <v>20</v>
      </c>
      <c r="I1783" t="s">
        <v>78</v>
      </c>
      <c r="J1783" s="2">
        <v>0.29166666666666669</v>
      </c>
      <c r="K1783" t="s">
        <v>7</v>
      </c>
      <c r="L1783" t="s">
        <v>39</v>
      </c>
      <c r="M1783" t="s">
        <v>3771</v>
      </c>
      <c r="N1783" t="s">
        <v>3647</v>
      </c>
      <c r="O1783" t="s">
        <v>30</v>
      </c>
      <c r="P1783" t="s">
        <v>31</v>
      </c>
      <c r="Q1783" t="s">
        <v>62</v>
      </c>
      <c r="R1783" t="s">
        <v>62</v>
      </c>
      <c r="S1783" t="s">
        <v>31</v>
      </c>
      <c r="T1783" t="s">
        <v>31</v>
      </c>
      <c r="U1783" t="s">
        <v>31</v>
      </c>
      <c r="V1783" t="s">
        <v>31</v>
      </c>
      <c r="W1783" t="s">
        <v>31</v>
      </c>
      <c r="X1783" t="s">
        <v>31</v>
      </c>
      <c r="Y1783" t="s">
        <v>31</v>
      </c>
      <c r="Z1783">
        <v>0</v>
      </c>
      <c r="AA1783" t="s">
        <v>31</v>
      </c>
      <c r="AB1783" t="s">
        <v>31</v>
      </c>
      <c r="AC1783" t="s">
        <v>107</v>
      </c>
      <c r="AD1783">
        <v>1068.490495</v>
      </c>
      <c r="AE1783">
        <v>0.118010581</v>
      </c>
      <c r="AF1783">
        <v>1258.4533309999999</v>
      </c>
      <c r="AG1783">
        <v>8.0708880999999996E-2</v>
      </c>
      <c r="AH1783">
        <v>55.134799770000001</v>
      </c>
      <c r="AI1783">
        <v>0.89559265099999996</v>
      </c>
      <c r="AJ1783" t="s">
        <v>16501</v>
      </c>
      <c r="AK1783">
        <v>43.8</v>
      </c>
      <c r="AL1783">
        <v>335346.82150000002</v>
      </c>
      <c r="AM1783">
        <v>5921324.6670000004</v>
      </c>
      <c r="AN1783" t="s">
        <v>16468</v>
      </c>
      <c r="AO1783">
        <v>0.30914826499999998</v>
      </c>
      <c r="AP1783">
        <v>0.55835962100000003</v>
      </c>
      <c r="AQ1783">
        <v>4.1009464000000002E-2</v>
      </c>
      <c r="AR1783">
        <v>9.7791797999999999E-2</v>
      </c>
      <c r="AS1783">
        <v>0</v>
      </c>
      <c r="AT1783">
        <v>0</v>
      </c>
      <c r="AU1783">
        <v>0.104100946</v>
      </c>
      <c r="AV1783">
        <v>0.13880126200000001</v>
      </c>
      <c r="AW1783">
        <v>0.25775656299999999</v>
      </c>
      <c r="AX1783">
        <v>0.60222752599999996</v>
      </c>
      <c r="AY1783">
        <v>7.4781225000000007E-2</v>
      </c>
      <c r="AZ1783">
        <v>3.9777247000000002E-2</v>
      </c>
      <c r="BA1783">
        <v>0</v>
      </c>
      <c r="BB1783">
        <v>2.4661893000000001E-2</v>
      </c>
      <c r="BC1783">
        <v>9.7852028999999993E-2</v>
      </c>
      <c r="BD1783">
        <v>0.101829753</v>
      </c>
      <c r="BE1783">
        <v>0.15263681600000001</v>
      </c>
      <c r="BF1783">
        <v>0.52975124399999995</v>
      </c>
      <c r="BG1783">
        <v>0.18208955199999999</v>
      </c>
      <c r="BH1783">
        <v>2.4477611999999999E-2</v>
      </c>
      <c r="BI1783">
        <v>0</v>
      </c>
      <c r="BJ1783">
        <v>0.108656716</v>
      </c>
      <c r="BK1783">
        <v>6.5870647000000004E-2</v>
      </c>
      <c r="BL1783">
        <v>8.119403E-2</v>
      </c>
      <c r="BM1783">
        <v>0.17593745299999999</v>
      </c>
      <c r="BN1783">
        <v>0.45266669999999998</v>
      </c>
      <c r="BO1783">
        <v>0.25910064199999999</v>
      </c>
      <c r="BP1783">
        <v>2.4251780000000001E-2</v>
      </c>
      <c r="BQ1783">
        <v>1.4142722E-2</v>
      </c>
      <c r="BR1783">
        <v>7.3950500000000002E-2</v>
      </c>
      <c r="BS1783">
        <v>6.4538619000000005E-2</v>
      </c>
      <c r="BT1783">
        <v>8.4109356999999996E-2</v>
      </c>
      <c r="BU1783">
        <v>0.27156978599999998</v>
      </c>
      <c r="BV1783">
        <v>0.40264843</v>
      </c>
      <c r="BW1783">
        <v>0.21221013399999999</v>
      </c>
      <c r="BX1783">
        <v>5.8837425999999998E-2</v>
      </c>
      <c r="BY1783">
        <v>2.6633509E-2</v>
      </c>
      <c r="BZ1783">
        <v>2.8075847000000001E-2</v>
      </c>
      <c r="CA1783">
        <v>7.0848617000000003E-2</v>
      </c>
      <c r="CB1783">
        <v>9.0829965999999998E-2</v>
      </c>
    </row>
    <row r="1784" spans="1:80">
      <c r="A1784">
        <v>1831</v>
      </c>
      <c r="B1784">
        <v>53.585290000000001</v>
      </c>
      <c r="C1784">
        <v>-113.40240900000001</v>
      </c>
      <c r="D1784" t="s">
        <v>3772</v>
      </c>
      <c r="E1784" s="1">
        <v>41321</v>
      </c>
      <c r="F1784">
        <v>2013</v>
      </c>
      <c r="G1784">
        <v>2</v>
      </c>
      <c r="H1784">
        <v>16</v>
      </c>
      <c r="I1784" t="s">
        <v>25</v>
      </c>
      <c r="J1784" s="2">
        <v>0.91666666666666663</v>
      </c>
      <c r="K1784" t="s">
        <v>26</v>
      </c>
      <c r="L1784" t="s">
        <v>39</v>
      </c>
      <c r="M1784" t="s">
        <v>3773</v>
      </c>
      <c r="N1784" t="s">
        <v>3774</v>
      </c>
      <c r="O1784" t="s">
        <v>30</v>
      </c>
      <c r="P1784" t="s">
        <v>31</v>
      </c>
      <c r="Q1784" t="s">
        <v>62</v>
      </c>
      <c r="R1784" t="s">
        <v>62</v>
      </c>
      <c r="S1784" t="s">
        <v>97</v>
      </c>
      <c r="T1784" t="s">
        <v>97</v>
      </c>
      <c r="U1784" t="s">
        <v>31</v>
      </c>
      <c r="V1784" t="s">
        <v>34</v>
      </c>
      <c r="W1784" t="s">
        <v>31</v>
      </c>
      <c r="X1784" t="s">
        <v>42</v>
      </c>
      <c r="Y1784">
        <v>0</v>
      </c>
      <c r="Z1784">
        <v>0</v>
      </c>
      <c r="AA1784" t="s">
        <v>31</v>
      </c>
      <c r="AB1784" t="s">
        <v>31</v>
      </c>
      <c r="AC1784" t="s">
        <v>107</v>
      </c>
      <c r="AD1784">
        <v>361.4055808</v>
      </c>
      <c r="AE1784">
        <v>0.48538583800000001</v>
      </c>
      <c r="AF1784">
        <v>264.34194769999999</v>
      </c>
      <c r="AG1784">
        <v>0.58938014500000002</v>
      </c>
      <c r="AH1784">
        <v>26.939726499999999</v>
      </c>
      <c r="AI1784">
        <v>0.94754632299999997</v>
      </c>
      <c r="AJ1784" t="s">
        <v>16501</v>
      </c>
      <c r="AK1784">
        <v>43.8</v>
      </c>
      <c r="AL1784">
        <v>340976.86959999998</v>
      </c>
      <c r="AM1784">
        <v>5940065.2510000002</v>
      </c>
      <c r="AN1784" t="s">
        <v>16468</v>
      </c>
      <c r="AO1784">
        <v>0</v>
      </c>
      <c r="AP1784">
        <v>0.82018927399999997</v>
      </c>
      <c r="AQ1784">
        <v>0</v>
      </c>
      <c r="AR1784">
        <v>0.179810726</v>
      </c>
      <c r="AS1784">
        <v>0</v>
      </c>
      <c r="AT1784">
        <v>0</v>
      </c>
      <c r="AU1784">
        <v>0.17665615100000001</v>
      </c>
      <c r="AV1784">
        <v>7.8864352999999998E-2</v>
      </c>
      <c r="AW1784">
        <v>0</v>
      </c>
      <c r="AX1784">
        <v>0.88225934800000005</v>
      </c>
      <c r="AY1784">
        <v>0</v>
      </c>
      <c r="AZ1784">
        <v>9.2283214000000002E-2</v>
      </c>
      <c r="BA1784">
        <v>2.5457437999999999E-2</v>
      </c>
      <c r="BB1784">
        <v>0</v>
      </c>
      <c r="BC1784">
        <v>0.14638027000000001</v>
      </c>
      <c r="BD1784">
        <v>0.153540175</v>
      </c>
      <c r="BE1784">
        <v>5.2537313000000002E-2</v>
      </c>
      <c r="BF1784">
        <v>0.80875621900000005</v>
      </c>
      <c r="BG1784">
        <v>0</v>
      </c>
      <c r="BH1784">
        <v>8.3184079999999994E-2</v>
      </c>
      <c r="BI1784">
        <v>5.5522387999999999E-2</v>
      </c>
      <c r="BJ1784">
        <v>0</v>
      </c>
      <c r="BK1784">
        <v>0.115422886</v>
      </c>
      <c r="BL1784">
        <v>0.111044776</v>
      </c>
      <c r="BM1784">
        <v>6.7825308000000001E-2</v>
      </c>
      <c r="BN1784">
        <v>0.681788756</v>
      </c>
      <c r="BO1784">
        <v>4.9897913000000002E-2</v>
      </c>
      <c r="BP1784">
        <v>9.3471441000000002E-2</v>
      </c>
      <c r="BQ1784">
        <v>0.10696678499999999</v>
      </c>
      <c r="BR1784">
        <v>0</v>
      </c>
      <c r="BS1784">
        <v>0.112544196</v>
      </c>
      <c r="BT1784">
        <v>0.114287137</v>
      </c>
      <c r="BU1784">
        <v>0.184295928</v>
      </c>
      <c r="BV1784">
        <v>0.61111594700000005</v>
      </c>
      <c r="BW1784">
        <v>4.3991295999999999E-2</v>
      </c>
      <c r="BX1784">
        <v>0.10480572</v>
      </c>
      <c r="BY1784">
        <v>5.5990052999999998E-2</v>
      </c>
      <c r="BZ1784">
        <v>3.4814999999999998E-4</v>
      </c>
      <c r="CA1784">
        <v>0.14420889000000001</v>
      </c>
      <c r="CB1784">
        <v>0.15046316400000001</v>
      </c>
    </row>
    <row r="1785" spans="1:80">
      <c r="A1785">
        <v>1832</v>
      </c>
      <c r="B1785">
        <v>53.536073719999997</v>
      </c>
      <c r="C1785">
        <v>-113.46576690000001</v>
      </c>
      <c r="D1785" t="s">
        <v>3775</v>
      </c>
      <c r="E1785" s="1">
        <v>41327</v>
      </c>
      <c r="F1785">
        <v>2013</v>
      </c>
      <c r="G1785">
        <v>2</v>
      </c>
      <c r="H1785">
        <v>22</v>
      </c>
      <c r="I1785" t="s">
        <v>25</v>
      </c>
      <c r="J1785" s="2">
        <v>0.625</v>
      </c>
      <c r="K1785" t="s">
        <v>7</v>
      </c>
      <c r="L1785" t="s">
        <v>39</v>
      </c>
      <c r="M1785" t="s">
        <v>2205</v>
      </c>
      <c r="N1785" t="s">
        <v>838</v>
      </c>
      <c r="O1785" t="s">
        <v>30</v>
      </c>
      <c r="P1785" t="s">
        <v>31</v>
      </c>
      <c r="Q1785" t="s">
        <v>32</v>
      </c>
      <c r="R1785" t="s">
        <v>32</v>
      </c>
      <c r="S1785" t="s">
        <v>31</v>
      </c>
      <c r="T1785" t="s">
        <v>31</v>
      </c>
      <c r="U1785" t="s">
        <v>31</v>
      </c>
      <c r="V1785" t="s">
        <v>31</v>
      </c>
      <c r="W1785" t="s">
        <v>31</v>
      </c>
      <c r="X1785" t="s">
        <v>42</v>
      </c>
      <c r="Y1785">
        <v>2</v>
      </c>
      <c r="Z1785">
        <v>1</v>
      </c>
      <c r="AA1785" t="s">
        <v>391</v>
      </c>
      <c r="AB1785" t="s">
        <v>35</v>
      </c>
      <c r="AC1785" t="s">
        <v>36</v>
      </c>
      <c r="AD1785">
        <v>867.39051749999999</v>
      </c>
      <c r="AE1785">
        <v>0.17643882999999999</v>
      </c>
      <c r="AF1785">
        <v>0</v>
      </c>
      <c r="AG1785">
        <v>1</v>
      </c>
      <c r="AH1785">
        <v>77.597011289999998</v>
      </c>
      <c r="AI1785">
        <v>0.85624902999999997</v>
      </c>
      <c r="AJ1785" t="s">
        <v>16501</v>
      </c>
      <c r="AK1785">
        <v>43.8</v>
      </c>
      <c r="AL1785">
        <v>336594.10249999998</v>
      </c>
      <c r="AM1785">
        <v>5934734.7589999996</v>
      </c>
      <c r="AN1785" t="s">
        <v>16468</v>
      </c>
      <c r="AO1785">
        <v>0</v>
      </c>
      <c r="AP1785">
        <v>7.5709779000000005E-2</v>
      </c>
      <c r="AQ1785">
        <v>0</v>
      </c>
      <c r="AR1785">
        <v>0.63091482600000004</v>
      </c>
      <c r="AS1785">
        <v>0.29337539400000001</v>
      </c>
      <c r="AT1785">
        <v>0</v>
      </c>
      <c r="AU1785">
        <v>6.3091479999999997E-3</v>
      </c>
      <c r="AV1785">
        <v>6.3091483000000004E-2</v>
      </c>
      <c r="AW1785">
        <v>0</v>
      </c>
      <c r="AX1785">
        <v>0.40175019899999997</v>
      </c>
      <c r="AY1785">
        <v>0</v>
      </c>
      <c r="AZ1785">
        <v>0.24343675400000001</v>
      </c>
      <c r="BA1785">
        <v>0.35481304699999999</v>
      </c>
      <c r="BB1785">
        <v>0</v>
      </c>
      <c r="BC1785">
        <v>9.3078758999999997E-2</v>
      </c>
      <c r="BD1785">
        <v>0.14638027000000001</v>
      </c>
      <c r="BE1785">
        <v>2.7860697E-2</v>
      </c>
      <c r="BF1785">
        <v>0.52298507500000002</v>
      </c>
      <c r="BG1785">
        <v>6.368159E-3</v>
      </c>
      <c r="BH1785">
        <v>0.198606965</v>
      </c>
      <c r="BI1785">
        <v>0.17990049799999999</v>
      </c>
      <c r="BJ1785">
        <v>6.4875621999999994E-2</v>
      </c>
      <c r="BK1785">
        <v>0.11721392999999999</v>
      </c>
      <c r="BL1785">
        <v>0.16238806</v>
      </c>
      <c r="BM1785">
        <v>5.8064837000000001E-2</v>
      </c>
      <c r="BN1785">
        <v>0.535580897</v>
      </c>
      <c r="BO1785">
        <v>3.83447E-3</v>
      </c>
      <c r="BP1785">
        <v>0.196703351</v>
      </c>
      <c r="BQ1785">
        <v>0.108809322</v>
      </c>
      <c r="BR1785">
        <v>9.7156515999999998E-2</v>
      </c>
      <c r="BS1785">
        <v>0.12703550599999999</v>
      </c>
      <c r="BT1785">
        <v>0.17280015900000001</v>
      </c>
      <c r="BU1785">
        <v>8.5495803999999995E-2</v>
      </c>
      <c r="BV1785">
        <v>0.54323904300000003</v>
      </c>
      <c r="BW1785">
        <v>1.402549E-2</v>
      </c>
      <c r="BX1785">
        <v>0.151843332</v>
      </c>
      <c r="BY1785">
        <v>0.13467205500000001</v>
      </c>
      <c r="BZ1785">
        <v>7.0090146000000006E-2</v>
      </c>
      <c r="CA1785">
        <v>0.131215418</v>
      </c>
      <c r="CB1785">
        <v>0.18833696</v>
      </c>
    </row>
    <row r="1786" spans="1:80">
      <c r="A1786">
        <v>1833</v>
      </c>
      <c r="B1786">
        <v>53.550336000000001</v>
      </c>
      <c r="C1786">
        <v>-113.551204</v>
      </c>
      <c r="D1786" t="s">
        <v>3776</v>
      </c>
      <c r="E1786" s="1">
        <v>41329</v>
      </c>
      <c r="F1786">
        <v>2013</v>
      </c>
      <c r="G1786">
        <v>2</v>
      </c>
      <c r="H1786">
        <v>24</v>
      </c>
      <c r="I1786" t="s">
        <v>25</v>
      </c>
      <c r="J1786" t="s">
        <v>26</v>
      </c>
      <c r="K1786" t="s">
        <v>26</v>
      </c>
      <c r="L1786" t="s">
        <v>29</v>
      </c>
      <c r="M1786" t="s">
        <v>3777</v>
      </c>
      <c r="N1786" t="s">
        <v>3778</v>
      </c>
      <c r="O1786" t="s">
        <v>57</v>
      </c>
      <c r="P1786" t="s">
        <v>31</v>
      </c>
      <c r="Q1786" t="s">
        <v>62</v>
      </c>
      <c r="R1786" t="s">
        <v>62</v>
      </c>
      <c r="S1786" t="s">
        <v>31</v>
      </c>
      <c r="T1786" t="s">
        <v>31</v>
      </c>
      <c r="U1786" t="s">
        <v>31</v>
      </c>
      <c r="V1786" t="s">
        <v>31</v>
      </c>
      <c r="W1786" t="s">
        <v>31</v>
      </c>
      <c r="X1786" t="s">
        <v>42</v>
      </c>
      <c r="Y1786">
        <v>4</v>
      </c>
      <c r="Z1786">
        <v>2</v>
      </c>
      <c r="AA1786" t="s">
        <v>31</v>
      </c>
      <c r="AB1786" t="s">
        <v>31</v>
      </c>
      <c r="AC1786" t="s">
        <v>107</v>
      </c>
      <c r="AD1786">
        <v>647.22145499999999</v>
      </c>
      <c r="AE1786">
        <v>0.27405049300000001</v>
      </c>
      <c r="AF1786">
        <v>148.22878040000001</v>
      </c>
      <c r="AG1786">
        <v>0.74344717800000004</v>
      </c>
      <c r="AH1786">
        <v>13.27189085</v>
      </c>
      <c r="AI1786">
        <v>0.97380540800000004</v>
      </c>
      <c r="AJ1786" t="s">
        <v>16501</v>
      </c>
      <c r="AK1786">
        <v>43.8</v>
      </c>
      <c r="AL1786">
        <v>330990.09499999997</v>
      </c>
      <c r="AM1786">
        <v>5936520.4519999996</v>
      </c>
      <c r="AN1786" t="s">
        <v>16468</v>
      </c>
      <c r="AO1786">
        <v>0.170347003</v>
      </c>
      <c r="AP1786">
        <v>0.42271293399999998</v>
      </c>
      <c r="AQ1786">
        <v>0.271293375</v>
      </c>
      <c r="AR1786">
        <v>0.16088328099999999</v>
      </c>
      <c r="AS1786">
        <v>0</v>
      </c>
      <c r="AT1786">
        <v>0</v>
      </c>
      <c r="AU1786">
        <v>0.17350157699999999</v>
      </c>
      <c r="AV1786">
        <v>0.312302839</v>
      </c>
      <c r="AW1786">
        <v>9.5465393999999995E-2</v>
      </c>
      <c r="AX1786">
        <v>0.51073985700000002</v>
      </c>
      <c r="AY1786">
        <v>0.355608592</v>
      </c>
      <c r="AZ1786">
        <v>4.4550516999999998E-2</v>
      </c>
      <c r="BA1786">
        <v>0</v>
      </c>
      <c r="BB1786">
        <v>0</v>
      </c>
      <c r="BC1786">
        <v>0.109785203</v>
      </c>
      <c r="BD1786">
        <v>0.34367541800000001</v>
      </c>
      <c r="BE1786">
        <v>5.5323382999999997E-2</v>
      </c>
      <c r="BF1786">
        <v>0.74149253699999995</v>
      </c>
      <c r="BG1786">
        <v>0.16835820900000001</v>
      </c>
      <c r="BH1786">
        <v>1.7711443E-2</v>
      </c>
      <c r="BI1786">
        <v>1.7512438000000002E-2</v>
      </c>
      <c r="BJ1786">
        <v>0</v>
      </c>
      <c r="BK1786">
        <v>0.144278607</v>
      </c>
      <c r="BL1786">
        <v>0.29253731300000002</v>
      </c>
      <c r="BM1786">
        <v>4.7557393000000003E-2</v>
      </c>
      <c r="BN1786">
        <v>0.82744883199999997</v>
      </c>
      <c r="BO1786">
        <v>4.2129376000000003E-2</v>
      </c>
      <c r="BP1786">
        <v>4.7407998E-2</v>
      </c>
      <c r="BQ1786">
        <v>3.5555997999999998E-2</v>
      </c>
      <c r="BR1786">
        <v>0</v>
      </c>
      <c r="BS1786">
        <v>0.160699168</v>
      </c>
      <c r="BT1786">
        <v>0.25929983600000001</v>
      </c>
      <c r="BU1786">
        <v>0.200211377</v>
      </c>
      <c r="BV1786">
        <v>0.61063102300000005</v>
      </c>
      <c r="BW1786">
        <v>2.0317066000000002E-2</v>
      </c>
      <c r="BX1786">
        <v>8.1566677000000004E-2</v>
      </c>
      <c r="BY1786">
        <v>6.2331365E-2</v>
      </c>
      <c r="BZ1786">
        <v>2.4096985000000001E-2</v>
      </c>
      <c r="CA1786">
        <v>0.16180292199999999</v>
      </c>
      <c r="CB1786">
        <v>0.213938452</v>
      </c>
    </row>
    <row r="1787" spans="1:80">
      <c r="A1787">
        <v>1834</v>
      </c>
      <c r="B1787">
        <v>53.612151339999997</v>
      </c>
      <c r="C1787">
        <v>-113.5536468</v>
      </c>
      <c r="D1787" t="s">
        <v>3779</v>
      </c>
      <c r="E1787" s="1">
        <v>41329</v>
      </c>
      <c r="F1787">
        <v>2013</v>
      </c>
      <c r="G1787">
        <v>2</v>
      </c>
      <c r="H1787">
        <v>24</v>
      </c>
      <c r="I1787" t="s">
        <v>25</v>
      </c>
      <c r="J1787" s="2">
        <v>0.45833333333333331</v>
      </c>
      <c r="K1787" t="s">
        <v>7</v>
      </c>
      <c r="L1787" t="s">
        <v>39</v>
      </c>
      <c r="M1787" t="s">
        <v>3780</v>
      </c>
      <c r="N1787" t="s">
        <v>388</v>
      </c>
      <c r="O1787" t="s">
        <v>30</v>
      </c>
      <c r="P1787" t="s">
        <v>31</v>
      </c>
      <c r="Q1787" t="s">
        <v>62</v>
      </c>
      <c r="R1787" t="s">
        <v>62</v>
      </c>
      <c r="S1787" t="s">
        <v>31</v>
      </c>
      <c r="T1787" t="s">
        <v>31</v>
      </c>
      <c r="U1787" t="s">
        <v>31</v>
      </c>
      <c r="V1787" t="s">
        <v>31</v>
      </c>
      <c r="W1787" t="s">
        <v>31</v>
      </c>
      <c r="X1787" t="s">
        <v>42</v>
      </c>
      <c r="Y1787">
        <v>0</v>
      </c>
      <c r="Z1787">
        <v>0</v>
      </c>
      <c r="AA1787" t="s">
        <v>31</v>
      </c>
      <c r="AB1787" t="s">
        <v>31</v>
      </c>
      <c r="AC1787" t="s">
        <v>36</v>
      </c>
      <c r="AD1787">
        <v>1030.0013300000001</v>
      </c>
      <c r="AE1787">
        <v>0.12745363100000001</v>
      </c>
      <c r="AF1787">
        <v>6994.9695970000002</v>
      </c>
      <c r="AG1787" s="4">
        <v>8.4E-7</v>
      </c>
      <c r="AH1787">
        <v>41.669882260000001</v>
      </c>
      <c r="AI1787">
        <v>0.92003849800000004</v>
      </c>
      <c r="AJ1787" t="s">
        <v>16501</v>
      </c>
      <c r="AK1787">
        <v>43.8</v>
      </c>
      <c r="AL1787">
        <v>331075.03710000002</v>
      </c>
      <c r="AM1787">
        <v>5943401.3609999996</v>
      </c>
      <c r="AN1787" t="s">
        <v>16468</v>
      </c>
      <c r="AO1787">
        <v>0</v>
      </c>
      <c r="AP1787">
        <v>0.62145110400000003</v>
      </c>
      <c r="AQ1787">
        <v>0</v>
      </c>
      <c r="AR1787">
        <v>2.8391166999999998E-2</v>
      </c>
      <c r="AS1787">
        <v>0.35015772899999997</v>
      </c>
      <c r="AT1787">
        <v>0</v>
      </c>
      <c r="AU1787">
        <v>0.13880126200000001</v>
      </c>
      <c r="AV1787">
        <v>0.11987381699999999</v>
      </c>
      <c r="AW1787">
        <v>0</v>
      </c>
      <c r="AX1787">
        <v>0.81145584699999995</v>
      </c>
      <c r="AY1787">
        <v>0</v>
      </c>
      <c r="AZ1787">
        <v>4.4550516999999998E-2</v>
      </c>
      <c r="BA1787">
        <v>0.14399363600000001</v>
      </c>
      <c r="BB1787">
        <v>0</v>
      </c>
      <c r="BC1787">
        <v>0.199681782</v>
      </c>
      <c r="BD1787">
        <v>0.176610979</v>
      </c>
      <c r="BE1787">
        <v>0</v>
      </c>
      <c r="BF1787">
        <v>0.77611940300000004</v>
      </c>
      <c r="BG1787">
        <v>5.8706467999999998E-2</v>
      </c>
      <c r="BH1787">
        <v>7.9402984999999995E-2</v>
      </c>
      <c r="BI1787">
        <v>3.6019900000000001E-2</v>
      </c>
      <c r="BJ1787">
        <v>5.2338308E-2</v>
      </c>
      <c r="BK1787">
        <v>0.19442786100000001</v>
      </c>
      <c r="BL1787">
        <v>0.14049751199999999</v>
      </c>
      <c r="BM1787">
        <v>8.8640999999999998E-3</v>
      </c>
      <c r="BN1787">
        <v>0.80404362299999999</v>
      </c>
      <c r="BO1787">
        <v>3.2866889000000003E-2</v>
      </c>
      <c r="BP1787">
        <v>0.108062347</v>
      </c>
      <c r="BQ1787">
        <v>2.0566705000000001E-2</v>
      </c>
      <c r="BR1787">
        <v>2.5845325999999998E-2</v>
      </c>
      <c r="BS1787">
        <v>0.201085603</v>
      </c>
      <c r="BT1787">
        <v>0.15178527</v>
      </c>
      <c r="BU1787">
        <v>0.151246503</v>
      </c>
      <c r="BV1787">
        <v>0.600907678</v>
      </c>
      <c r="BW1787">
        <v>6.6832453E-2</v>
      </c>
      <c r="BX1787">
        <v>0.112104445</v>
      </c>
      <c r="BY1787">
        <v>5.2384209000000001E-2</v>
      </c>
      <c r="BZ1787">
        <v>1.5791110000000001E-2</v>
      </c>
      <c r="CA1787">
        <v>0.14764065900000001</v>
      </c>
      <c r="CB1787">
        <v>0.117674852</v>
      </c>
    </row>
    <row r="1788" spans="1:80">
      <c r="A1788">
        <v>1835</v>
      </c>
      <c r="B1788">
        <v>53.406348000000001</v>
      </c>
      <c r="C1788">
        <v>-113.474222</v>
      </c>
      <c r="D1788" t="s">
        <v>3781</v>
      </c>
      <c r="E1788" s="1">
        <v>41329</v>
      </c>
      <c r="F1788">
        <v>2013</v>
      </c>
      <c r="G1788">
        <v>2</v>
      </c>
      <c r="H1788">
        <v>24</v>
      </c>
      <c r="I1788" t="s">
        <v>25</v>
      </c>
      <c r="J1788" s="2">
        <v>0.20833333333333334</v>
      </c>
      <c r="K1788" t="s">
        <v>26</v>
      </c>
      <c r="L1788" t="s">
        <v>39</v>
      </c>
      <c r="M1788" t="s">
        <v>3782</v>
      </c>
      <c r="N1788" t="s">
        <v>3783</v>
      </c>
      <c r="O1788" t="s">
        <v>30</v>
      </c>
      <c r="P1788" t="s">
        <v>31</v>
      </c>
      <c r="Q1788" t="s">
        <v>62</v>
      </c>
      <c r="R1788" t="s">
        <v>62</v>
      </c>
      <c r="S1788" t="s">
        <v>33</v>
      </c>
      <c r="T1788" t="s">
        <v>33</v>
      </c>
      <c r="U1788" t="s">
        <v>31</v>
      </c>
      <c r="V1788" t="s">
        <v>34</v>
      </c>
      <c r="W1788" t="s">
        <v>62</v>
      </c>
      <c r="X1788" t="s">
        <v>34</v>
      </c>
      <c r="Y1788">
        <v>3</v>
      </c>
      <c r="Z1788">
        <v>2</v>
      </c>
      <c r="AA1788" t="s">
        <v>98</v>
      </c>
      <c r="AB1788" t="s">
        <v>35</v>
      </c>
      <c r="AC1788" t="s">
        <v>107</v>
      </c>
      <c r="AD1788">
        <v>1169.967373</v>
      </c>
      <c r="AE1788">
        <v>9.6333924000000001E-2</v>
      </c>
      <c r="AF1788">
        <v>1923.0872420000001</v>
      </c>
      <c r="AG1788">
        <v>2.1361298000000001E-2</v>
      </c>
      <c r="AH1788">
        <v>48.027640290000001</v>
      </c>
      <c r="AI1788">
        <v>0.90841379700000002</v>
      </c>
      <c r="AJ1788" t="s">
        <v>16501</v>
      </c>
      <c r="AK1788">
        <v>43.8</v>
      </c>
      <c r="AL1788">
        <v>335532.9105</v>
      </c>
      <c r="AM1788">
        <v>5920326.0470000003</v>
      </c>
      <c r="AN1788" t="s">
        <v>16468</v>
      </c>
      <c r="AO1788">
        <v>0</v>
      </c>
      <c r="AP1788">
        <v>0.85488958999999998</v>
      </c>
      <c r="AQ1788">
        <v>3.1545739999999998E-3</v>
      </c>
      <c r="AR1788">
        <v>0.141955836</v>
      </c>
      <c r="AS1788">
        <v>0</v>
      </c>
      <c r="AT1788">
        <v>0</v>
      </c>
      <c r="AU1788">
        <v>8.8328076000000005E-2</v>
      </c>
      <c r="AV1788">
        <v>0.13564668799999999</v>
      </c>
      <c r="AW1788">
        <v>0</v>
      </c>
      <c r="AX1788">
        <v>0.78281622900000003</v>
      </c>
      <c r="AY1788">
        <v>0.13444709599999999</v>
      </c>
      <c r="AZ1788">
        <v>9.0692123999999999E-2</v>
      </c>
      <c r="BA1788">
        <v>0</v>
      </c>
      <c r="BB1788">
        <v>0</v>
      </c>
      <c r="BC1788">
        <v>7.8758949999999994E-2</v>
      </c>
      <c r="BD1788">
        <v>0.15035799499999999</v>
      </c>
      <c r="BE1788">
        <v>1.4726368E-2</v>
      </c>
      <c r="BF1788">
        <v>0.75263681599999999</v>
      </c>
      <c r="BG1788">
        <v>0.20756218900000001</v>
      </c>
      <c r="BH1788">
        <v>2.2686567000000001E-2</v>
      </c>
      <c r="BI1788">
        <v>1.5920400000000001E-3</v>
      </c>
      <c r="BJ1788">
        <v>5.7711439999999998E-3</v>
      </c>
      <c r="BK1788">
        <v>6.5870647000000004E-2</v>
      </c>
      <c r="BL1788">
        <v>0.115024876</v>
      </c>
      <c r="BM1788">
        <v>0.103680096</v>
      </c>
      <c r="BN1788">
        <v>0.61112494399999995</v>
      </c>
      <c r="BO1788">
        <v>0.232408745</v>
      </c>
      <c r="BP1788">
        <v>5.6770079999999999E-3</v>
      </c>
      <c r="BQ1788">
        <v>2.6293510999999999E-2</v>
      </c>
      <c r="BR1788">
        <v>2.2957023999999999E-2</v>
      </c>
      <c r="BS1788">
        <v>2.4201982E-2</v>
      </c>
      <c r="BT1788">
        <v>6.8273492000000005E-2</v>
      </c>
      <c r="BU1788">
        <v>0.13173764399999999</v>
      </c>
      <c r="BV1788">
        <v>0.377233447</v>
      </c>
      <c r="BW1788">
        <v>0.39396953699999998</v>
      </c>
      <c r="BX1788">
        <v>2.8423997999999999E-2</v>
      </c>
      <c r="BY1788">
        <v>3.9589680000000002E-2</v>
      </c>
      <c r="BZ1788">
        <v>2.8896486999999998E-2</v>
      </c>
      <c r="CA1788">
        <v>2.4768418E-2</v>
      </c>
      <c r="CB1788">
        <v>4.7597140000000003E-2</v>
      </c>
    </row>
    <row r="1789" spans="1:80">
      <c r="A1789">
        <v>1836</v>
      </c>
      <c r="B1789">
        <v>53.50130849</v>
      </c>
      <c r="C1789">
        <v>-113.5569191</v>
      </c>
      <c r="D1789" t="s">
        <v>3784</v>
      </c>
      <c r="E1789" s="1">
        <v>43153</v>
      </c>
      <c r="F1789">
        <v>2018</v>
      </c>
      <c r="G1789">
        <v>2</v>
      </c>
      <c r="H1789">
        <v>22</v>
      </c>
      <c r="I1789" t="s">
        <v>25</v>
      </c>
      <c r="J1789" s="2">
        <v>0.75</v>
      </c>
      <c r="K1789" t="s">
        <v>7</v>
      </c>
      <c r="L1789" t="s">
        <v>39</v>
      </c>
      <c r="M1789">
        <v>7809891644</v>
      </c>
      <c r="N1789" t="s">
        <v>3785</v>
      </c>
      <c r="O1789" t="s">
        <v>30</v>
      </c>
      <c r="P1789" t="s">
        <v>31</v>
      </c>
      <c r="Q1789" t="s">
        <v>41</v>
      </c>
      <c r="R1789" t="s">
        <v>41</v>
      </c>
      <c r="S1789" t="s">
        <v>31</v>
      </c>
      <c r="T1789" t="s">
        <v>31</v>
      </c>
      <c r="U1789" t="s">
        <v>31</v>
      </c>
      <c r="V1789" t="s">
        <v>31</v>
      </c>
      <c r="W1789" t="s">
        <v>31</v>
      </c>
      <c r="X1789" t="s">
        <v>31</v>
      </c>
      <c r="Y1789">
        <v>1</v>
      </c>
      <c r="Z1789">
        <v>1</v>
      </c>
      <c r="AA1789" t="s">
        <v>31</v>
      </c>
      <c r="AB1789" t="s">
        <v>31</v>
      </c>
      <c r="AC1789" t="s">
        <v>36</v>
      </c>
      <c r="AD1789">
        <v>673.13913720000005</v>
      </c>
      <c r="AE1789">
        <v>0.260206879</v>
      </c>
      <c r="AF1789">
        <v>43.317438840000001</v>
      </c>
      <c r="AG1789">
        <v>0.91701185600000001</v>
      </c>
      <c r="AH1789">
        <v>20.373831410000001</v>
      </c>
      <c r="AI1789">
        <v>0.96007136100000001</v>
      </c>
      <c r="AJ1789" t="s">
        <v>16501</v>
      </c>
      <c r="AK1789">
        <v>43.8</v>
      </c>
      <c r="AL1789">
        <v>330415.75160000002</v>
      </c>
      <c r="AM1789">
        <v>5931081.2350000003</v>
      </c>
      <c r="AN1789" t="s">
        <v>16471</v>
      </c>
      <c r="AO1789">
        <v>0</v>
      </c>
      <c r="AP1789">
        <v>0.36908517400000002</v>
      </c>
      <c r="AQ1789">
        <v>0</v>
      </c>
      <c r="AR1789">
        <v>9.7791797999999999E-2</v>
      </c>
      <c r="AS1789">
        <v>0.533123028</v>
      </c>
      <c r="AT1789">
        <v>0</v>
      </c>
      <c r="AU1789">
        <v>5.3627759999999997E-2</v>
      </c>
      <c r="AV1789">
        <v>0.10725552100000001</v>
      </c>
      <c r="AW1789">
        <v>7.1599050000000003E-3</v>
      </c>
      <c r="AX1789">
        <v>0.33651551299999999</v>
      </c>
      <c r="AY1789">
        <v>2.3866347999999999E-2</v>
      </c>
      <c r="AZ1789">
        <v>2.4661893000000001E-2</v>
      </c>
      <c r="BA1789">
        <v>0.60938742999999995</v>
      </c>
      <c r="BB1789">
        <v>3.9777249999999997E-3</v>
      </c>
      <c r="BC1789">
        <v>5.8870326000000001E-2</v>
      </c>
      <c r="BD1789">
        <v>0.105011933</v>
      </c>
      <c r="BE1789">
        <v>7.4626866E-2</v>
      </c>
      <c r="BF1789">
        <v>0.29432835800000001</v>
      </c>
      <c r="BG1789">
        <v>9.6517412999999996E-2</v>
      </c>
      <c r="BH1789">
        <v>8.4776118999999997E-2</v>
      </c>
      <c r="BI1789">
        <v>0.427064677</v>
      </c>
      <c r="BJ1789">
        <v>2.4079601999999999E-2</v>
      </c>
      <c r="BK1789">
        <v>5.7910448000000003E-2</v>
      </c>
      <c r="BL1789">
        <v>0.116218905</v>
      </c>
      <c r="BM1789">
        <v>4.8503561000000001E-2</v>
      </c>
      <c r="BN1789">
        <v>0.227478711</v>
      </c>
      <c r="BO1789">
        <v>0.24470892899999999</v>
      </c>
      <c r="BP1789">
        <v>4.4718888999999998E-2</v>
      </c>
      <c r="BQ1789">
        <v>0.30720581600000002</v>
      </c>
      <c r="BR1789">
        <v>0.12633833</v>
      </c>
      <c r="BS1789">
        <v>4.4171107000000001E-2</v>
      </c>
      <c r="BT1789">
        <v>0.105223843</v>
      </c>
      <c r="BU1789">
        <v>0.128392913</v>
      </c>
      <c r="BV1789">
        <v>0.28874106300000002</v>
      </c>
      <c r="BW1789">
        <v>0.220926329</v>
      </c>
      <c r="BX1789">
        <v>5.4137394999999998E-2</v>
      </c>
      <c r="BY1789">
        <v>0.22388560800000001</v>
      </c>
      <c r="BZ1789">
        <v>8.2971713000000002E-2</v>
      </c>
      <c r="CA1789">
        <v>6.4557040999999996E-2</v>
      </c>
      <c r="CB1789">
        <v>0.1159341</v>
      </c>
    </row>
    <row r="1790" spans="1:80">
      <c r="A1790">
        <v>1837</v>
      </c>
      <c r="B1790">
        <v>53.494007000000003</v>
      </c>
      <c r="C1790">
        <v>-113.62375</v>
      </c>
      <c r="D1790" t="s">
        <v>3786</v>
      </c>
      <c r="E1790" s="1">
        <v>41331</v>
      </c>
      <c r="F1790">
        <v>2013</v>
      </c>
      <c r="G1790">
        <v>2</v>
      </c>
      <c r="H1790">
        <v>26</v>
      </c>
      <c r="I1790" t="s">
        <v>25</v>
      </c>
      <c r="J1790" s="2">
        <v>0.91666666666666663</v>
      </c>
      <c r="K1790" t="s">
        <v>26</v>
      </c>
      <c r="L1790" t="s">
        <v>39</v>
      </c>
      <c r="M1790">
        <v>7807053862</v>
      </c>
      <c r="N1790" t="s">
        <v>3787</v>
      </c>
      <c r="O1790" t="s">
        <v>31</v>
      </c>
      <c r="P1790" t="s">
        <v>31</v>
      </c>
      <c r="Q1790" t="s">
        <v>62</v>
      </c>
      <c r="R1790" t="s">
        <v>62</v>
      </c>
      <c r="S1790" t="s">
        <v>31</v>
      </c>
      <c r="T1790" t="s">
        <v>31</v>
      </c>
      <c r="U1790" t="s">
        <v>31</v>
      </c>
      <c r="V1790" t="s">
        <v>31</v>
      </c>
      <c r="W1790" t="s">
        <v>31</v>
      </c>
      <c r="X1790" t="s">
        <v>42</v>
      </c>
      <c r="Y1790">
        <v>0</v>
      </c>
      <c r="Z1790">
        <v>0</v>
      </c>
      <c r="AA1790" t="s">
        <v>31</v>
      </c>
      <c r="AB1790" t="s">
        <v>31</v>
      </c>
      <c r="AC1790" t="s">
        <v>107</v>
      </c>
      <c r="AD1790">
        <v>119.6282566</v>
      </c>
      <c r="AE1790">
        <v>0.78721292600000004</v>
      </c>
      <c r="AF1790">
        <v>262.81176809999999</v>
      </c>
      <c r="AG1790">
        <v>0.59118662300000002</v>
      </c>
      <c r="AH1790">
        <v>116.9937944</v>
      </c>
      <c r="AI1790">
        <v>0.79137163799999999</v>
      </c>
      <c r="AJ1790" t="s">
        <v>16501</v>
      </c>
      <c r="AK1790">
        <v>43.8</v>
      </c>
      <c r="AL1790">
        <v>325954.23790000001</v>
      </c>
      <c r="AM1790">
        <v>5930430.352</v>
      </c>
      <c r="AN1790" t="s">
        <v>16468</v>
      </c>
      <c r="AO1790">
        <v>0.28075709799999998</v>
      </c>
      <c r="AP1790">
        <v>0</v>
      </c>
      <c r="AQ1790">
        <v>0</v>
      </c>
      <c r="AR1790">
        <v>0.56466877000000004</v>
      </c>
      <c r="AS1790">
        <v>0.154574132</v>
      </c>
      <c r="AT1790">
        <v>0</v>
      </c>
      <c r="AU1790">
        <v>9.7791797999999999E-2</v>
      </c>
      <c r="AV1790">
        <v>0</v>
      </c>
      <c r="AW1790">
        <v>7.7963405E-2</v>
      </c>
      <c r="AX1790">
        <v>0.54733492399999994</v>
      </c>
      <c r="AY1790">
        <v>0</v>
      </c>
      <c r="AZ1790">
        <v>0.29673826599999997</v>
      </c>
      <c r="BA1790">
        <v>7.7963405E-2</v>
      </c>
      <c r="BB1790">
        <v>0</v>
      </c>
      <c r="BC1790">
        <v>0.16229116900000001</v>
      </c>
      <c r="BD1790">
        <v>0.105807478</v>
      </c>
      <c r="BE1790">
        <v>1.9502487999999998E-2</v>
      </c>
      <c r="BF1790">
        <v>0.85532338299999999</v>
      </c>
      <c r="BG1790">
        <v>0</v>
      </c>
      <c r="BH1790">
        <v>8.3582089999999998E-2</v>
      </c>
      <c r="BI1790">
        <v>4.1592039999999997E-2</v>
      </c>
      <c r="BJ1790">
        <v>0</v>
      </c>
      <c r="BK1790">
        <v>0.196616915</v>
      </c>
      <c r="BL1790">
        <v>0.16019900500000001</v>
      </c>
      <c r="BM1790">
        <v>2.0516907000000001E-2</v>
      </c>
      <c r="BN1790">
        <v>0.69284398199999997</v>
      </c>
      <c r="BO1790">
        <v>0</v>
      </c>
      <c r="BP1790">
        <v>0.107414969</v>
      </c>
      <c r="BQ1790">
        <v>0.104277675</v>
      </c>
      <c r="BR1790">
        <v>7.4946467000000003E-2</v>
      </c>
      <c r="BS1790">
        <v>0.16453363900000001</v>
      </c>
      <c r="BT1790">
        <v>0.12469498499999999</v>
      </c>
      <c r="BU1790">
        <v>3.9129624000000002E-2</v>
      </c>
      <c r="BV1790">
        <v>0.58215728899999997</v>
      </c>
      <c r="BW1790">
        <v>0</v>
      </c>
      <c r="BX1790">
        <v>0.12671432999999999</v>
      </c>
      <c r="BY1790">
        <v>0.188709978</v>
      </c>
      <c r="BZ1790">
        <v>6.2741685000000005E-2</v>
      </c>
      <c r="CA1790">
        <v>0.13729561700000001</v>
      </c>
      <c r="CB1790">
        <v>0.104979795</v>
      </c>
    </row>
    <row r="1791" spans="1:80">
      <c r="A1791">
        <v>1838</v>
      </c>
      <c r="B1791">
        <v>53.552202749999999</v>
      </c>
      <c r="C1791">
        <v>-113.5279512</v>
      </c>
      <c r="D1791" t="s">
        <v>3788</v>
      </c>
      <c r="E1791" s="1">
        <v>41331</v>
      </c>
      <c r="F1791">
        <v>2013</v>
      </c>
      <c r="G1791">
        <v>2</v>
      </c>
      <c r="H1791">
        <v>26</v>
      </c>
      <c r="I1791" t="s">
        <v>25</v>
      </c>
      <c r="J1791" s="2">
        <v>0.83333333333333337</v>
      </c>
      <c r="K1791" t="s">
        <v>26</v>
      </c>
      <c r="L1791" t="s">
        <v>39</v>
      </c>
      <c r="M1791" t="s">
        <v>3789</v>
      </c>
      <c r="N1791" t="s">
        <v>583</v>
      </c>
      <c r="O1791" t="s">
        <v>30</v>
      </c>
      <c r="P1791" t="s">
        <v>31</v>
      </c>
      <c r="Q1791" t="s">
        <v>32</v>
      </c>
      <c r="R1791" t="s">
        <v>32</v>
      </c>
      <c r="S1791" t="s">
        <v>31</v>
      </c>
      <c r="T1791" t="s">
        <v>31</v>
      </c>
      <c r="U1791" t="s">
        <v>31</v>
      </c>
      <c r="V1791" t="s">
        <v>31</v>
      </c>
      <c r="W1791" t="s">
        <v>31</v>
      </c>
      <c r="X1791" t="s">
        <v>42</v>
      </c>
      <c r="Y1791">
        <v>3</v>
      </c>
      <c r="Z1791">
        <v>2</v>
      </c>
      <c r="AA1791" t="s">
        <v>98</v>
      </c>
      <c r="AB1791" t="s">
        <v>31</v>
      </c>
      <c r="AC1791" t="s">
        <v>36</v>
      </c>
      <c r="AD1791">
        <v>949.51082110000004</v>
      </c>
      <c r="AE1791">
        <v>0.149715022</v>
      </c>
      <c r="AF1791">
        <v>914.77912509999999</v>
      </c>
      <c r="AG1791">
        <v>0.160484446</v>
      </c>
      <c r="AH1791">
        <v>61.789607140000001</v>
      </c>
      <c r="AI1791">
        <v>0.88375163300000004</v>
      </c>
      <c r="AJ1791" t="s">
        <v>16501</v>
      </c>
      <c r="AK1791">
        <v>43.8</v>
      </c>
      <c r="AL1791">
        <v>332537.6128</v>
      </c>
      <c r="AM1791">
        <v>5936673.125</v>
      </c>
      <c r="AN1791" t="s">
        <v>16467</v>
      </c>
      <c r="AO1791">
        <v>0.24290220800000001</v>
      </c>
      <c r="AP1791">
        <v>0</v>
      </c>
      <c r="AQ1791">
        <v>0</v>
      </c>
      <c r="AR1791">
        <v>0.75709779200000005</v>
      </c>
      <c r="AS1791">
        <v>0</v>
      </c>
      <c r="AT1791">
        <v>0</v>
      </c>
      <c r="AU1791">
        <v>1.8927445000000001E-2</v>
      </c>
      <c r="AV1791">
        <v>9.4637224000000006E-2</v>
      </c>
      <c r="AW1791">
        <v>0.516308671</v>
      </c>
      <c r="AX1791">
        <v>3.8186157999999998E-2</v>
      </c>
      <c r="AY1791">
        <v>0</v>
      </c>
      <c r="AZ1791">
        <v>0.44550517099999998</v>
      </c>
      <c r="BA1791">
        <v>0</v>
      </c>
      <c r="BB1791">
        <v>0</v>
      </c>
      <c r="BC1791">
        <v>0.191726333</v>
      </c>
      <c r="BD1791">
        <v>9.9443118999999996E-2</v>
      </c>
      <c r="BE1791">
        <v>0.42726368199999998</v>
      </c>
      <c r="BF1791">
        <v>0.193830846</v>
      </c>
      <c r="BG1791">
        <v>0</v>
      </c>
      <c r="BH1791">
        <v>0.37890547299999999</v>
      </c>
      <c r="BI1791">
        <v>0</v>
      </c>
      <c r="BJ1791">
        <v>0</v>
      </c>
      <c r="BK1791">
        <v>0.172935323</v>
      </c>
      <c r="BL1791">
        <v>0.128557214</v>
      </c>
      <c r="BM1791">
        <v>0.44798565800000001</v>
      </c>
      <c r="BN1791">
        <v>0.420198197</v>
      </c>
      <c r="BO1791">
        <v>0</v>
      </c>
      <c r="BP1791">
        <v>0.131816145</v>
      </c>
      <c r="BQ1791">
        <v>0</v>
      </c>
      <c r="BR1791">
        <v>0</v>
      </c>
      <c r="BS1791">
        <v>0.20686220799999999</v>
      </c>
      <c r="BT1791">
        <v>0.18584731800000001</v>
      </c>
      <c r="BU1791">
        <v>0.39495181800000001</v>
      </c>
      <c r="BV1791">
        <v>0.46672054699999999</v>
      </c>
      <c r="BW1791">
        <v>1.5791110000000001E-2</v>
      </c>
      <c r="BX1791">
        <v>9.6972333999999993E-2</v>
      </c>
      <c r="BY1791">
        <v>2.5141436E-2</v>
      </c>
      <c r="BZ1791">
        <v>0</v>
      </c>
      <c r="CA1791">
        <v>0.19374572600000001</v>
      </c>
      <c r="CB1791">
        <v>0.20948710000000001</v>
      </c>
    </row>
    <row r="1792" spans="1:80">
      <c r="A1792">
        <v>1839</v>
      </c>
      <c r="B1792">
        <v>53.526316819999998</v>
      </c>
      <c r="C1792">
        <v>-113.6775112</v>
      </c>
      <c r="D1792" t="s">
        <v>3790</v>
      </c>
      <c r="E1792" s="1">
        <v>41333</v>
      </c>
      <c r="F1792">
        <v>2013</v>
      </c>
      <c r="G1792">
        <v>2</v>
      </c>
      <c r="H1792">
        <v>28</v>
      </c>
      <c r="I1792" t="s">
        <v>25</v>
      </c>
      <c r="J1792" s="2">
        <v>0.83333333333333337</v>
      </c>
      <c r="K1792" t="s">
        <v>26</v>
      </c>
      <c r="L1792" t="s">
        <v>39</v>
      </c>
      <c r="M1792" t="s">
        <v>3791</v>
      </c>
      <c r="N1792" t="s">
        <v>3792</v>
      </c>
      <c r="O1792" t="s">
        <v>57</v>
      </c>
      <c r="P1792" t="s">
        <v>31</v>
      </c>
      <c r="Q1792" t="s">
        <v>178</v>
      </c>
      <c r="R1792" t="s">
        <v>178</v>
      </c>
      <c r="S1792" t="s">
        <v>31</v>
      </c>
      <c r="T1792" t="s">
        <v>31</v>
      </c>
      <c r="U1792" t="s">
        <v>31</v>
      </c>
      <c r="V1792" t="s">
        <v>31</v>
      </c>
      <c r="W1792" t="s">
        <v>31</v>
      </c>
      <c r="X1792" t="s">
        <v>31</v>
      </c>
      <c r="Y1792" t="s">
        <v>31</v>
      </c>
      <c r="Z1792">
        <v>0</v>
      </c>
      <c r="AA1792" t="s">
        <v>31</v>
      </c>
      <c r="AB1792" t="s">
        <v>31</v>
      </c>
      <c r="AC1792" t="s">
        <v>36</v>
      </c>
      <c r="AD1792">
        <v>332.99027569999998</v>
      </c>
      <c r="AE1792">
        <v>0.51376950300000002</v>
      </c>
      <c r="AF1792">
        <v>4627.4974080000002</v>
      </c>
      <c r="AG1792" s="4">
        <v>9.5600000000000006E-5</v>
      </c>
      <c r="AH1792">
        <v>68.554164979999996</v>
      </c>
      <c r="AI1792">
        <v>0.87187577100000002</v>
      </c>
      <c r="AJ1792" t="s">
        <v>16501</v>
      </c>
      <c r="AK1792">
        <v>43.8</v>
      </c>
      <c r="AL1792">
        <v>322523.83610000001</v>
      </c>
      <c r="AM1792">
        <v>5934156.3940000003</v>
      </c>
      <c r="AN1792" t="s">
        <v>16468</v>
      </c>
      <c r="AO1792">
        <v>0</v>
      </c>
      <c r="AP1792">
        <v>0.38801261799999998</v>
      </c>
      <c r="AQ1792">
        <v>0</v>
      </c>
      <c r="AR1792">
        <v>0.61198738200000002</v>
      </c>
      <c r="AS1792">
        <v>0</v>
      </c>
      <c r="AT1792">
        <v>0</v>
      </c>
      <c r="AU1792">
        <v>0.10094637200000001</v>
      </c>
      <c r="AV1792">
        <v>4.4164038000000003E-2</v>
      </c>
      <c r="AW1792">
        <v>0</v>
      </c>
      <c r="AX1792">
        <v>0.595863166</v>
      </c>
      <c r="AY1792">
        <v>0</v>
      </c>
      <c r="AZ1792">
        <v>0.39538583900000002</v>
      </c>
      <c r="BA1792">
        <v>0</v>
      </c>
      <c r="BB1792">
        <v>8.7509939999999998E-3</v>
      </c>
      <c r="BC1792">
        <v>0.12330946700000001</v>
      </c>
      <c r="BD1792">
        <v>0.105011933</v>
      </c>
      <c r="BE1792">
        <v>0</v>
      </c>
      <c r="BF1792">
        <v>0.70149253700000003</v>
      </c>
      <c r="BG1792">
        <v>7.5621890000000004E-3</v>
      </c>
      <c r="BH1792">
        <v>0.28855721400000001</v>
      </c>
      <c r="BI1792">
        <v>0</v>
      </c>
      <c r="BJ1792">
        <v>3.1840800000000002E-3</v>
      </c>
      <c r="BK1792">
        <v>0.149054726</v>
      </c>
      <c r="BL1792">
        <v>0.11721392999999999</v>
      </c>
      <c r="BM1792">
        <v>1.1951596E-2</v>
      </c>
      <c r="BN1792">
        <v>0.72874856799999999</v>
      </c>
      <c r="BO1792">
        <v>1.8574772E-2</v>
      </c>
      <c r="BP1792">
        <v>0.16582839499999999</v>
      </c>
      <c r="BQ1792">
        <v>6.0106567999999999E-2</v>
      </c>
      <c r="BR1792">
        <v>1.4391714E-2</v>
      </c>
      <c r="BS1792">
        <v>0.114386734</v>
      </c>
      <c r="BT1792">
        <v>0.106468801</v>
      </c>
      <c r="BU1792">
        <v>5.9459123000000003E-2</v>
      </c>
      <c r="BV1792">
        <v>0.61005906099999996</v>
      </c>
      <c r="BW1792">
        <v>0.15599626999999999</v>
      </c>
      <c r="BX1792">
        <v>9.1314889999999996E-2</v>
      </c>
      <c r="BY1792">
        <v>5.7892446E-2</v>
      </c>
      <c r="BZ1792">
        <v>2.5303077E-2</v>
      </c>
      <c r="CA1792">
        <v>7.1855766000000001E-2</v>
      </c>
      <c r="CB1792">
        <v>9.3664905000000007E-2</v>
      </c>
    </row>
    <row r="1793" spans="1:80">
      <c r="A1793">
        <v>1840</v>
      </c>
      <c r="B1793">
        <v>53.518098000000002</v>
      </c>
      <c r="C1793">
        <v>-113.53723599999999</v>
      </c>
      <c r="D1793" t="s">
        <v>3793</v>
      </c>
      <c r="E1793" s="1">
        <v>41336</v>
      </c>
      <c r="F1793">
        <v>2013</v>
      </c>
      <c r="G1793">
        <v>3</v>
      </c>
      <c r="H1793">
        <v>3</v>
      </c>
      <c r="I1793" t="s">
        <v>25</v>
      </c>
      <c r="J1793" t="s">
        <v>26</v>
      </c>
      <c r="K1793" t="s">
        <v>26</v>
      </c>
      <c r="L1793" t="s">
        <v>39</v>
      </c>
      <c r="M1793" t="s">
        <v>3794</v>
      </c>
      <c r="N1793" t="s">
        <v>3795</v>
      </c>
      <c r="O1793" t="s">
        <v>135</v>
      </c>
      <c r="P1793" t="s">
        <v>31</v>
      </c>
      <c r="Q1793" t="s">
        <v>31</v>
      </c>
      <c r="R1793" t="s">
        <v>31</v>
      </c>
      <c r="S1793" t="s">
        <v>31</v>
      </c>
      <c r="T1793" t="s">
        <v>31</v>
      </c>
      <c r="U1793" t="s">
        <v>31</v>
      </c>
      <c r="V1793" t="s">
        <v>31</v>
      </c>
      <c r="W1793" t="s">
        <v>31</v>
      </c>
      <c r="X1793" t="s">
        <v>31</v>
      </c>
      <c r="Y1793" t="s">
        <v>31</v>
      </c>
      <c r="Z1793">
        <v>0</v>
      </c>
      <c r="AA1793" t="s">
        <v>31</v>
      </c>
      <c r="AB1793" t="s">
        <v>31</v>
      </c>
      <c r="AC1793" t="s">
        <v>107</v>
      </c>
      <c r="AD1793">
        <v>718.19841959999997</v>
      </c>
      <c r="AE1793">
        <v>0.237782987</v>
      </c>
      <c r="AF1793">
        <v>0</v>
      </c>
      <c r="AG1793">
        <v>1</v>
      </c>
      <c r="AH1793">
        <v>37.536800239999998</v>
      </c>
      <c r="AI1793">
        <v>0.92767520599999997</v>
      </c>
      <c r="AJ1793" t="s">
        <v>16501</v>
      </c>
      <c r="AK1793">
        <v>43.8</v>
      </c>
      <c r="AL1793">
        <v>331787.48729999998</v>
      </c>
      <c r="AM1793">
        <v>5932901.8810000001</v>
      </c>
      <c r="AN1793" t="s">
        <v>16468</v>
      </c>
      <c r="AO1793">
        <v>0.21451104100000001</v>
      </c>
      <c r="AP1793">
        <v>0.25867507899999997</v>
      </c>
      <c r="AQ1793">
        <v>0</v>
      </c>
      <c r="AR1793">
        <v>0.167192429</v>
      </c>
      <c r="AS1793">
        <v>0.35962145099999998</v>
      </c>
      <c r="AT1793">
        <v>0</v>
      </c>
      <c r="AU1793">
        <v>5.0473186000000003E-2</v>
      </c>
      <c r="AV1793">
        <v>0.21766561500000001</v>
      </c>
      <c r="AW1793">
        <v>0.102625298</v>
      </c>
      <c r="AX1793">
        <v>0.43914081100000002</v>
      </c>
      <c r="AY1793">
        <v>0</v>
      </c>
      <c r="AZ1793">
        <v>8.9896579000000004E-2</v>
      </c>
      <c r="BA1793">
        <v>0.368337311</v>
      </c>
      <c r="BB1793">
        <v>0</v>
      </c>
      <c r="BC1793">
        <v>7.6372314999999996E-2</v>
      </c>
      <c r="BD1793">
        <v>0.19331742199999999</v>
      </c>
      <c r="BE1793">
        <v>7.1840795999999998E-2</v>
      </c>
      <c r="BF1793">
        <v>0.466069652</v>
      </c>
      <c r="BG1793">
        <v>0</v>
      </c>
      <c r="BH1793">
        <v>5.7114428000000002E-2</v>
      </c>
      <c r="BI1793">
        <v>0.262089552</v>
      </c>
      <c r="BJ1793">
        <v>0.14288557199999999</v>
      </c>
      <c r="BK1793">
        <v>0.10009950200000001</v>
      </c>
      <c r="BL1793">
        <v>0.17154228899999999</v>
      </c>
      <c r="BM1793">
        <v>0.174443504</v>
      </c>
      <c r="BN1793">
        <v>0.388875056</v>
      </c>
      <c r="BO1793">
        <v>2.4401179999999998E-3</v>
      </c>
      <c r="BP1793">
        <v>4.5266670000000002E-2</v>
      </c>
      <c r="BQ1793">
        <v>0.27219759999999998</v>
      </c>
      <c r="BR1793">
        <v>0.11657786000000001</v>
      </c>
      <c r="BS1793">
        <v>0.116229271</v>
      </c>
      <c r="BT1793">
        <v>0.15332901700000001</v>
      </c>
      <c r="BU1793">
        <v>0.23388249899999999</v>
      </c>
      <c r="BV1793">
        <v>0.37078022999999999</v>
      </c>
      <c r="BW1793">
        <v>1.6984768000000001E-2</v>
      </c>
      <c r="BX1793">
        <v>9.6636617999999994E-2</v>
      </c>
      <c r="BY1793">
        <v>0.19983835899999999</v>
      </c>
      <c r="BZ1793">
        <v>8.1143923000000007E-2</v>
      </c>
      <c r="CA1793">
        <v>0.12953683599999999</v>
      </c>
      <c r="CB1793">
        <v>0.15587192999999999</v>
      </c>
    </row>
    <row r="1794" spans="1:80">
      <c r="A1794">
        <v>1841</v>
      </c>
      <c r="B1794">
        <v>53.592537999999998</v>
      </c>
      <c r="C1794">
        <v>-113.558815</v>
      </c>
      <c r="D1794" t="s">
        <v>3796</v>
      </c>
      <c r="E1794" s="1">
        <v>41333</v>
      </c>
      <c r="F1794">
        <v>2013</v>
      </c>
      <c r="G1794">
        <v>2</v>
      </c>
      <c r="H1794">
        <v>28</v>
      </c>
      <c r="I1794" t="s">
        <v>25</v>
      </c>
      <c r="J1794" s="2">
        <v>0.5</v>
      </c>
      <c r="K1794" t="s">
        <v>7</v>
      </c>
      <c r="L1794" t="s">
        <v>29</v>
      </c>
      <c r="M1794" t="s">
        <v>3797</v>
      </c>
      <c r="N1794" t="s">
        <v>3798</v>
      </c>
      <c r="O1794" t="s">
        <v>30</v>
      </c>
      <c r="P1794" t="s">
        <v>31</v>
      </c>
      <c r="Q1794" t="s">
        <v>32</v>
      </c>
      <c r="R1794" t="s">
        <v>32</v>
      </c>
      <c r="S1794" t="s">
        <v>33</v>
      </c>
      <c r="T1794" t="s">
        <v>33</v>
      </c>
      <c r="U1794" t="s">
        <v>31</v>
      </c>
      <c r="V1794" t="s">
        <v>34</v>
      </c>
      <c r="W1794" t="s">
        <v>31</v>
      </c>
      <c r="X1794" t="s">
        <v>31</v>
      </c>
      <c r="Y1794">
        <v>8</v>
      </c>
      <c r="Z1794">
        <v>4</v>
      </c>
      <c r="AA1794" t="s">
        <v>31</v>
      </c>
      <c r="AB1794" t="s">
        <v>31</v>
      </c>
      <c r="AC1794" t="s">
        <v>107</v>
      </c>
      <c r="AD1794">
        <v>268.3625376</v>
      </c>
      <c r="AE1794">
        <v>0.58465983700000002</v>
      </c>
      <c r="AF1794">
        <v>4844.5491650000004</v>
      </c>
      <c r="AG1794" s="4">
        <v>6.2000000000000003E-5</v>
      </c>
      <c r="AH1794">
        <v>18.648473119999998</v>
      </c>
      <c r="AI1794">
        <v>0.96339001800000001</v>
      </c>
      <c r="AJ1794" t="s">
        <v>16501</v>
      </c>
      <c r="AK1794">
        <v>43.8</v>
      </c>
      <c r="AL1794">
        <v>330654.75540000002</v>
      </c>
      <c r="AM1794">
        <v>5941232.2450000001</v>
      </c>
      <c r="AN1794" t="s">
        <v>16468</v>
      </c>
      <c r="AO1794">
        <v>0</v>
      </c>
      <c r="AP1794">
        <v>0.73501577299999998</v>
      </c>
      <c r="AQ1794">
        <v>0</v>
      </c>
      <c r="AR1794">
        <v>0.26498422700000002</v>
      </c>
      <c r="AS1794">
        <v>0</v>
      </c>
      <c r="AT1794">
        <v>0</v>
      </c>
      <c r="AU1794">
        <v>0.14826498399999999</v>
      </c>
      <c r="AV1794">
        <v>0.17350157699999999</v>
      </c>
      <c r="AW1794">
        <v>0</v>
      </c>
      <c r="AX1794">
        <v>0.859188544</v>
      </c>
      <c r="AY1794">
        <v>0</v>
      </c>
      <c r="AZ1794">
        <v>0.140811456</v>
      </c>
      <c r="BA1794">
        <v>0</v>
      </c>
      <c r="BB1794">
        <v>0</v>
      </c>
      <c r="BC1794">
        <v>0.19570405699999999</v>
      </c>
      <c r="BD1794">
        <v>0.196499602</v>
      </c>
      <c r="BE1794">
        <v>9.4328358000000001E-2</v>
      </c>
      <c r="BF1794">
        <v>0.73174129399999999</v>
      </c>
      <c r="BG1794">
        <v>0</v>
      </c>
      <c r="BH1794">
        <v>0.17393034800000001</v>
      </c>
      <c r="BI1794">
        <v>0</v>
      </c>
      <c r="BJ1794">
        <v>0</v>
      </c>
      <c r="BK1794">
        <v>0.169950249</v>
      </c>
      <c r="BL1794">
        <v>0.169950249</v>
      </c>
      <c r="BM1794">
        <v>0.31602011899999999</v>
      </c>
      <c r="BN1794">
        <v>0.56232259299999998</v>
      </c>
      <c r="BO1794">
        <v>1.1802201E-2</v>
      </c>
      <c r="BP1794">
        <v>9.7953288999999999E-2</v>
      </c>
      <c r="BQ1794">
        <v>1.1752403E-2</v>
      </c>
      <c r="BR1794">
        <v>0</v>
      </c>
      <c r="BS1794">
        <v>0.16567899999999999</v>
      </c>
      <c r="BT1794">
        <v>0.17987152000000001</v>
      </c>
      <c r="BU1794">
        <v>0.49472178999999999</v>
      </c>
      <c r="BV1794">
        <v>0.38685732</v>
      </c>
      <c r="BW1794">
        <v>3.8197078000000002E-2</v>
      </c>
      <c r="BX1794">
        <v>6.4644077999999994E-2</v>
      </c>
      <c r="BY1794">
        <v>1.4410942E-2</v>
      </c>
      <c r="BZ1794">
        <v>1.156357E-3</v>
      </c>
      <c r="CA1794">
        <v>0.173217283</v>
      </c>
      <c r="CB1794">
        <v>0.14862294100000001</v>
      </c>
    </row>
    <row r="1795" spans="1:80">
      <c r="A1795">
        <v>1842</v>
      </c>
      <c r="B1795">
        <v>53.449688569999999</v>
      </c>
      <c r="C1795">
        <v>-113.57363460000001</v>
      </c>
      <c r="D1795" t="s">
        <v>31</v>
      </c>
      <c r="E1795" s="1">
        <v>41335</v>
      </c>
      <c r="F1795">
        <v>2013</v>
      </c>
      <c r="G1795">
        <v>3</v>
      </c>
      <c r="H1795">
        <v>2</v>
      </c>
      <c r="I1795" t="s">
        <v>25</v>
      </c>
      <c r="J1795" s="2">
        <v>0.29166666666666669</v>
      </c>
      <c r="K1795" t="s">
        <v>7</v>
      </c>
      <c r="L1795" t="s">
        <v>39</v>
      </c>
      <c r="M1795" t="s">
        <v>3799</v>
      </c>
      <c r="N1795" t="s">
        <v>3800</v>
      </c>
      <c r="O1795" t="s">
        <v>57</v>
      </c>
      <c r="P1795" t="s">
        <v>31</v>
      </c>
      <c r="Q1795" t="s">
        <v>31</v>
      </c>
      <c r="R1795" t="s">
        <v>31</v>
      </c>
      <c r="S1795" t="s">
        <v>31</v>
      </c>
      <c r="T1795" t="s">
        <v>31</v>
      </c>
      <c r="U1795" t="s">
        <v>31</v>
      </c>
      <c r="V1795" t="s">
        <v>31</v>
      </c>
      <c r="W1795" t="s">
        <v>31</v>
      </c>
      <c r="X1795" t="s">
        <v>31</v>
      </c>
      <c r="Y1795" t="s">
        <v>31</v>
      </c>
      <c r="Z1795">
        <v>0</v>
      </c>
      <c r="AA1795" t="s">
        <v>31</v>
      </c>
      <c r="AB1795" t="s">
        <v>31</v>
      </c>
      <c r="AC1795" t="s">
        <v>36</v>
      </c>
      <c r="AD1795">
        <v>311.88879539999999</v>
      </c>
      <c r="AE1795">
        <v>0.53591613699999996</v>
      </c>
      <c r="AF1795">
        <v>1439.631435</v>
      </c>
      <c r="AG1795">
        <v>5.6176156999999997E-2</v>
      </c>
      <c r="AH1795">
        <v>179.95855950000001</v>
      </c>
      <c r="AI1795">
        <v>0.69773415299999997</v>
      </c>
      <c r="AJ1795" t="s">
        <v>16501</v>
      </c>
      <c r="AK1795">
        <v>43.8</v>
      </c>
      <c r="AL1795">
        <v>329099.9571</v>
      </c>
      <c r="AM1795">
        <v>5925380.091</v>
      </c>
      <c r="AN1795" t="s">
        <v>1647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0</v>
      </c>
      <c r="AV1795">
        <v>0</v>
      </c>
      <c r="AW1795">
        <v>1.5910900000000001E-3</v>
      </c>
      <c r="AX1795">
        <v>0.15035799499999999</v>
      </c>
      <c r="AY1795">
        <v>0</v>
      </c>
      <c r="AZ1795">
        <v>0.80588703299999997</v>
      </c>
      <c r="BA1795">
        <v>0</v>
      </c>
      <c r="BB1795">
        <v>4.2163882E-2</v>
      </c>
      <c r="BC1795">
        <v>4.6141607000000001E-2</v>
      </c>
      <c r="BD1795">
        <v>1.8297534000000001E-2</v>
      </c>
      <c r="BE1795">
        <v>3.9402985000000001E-2</v>
      </c>
      <c r="BF1795">
        <v>0.59761193999999995</v>
      </c>
      <c r="BG1795">
        <v>1.2935323E-2</v>
      </c>
      <c r="BH1795">
        <v>0.33791044799999997</v>
      </c>
      <c r="BI1795">
        <v>0</v>
      </c>
      <c r="BJ1795">
        <v>1.2537313E-2</v>
      </c>
      <c r="BK1795">
        <v>0.17432835799999999</v>
      </c>
      <c r="BL1795">
        <v>0.12238806000000001</v>
      </c>
      <c r="BM1795">
        <v>0.10870972600000001</v>
      </c>
      <c r="BN1795">
        <v>0.73756286999999998</v>
      </c>
      <c r="BO1795">
        <v>1.8325780999999999E-2</v>
      </c>
      <c r="BP1795">
        <v>0.12638812799999999</v>
      </c>
      <c r="BQ1795">
        <v>5.9259999999999998E-3</v>
      </c>
      <c r="BR1795">
        <v>3.1372940000000001E-3</v>
      </c>
      <c r="BS1795">
        <v>0.21219062799999999</v>
      </c>
      <c r="BT1795">
        <v>0.17494148700000001</v>
      </c>
      <c r="BU1795">
        <v>7.1482747999999999E-2</v>
      </c>
      <c r="BV1795">
        <v>0.67946534000000003</v>
      </c>
      <c r="BW1795">
        <v>8.9561703000000006E-2</v>
      </c>
      <c r="BX1795">
        <v>0.12727385799999999</v>
      </c>
      <c r="BY1795">
        <v>1.8737955000000001E-2</v>
      </c>
      <c r="BZ1795">
        <v>1.2782095E-2</v>
      </c>
      <c r="CA1795">
        <v>0.18617345399999999</v>
      </c>
      <c r="CB1795">
        <v>0.15390736699999999</v>
      </c>
    </row>
    <row r="1796" spans="1:80">
      <c r="A1796">
        <v>1843</v>
      </c>
      <c r="B1796">
        <v>53.461481630000002</v>
      </c>
      <c r="C1796">
        <v>-113.510592</v>
      </c>
      <c r="D1796" t="s">
        <v>3801</v>
      </c>
      <c r="E1796" s="1">
        <v>41489</v>
      </c>
      <c r="F1796">
        <v>2013</v>
      </c>
      <c r="G1796">
        <v>8</v>
      </c>
      <c r="H1796">
        <v>3</v>
      </c>
      <c r="I1796" t="s">
        <v>78</v>
      </c>
      <c r="J1796" s="2">
        <v>0.25</v>
      </c>
      <c r="K1796" t="s">
        <v>7</v>
      </c>
      <c r="L1796" t="s">
        <v>39</v>
      </c>
      <c r="M1796" t="s">
        <v>3802</v>
      </c>
      <c r="N1796" t="s">
        <v>3803</v>
      </c>
      <c r="O1796" t="s">
        <v>30</v>
      </c>
      <c r="P1796" t="s">
        <v>31</v>
      </c>
      <c r="Q1796" t="s">
        <v>32</v>
      </c>
      <c r="R1796" t="s">
        <v>32</v>
      </c>
      <c r="S1796" t="s">
        <v>33</v>
      </c>
      <c r="T1796" t="s">
        <v>33</v>
      </c>
      <c r="U1796" t="s">
        <v>31</v>
      </c>
      <c r="V1796" t="s">
        <v>34</v>
      </c>
      <c r="W1796" t="s">
        <v>31</v>
      </c>
      <c r="X1796" t="s">
        <v>42</v>
      </c>
      <c r="Y1796">
        <v>4</v>
      </c>
      <c r="Z1796">
        <v>2</v>
      </c>
      <c r="AA1796" t="s">
        <v>98</v>
      </c>
      <c r="AB1796" t="s">
        <v>31</v>
      </c>
      <c r="AC1796" t="s">
        <v>36</v>
      </c>
      <c r="AD1796">
        <v>445.51665150000002</v>
      </c>
      <c r="AE1796">
        <v>0.41023164000000001</v>
      </c>
      <c r="AF1796">
        <v>1547.4941799999999</v>
      </c>
      <c r="AG1796">
        <v>4.5275538999999997E-2</v>
      </c>
      <c r="AH1796">
        <v>82.873200310000001</v>
      </c>
      <c r="AI1796">
        <v>0.847261072</v>
      </c>
      <c r="AJ1796" t="s">
        <v>16501</v>
      </c>
      <c r="AK1796">
        <v>43.8</v>
      </c>
      <c r="AL1796">
        <v>333331.68589999998</v>
      </c>
      <c r="AM1796">
        <v>5926542.426</v>
      </c>
      <c r="AN1796" t="s">
        <v>16468</v>
      </c>
      <c r="AO1796">
        <v>0</v>
      </c>
      <c r="AP1796">
        <v>0.66876971600000001</v>
      </c>
      <c r="AQ1796">
        <v>0</v>
      </c>
      <c r="AR1796">
        <v>0.33123028399999999</v>
      </c>
      <c r="AS1796">
        <v>0</v>
      </c>
      <c r="AT1796">
        <v>0</v>
      </c>
      <c r="AU1796">
        <v>0.14511041</v>
      </c>
      <c r="AV1796">
        <v>4.1009464000000002E-2</v>
      </c>
      <c r="AW1796">
        <v>0</v>
      </c>
      <c r="AX1796">
        <v>0.80270485300000005</v>
      </c>
      <c r="AY1796">
        <v>0</v>
      </c>
      <c r="AZ1796">
        <v>0.197295147</v>
      </c>
      <c r="BA1796">
        <v>0</v>
      </c>
      <c r="BB1796">
        <v>0</v>
      </c>
      <c r="BC1796">
        <v>0.12649164700000001</v>
      </c>
      <c r="BD1796">
        <v>0.15910899000000001</v>
      </c>
      <c r="BE1796">
        <v>5.8706467999999998E-2</v>
      </c>
      <c r="BF1796">
        <v>0.78567164199999995</v>
      </c>
      <c r="BG1796">
        <v>0</v>
      </c>
      <c r="BH1796">
        <v>0.15562189100000001</v>
      </c>
      <c r="BI1796">
        <v>0</v>
      </c>
      <c r="BJ1796">
        <v>0</v>
      </c>
      <c r="BK1796">
        <v>0.14587064699999999</v>
      </c>
      <c r="BL1796">
        <v>0.14845771099999999</v>
      </c>
      <c r="BM1796">
        <v>0.17558886500000001</v>
      </c>
      <c r="BN1796">
        <v>0.67322344499999998</v>
      </c>
      <c r="BO1796">
        <v>0</v>
      </c>
      <c r="BP1796">
        <v>0.15118769000000001</v>
      </c>
      <c r="BQ1796">
        <v>0</v>
      </c>
      <c r="BR1796">
        <v>0</v>
      </c>
      <c r="BS1796">
        <v>0.15054031200000001</v>
      </c>
      <c r="BT1796">
        <v>0.15601812700000001</v>
      </c>
      <c r="BU1796">
        <v>0.218290333</v>
      </c>
      <c r="BV1796">
        <v>0.61162573799999997</v>
      </c>
      <c r="BW1796">
        <v>1.7096673999999999E-2</v>
      </c>
      <c r="BX1796">
        <v>0.14790177199999999</v>
      </c>
      <c r="BY1796">
        <v>3.4193349999999999E-3</v>
      </c>
      <c r="BZ1796">
        <v>9.3254600000000003E-4</v>
      </c>
      <c r="CA1796">
        <v>0.16591855799999999</v>
      </c>
      <c r="CB1796">
        <v>0.153994405</v>
      </c>
    </row>
    <row r="1797" spans="1:80">
      <c r="A1797">
        <v>1844</v>
      </c>
      <c r="B1797">
        <v>53.532889490000002</v>
      </c>
      <c r="C1797">
        <v>-113.69228630000001</v>
      </c>
      <c r="D1797" t="s">
        <v>3804</v>
      </c>
      <c r="E1797" s="1">
        <v>43482</v>
      </c>
      <c r="F1797">
        <v>2019</v>
      </c>
      <c r="G1797">
        <v>1</v>
      </c>
      <c r="H1797">
        <v>17</v>
      </c>
      <c r="I1797" t="s">
        <v>25</v>
      </c>
      <c r="J1797" t="s">
        <v>137</v>
      </c>
      <c r="K1797" t="s">
        <v>31</v>
      </c>
      <c r="L1797" t="s">
        <v>39</v>
      </c>
      <c r="M1797" t="s">
        <v>3805</v>
      </c>
      <c r="N1797" t="s">
        <v>3806</v>
      </c>
      <c r="O1797" t="s">
        <v>31</v>
      </c>
      <c r="P1797" t="s">
        <v>31</v>
      </c>
      <c r="Q1797" t="s">
        <v>31</v>
      </c>
      <c r="R1797" t="s">
        <v>31</v>
      </c>
      <c r="S1797" t="s">
        <v>31</v>
      </c>
      <c r="T1797" t="s">
        <v>31</v>
      </c>
      <c r="U1797" t="s">
        <v>31</v>
      </c>
      <c r="V1797" t="s">
        <v>31</v>
      </c>
      <c r="W1797" t="s">
        <v>31</v>
      </c>
      <c r="X1797" t="s">
        <v>42</v>
      </c>
      <c r="Y1797" t="s">
        <v>31</v>
      </c>
      <c r="Z1797">
        <v>0</v>
      </c>
      <c r="AA1797" t="s">
        <v>31</v>
      </c>
      <c r="AB1797" t="s">
        <v>31</v>
      </c>
      <c r="AC1797" t="s">
        <v>36</v>
      </c>
      <c r="AD1797">
        <v>243.51134039999999</v>
      </c>
      <c r="AE1797">
        <v>0.61445309599999998</v>
      </c>
      <c r="AF1797">
        <v>3867.9136520000002</v>
      </c>
      <c r="AG1797">
        <v>4.3689100000000002E-4</v>
      </c>
      <c r="AH1797">
        <v>66.921370199999998</v>
      </c>
      <c r="AI1797">
        <v>0.87472761300000001</v>
      </c>
      <c r="AJ1797" t="s">
        <v>16501</v>
      </c>
      <c r="AK1797">
        <v>43.8</v>
      </c>
      <c r="AL1797">
        <v>321572.3309</v>
      </c>
      <c r="AM1797">
        <v>5934924.301</v>
      </c>
      <c r="AN1797" t="s">
        <v>16468</v>
      </c>
      <c r="AO1797">
        <v>0</v>
      </c>
      <c r="AP1797">
        <v>0.42902208200000003</v>
      </c>
      <c r="AQ1797">
        <v>0</v>
      </c>
      <c r="AR1797">
        <v>0.17350157699999999</v>
      </c>
      <c r="AS1797">
        <v>0.21451104100000001</v>
      </c>
      <c r="AT1797">
        <v>0.1829653</v>
      </c>
      <c r="AU1797">
        <v>6.3091483000000004E-2</v>
      </c>
      <c r="AV1797">
        <v>0.10725552100000001</v>
      </c>
      <c r="AW1797">
        <v>0</v>
      </c>
      <c r="AX1797">
        <v>0.65314240300000004</v>
      </c>
      <c r="AY1797">
        <v>1.5910898999999999E-2</v>
      </c>
      <c r="AZ1797">
        <v>5.2505967000000001E-2</v>
      </c>
      <c r="BA1797">
        <v>0.158313445</v>
      </c>
      <c r="BB1797">
        <v>0.119331742</v>
      </c>
      <c r="BC1797">
        <v>9.9443118999999996E-2</v>
      </c>
      <c r="BD1797">
        <v>0.130469372</v>
      </c>
      <c r="BE1797">
        <v>2.8656715999999999E-2</v>
      </c>
      <c r="BF1797">
        <v>0.71880597000000002</v>
      </c>
      <c r="BG1797">
        <v>7.4825871000000002E-2</v>
      </c>
      <c r="BH1797">
        <v>7.3631841000000003E-2</v>
      </c>
      <c r="BI1797">
        <v>7.2238806000000003E-2</v>
      </c>
      <c r="BJ1797">
        <v>3.0447761E-2</v>
      </c>
      <c r="BK1797">
        <v>0.14268656699999999</v>
      </c>
      <c r="BL1797">
        <v>0.15104477599999999</v>
      </c>
      <c r="BM1797">
        <v>9.8600670000000001E-3</v>
      </c>
      <c r="BN1797">
        <v>0.83885264699999995</v>
      </c>
      <c r="BO1797">
        <v>4.8005577000000001E-2</v>
      </c>
      <c r="BP1797">
        <v>3.4410637000000001E-2</v>
      </c>
      <c r="BQ1797">
        <v>4.2428166000000003E-2</v>
      </c>
      <c r="BR1797">
        <v>2.5944923000000002E-2</v>
      </c>
      <c r="BS1797">
        <v>7.4149694000000002E-2</v>
      </c>
      <c r="BT1797">
        <v>0.11483491899999999</v>
      </c>
      <c r="BU1797">
        <v>7.9005283999999995E-2</v>
      </c>
      <c r="BV1797">
        <v>0.63685421200000003</v>
      </c>
      <c r="BW1797">
        <v>0.16879079899999999</v>
      </c>
      <c r="BX1797">
        <v>5.0320174000000002E-2</v>
      </c>
      <c r="BY1797">
        <v>4.8591856000000003E-2</v>
      </c>
      <c r="BZ1797">
        <v>1.4895866000000001E-2</v>
      </c>
      <c r="CA1797">
        <v>5.0519117000000002E-2</v>
      </c>
      <c r="CB1797">
        <v>9.2110661999999996E-2</v>
      </c>
    </row>
    <row r="1798" spans="1:80">
      <c r="A1798">
        <v>1845</v>
      </c>
      <c r="B1798">
        <v>53.456856790000003</v>
      </c>
      <c r="C1798">
        <v>-113.5040259</v>
      </c>
      <c r="D1798" t="s">
        <v>3807</v>
      </c>
      <c r="E1798" s="1">
        <v>41345</v>
      </c>
      <c r="F1798">
        <v>2013</v>
      </c>
      <c r="G1798">
        <v>3</v>
      </c>
      <c r="H1798">
        <v>12</v>
      </c>
      <c r="I1798" t="s">
        <v>25</v>
      </c>
      <c r="J1798" s="2">
        <v>0.70833333333333337</v>
      </c>
      <c r="K1798" t="s">
        <v>7</v>
      </c>
      <c r="L1798" t="s">
        <v>29</v>
      </c>
      <c r="M1798" t="s">
        <v>3808</v>
      </c>
      <c r="N1798" t="s">
        <v>940</v>
      </c>
      <c r="O1798" t="s">
        <v>135</v>
      </c>
      <c r="P1798" t="s">
        <v>31</v>
      </c>
      <c r="Q1798" t="s">
        <v>32</v>
      </c>
      <c r="R1798" t="s">
        <v>32</v>
      </c>
      <c r="S1798" t="s">
        <v>33</v>
      </c>
      <c r="T1798" t="s">
        <v>33</v>
      </c>
      <c r="U1798" t="s">
        <v>31</v>
      </c>
      <c r="V1798" t="s">
        <v>34</v>
      </c>
      <c r="W1798" t="s">
        <v>31</v>
      </c>
      <c r="X1798" t="s">
        <v>42</v>
      </c>
      <c r="Y1798">
        <v>5</v>
      </c>
      <c r="Z1798">
        <v>3</v>
      </c>
      <c r="AA1798" t="s">
        <v>98</v>
      </c>
      <c r="AB1798" t="s">
        <v>31</v>
      </c>
      <c r="AC1798" t="s">
        <v>36</v>
      </c>
      <c r="AD1798">
        <v>888.14886060000003</v>
      </c>
      <c r="AE1798">
        <v>0.16926364999999999</v>
      </c>
      <c r="AF1798">
        <v>1289.3761770000001</v>
      </c>
      <c r="AG1798">
        <v>7.5868601999999993E-2</v>
      </c>
      <c r="AH1798">
        <v>45.344393850000003</v>
      </c>
      <c r="AI1798">
        <v>0.91330189699999997</v>
      </c>
      <c r="AJ1798" t="s">
        <v>16501</v>
      </c>
      <c r="AK1798">
        <v>43.8</v>
      </c>
      <c r="AL1798">
        <v>333749.4325</v>
      </c>
      <c r="AM1798">
        <v>5926012.7209999999</v>
      </c>
      <c r="AN1798" t="s">
        <v>16468</v>
      </c>
      <c r="AO1798">
        <v>0</v>
      </c>
      <c r="AP1798">
        <v>0.39432176699999999</v>
      </c>
      <c r="AQ1798">
        <v>0</v>
      </c>
      <c r="AR1798">
        <v>0.60567823300000001</v>
      </c>
      <c r="AS1798">
        <v>0</v>
      </c>
      <c r="AT1798">
        <v>0</v>
      </c>
      <c r="AU1798">
        <v>6.3091483000000004E-2</v>
      </c>
      <c r="AV1798">
        <v>0.11987381699999999</v>
      </c>
      <c r="AW1798">
        <v>0</v>
      </c>
      <c r="AX1798">
        <v>0.53937947500000005</v>
      </c>
      <c r="AY1798">
        <v>0</v>
      </c>
      <c r="AZ1798">
        <v>0.460620525</v>
      </c>
      <c r="BA1798">
        <v>0</v>
      </c>
      <c r="BB1798">
        <v>0</v>
      </c>
      <c r="BC1798">
        <v>0.117740652</v>
      </c>
      <c r="BD1798">
        <v>0.112171838</v>
      </c>
      <c r="BE1798">
        <v>7.5024876000000004E-2</v>
      </c>
      <c r="BF1798">
        <v>0.67044776100000003</v>
      </c>
      <c r="BG1798">
        <v>0</v>
      </c>
      <c r="BH1798">
        <v>0.25452736300000001</v>
      </c>
      <c r="BI1798">
        <v>0</v>
      </c>
      <c r="BJ1798">
        <v>0</v>
      </c>
      <c r="BK1798">
        <v>0.138308458</v>
      </c>
      <c r="BL1798">
        <v>0.12</v>
      </c>
      <c r="BM1798">
        <v>0.18450276400000001</v>
      </c>
      <c r="BN1798">
        <v>0.62287734699999997</v>
      </c>
      <c r="BO1798">
        <v>2.4301579E-2</v>
      </c>
      <c r="BP1798">
        <v>0.16772073100000001</v>
      </c>
      <c r="BQ1798">
        <v>0</v>
      </c>
      <c r="BR1798">
        <v>0</v>
      </c>
      <c r="BS1798">
        <v>0.150191724</v>
      </c>
      <c r="BT1798">
        <v>0.129774414</v>
      </c>
      <c r="BU1798">
        <v>0.29804165399999999</v>
      </c>
      <c r="BV1798">
        <v>0.49279452899999998</v>
      </c>
      <c r="BW1798">
        <v>3.6804476000000003E-2</v>
      </c>
      <c r="BX1798">
        <v>0.144631644</v>
      </c>
      <c r="BY1798">
        <v>2.3040099000000001E-2</v>
      </c>
      <c r="BZ1798">
        <v>3.5188060000000002E-3</v>
      </c>
      <c r="CA1798">
        <v>0.15207957699999999</v>
      </c>
      <c r="CB1798">
        <v>0.134958035</v>
      </c>
    </row>
    <row r="1799" spans="1:80">
      <c r="A1799">
        <v>1846</v>
      </c>
      <c r="B1799">
        <v>53.524324999999997</v>
      </c>
      <c r="C1799">
        <v>-113.680285</v>
      </c>
      <c r="D1799" t="s">
        <v>3809</v>
      </c>
      <c r="E1799" s="1">
        <v>41345</v>
      </c>
      <c r="F1799">
        <v>2013</v>
      </c>
      <c r="G1799">
        <v>3</v>
      </c>
      <c r="H1799">
        <v>12</v>
      </c>
      <c r="I1799" t="s">
        <v>25</v>
      </c>
      <c r="J1799" s="2">
        <v>0.70833333333333337</v>
      </c>
      <c r="K1799" t="s">
        <v>7</v>
      </c>
      <c r="L1799" t="s">
        <v>39</v>
      </c>
      <c r="M1799">
        <v>7804815250</v>
      </c>
      <c r="N1799" t="s">
        <v>3810</v>
      </c>
      <c r="O1799" t="s">
        <v>135</v>
      </c>
      <c r="P1799" t="s">
        <v>31</v>
      </c>
      <c r="Q1799" t="s">
        <v>31</v>
      </c>
      <c r="R1799" t="s">
        <v>31</v>
      </c>
      <c r="S1799" t="s">
        <v>31</v>
      </c>
      <c r="T1799" t="s">
        <v>31</v>
      </c>
      <c r="U1799" t="s">
        <v>31</v>
      </c>
      <c r="V1799" t="s">
        <v>31</v>
      </c>
      <c r="W1799" t="s">
        <v>31</v>
      </c>
      <c r="X1799" t="s">
        <v>31</v>
      </c>
      <c r="Y1799">
        <v>0</v>
      </c>
      <c r="Z1799">
        <v>0</v>
      </c>
      <c r="AA1799" t="s">
        <v>31</v>
      </c>
      <c r="AB1799" t="s">
        <v>58</v>
      </c>
      <c r="AC1799" t="s">
        <v>107</v>
      </c>
      <c r="AD1799">
        <v>567.78475809999998</v>
      </c>
      <c r="AE1799">
        <v>0.32123911799999999</v>
      </c>
      <c r="AF1799">
        <v>4728.1072219999996</v>
      </c>
      <c r="AG1799" s="4">
        <v>7.8200000000000003E-5</v>
      </c>
      <c r="AH1799">
        <v>189.3917265</v>
      </c>
      <c r="AI1799">
        <v>0.68469386499999996</v>
      </c>
      <c r="AJ1799" t="s">
        <v>16501</v>
      </c>
      <c r="AK1799">
        <v>43.8</v>
      </c>
      <c r="AL1799">
        <v>322331.67690000002</v>
      </c>
      <c r="AM1799">
        <v>5933941.7879999997</v>
      </c>
      <c r="AN1799" t="s">
        <v>16470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.17820206799999999</v>
      </c>
      <c r="AY1799">
        <v>0</v>
      </c>
      <c r="AZ1799">
        <v>0.80986475700000005</v>
      </c>
      <c r="BA1799">
        <v>0</v>
      </c>
      <c r="BB1799">
        <v>1.1933174E-2</v>
      </c>
      <c r="BC1799">
        <v>5.7279235999999997E-2</v>
      </c>
      <c r="BD1799">
        <v>1.7501988999999999E-2</v>
      </c>
      <c r="BE1799">
        <v>2.4278607000000001E-2</v>
      </c>
      <c r="BF1799">
        <v>0.65233830800000003</v>
      </c>
      <c r="BG1799">
        <v>0</v>
      </c>
      <c r="BH1799">
        <v>0.32019900499999998</v>
      </c>
      <c r="BI1799">
        <v>0</v>
      </c>
      <c r="BJ1799">
        <v>3.1840800000000002E-3</v>
      </c>
      <c r="BK1799">
        <v>0.16238806</v>
      </c>
      <c r="BL1799">
        <v>0.120597015</v>
      </c>
      <c r="BM1799">
        <v>8.1171260000000005E-3</v>
      </c>
      <c r="BN1799">
        <v>0.74194512199999996</v>
      </c>
      <c r="BO1799">
        <v>2.1413275999999998E-2</v>
      </c>
      <c r="BP1799">
        <v>0.181216075</v>
      </c>
      <c r="BQ1799">
        <v>4.1133410000000002E-2</v>
      </c>
      <c r="BR1799">
        <v>5.826403E-3</v>
      </c>
      <c r="BS1799">
        <v>0.126188935</v>
      </c>
      <c r="BT1799">
        <v>0.117075843</v>
      </c>
      <c r="BU1799">
        <v>5.2881566999999997E-2</v>
      </c>
      <c r="BV1799">
        <v>0.62841156399999998</v>
      </c>
      <c r="BW1799">
        <v>0.14616102</v>
      </c>
      <c r="BX1799">
        <v>9.1314889999999996E-2</v>
      </c>
      <c r="BY1799">
        <v>5.7332919000000003E-2</v>
      </c>
      <c r="BZ1799">
        <v>2.2791420999999999E-2</v>
      </c>
      <c r="CA1799">
        <v>7.2166615000000003E-2</v>
      </c>
      <c r="CB1799">
        <v>9.3528132E-2</v>
      </c>
    </row>
    <row r="1800" spans="1:80">
      <c r="A1800">
        <v>1847</v>
      </c>
      <c r="B1800">
        <v>53.446963599999997</v>
      </c>
      <c r="C1800">
        <v>-113.4128589</v>
      </c>
      <c r="D1800" t="s">
        <v>3811</v>
      </c>
      <c r="E1800" s="1">
        <v>41934</v>
      </c>
      <c r="F1800">
        <v>2014</v>
      </c>
      <c r="G1800">
        <v>10</v>
      </c>
      <c r="H1800">
        <v>22</v>
      </c>
      <c r="I1800" t="s">
        <v>89</v>
      </c>
      <c r="J1800" s="2">
        <v>0.20833333333333334</v>
      </c>
      <c r="K1800" t="s">
        <v>26</v>
      </c>
      <c r="L1800" t="s">
        <v>39</v>
      </c>
      <c r="M1800">
        <v>7804634435</v>
      </c>
      <c r="N1800" t="s">
        <v>3812</v>
      </c>
      <c r="O1800" t="s">
        <v>57</v>
      </c>
      <c r="P1800" t="s">
        <v>31</v>
      </c>
      <c r="Q1800" t="s">
        <v>31</v>
      </c>
      <c r="R1800" t="s">
        <v>31</v>
      </c>
      <c r="S1800" t="s">
        <v>31</v>
      </c>
      <c r="T1800" t="s">
        <v>31</v>
      </c>
      <c r="U1800" t="s">
        <v>31</v>
      </c>
      <c r="V1800" t="s">
        <v>31</v>
      </c>
      <c r="W1800" t="s">
        <v>31</v>
      </c>
      <c r="X1800" t="s">
        <v>42</v>
      </c>
      <c r="Y1800" t="s">
        <v>31</v>
      </c>
      <c r="Z1800">
        <v>0</v>
      </c>
      <c r="AA1800" t="s">
        <v>31</v>
      </c>
      <c r="AB1800" t="s">
        <v>31</v>
      </c>
      <c r="AC1800" t="s">
        <v>36</v>
      </c>
      <c r="AD1800">
        <v>39.06601955</v>
      </c>
      <c r="AE1800">
        <v>0.92484230300000003</v>
      </c>
      <c r="AF1800">
        <v>2260.8648459999999</v>
      </c>
      <c r="AG1800">
        <v>1.0870205000000001E-2</v>
      </c>
      <c r="AH1800">
        <v>18.008765610000001</v>
      </c>
      <c r="AI1800">
        <v>0.96462338199999997</v>
      </c>
      <c r="AJ1800" t="s">
        <v>16501</v>
      </c>
      <c r="AK1800">
        <v>43.8</v>
      </c>
      <c r="AL1800">
        <v>339764.03840000002</v>
      </c>
      <c r="AM1800">
        <v>5924703.6330000004</v>
      </c>
      <c r="AN1800" t="s">
        <v>16468</v>
      </c>
      <c r="AO1800">
        <v>0</v>
      </c>
      <c r="AP1800">
        <v>0.59305993700000004</v>
      </c>
      <c r="AQ1800">
        <v>0</v>
      </c>
      <c r="AR1800">
        <v>0.170347003</v>
      </c>
      <c r="AS1800">
        <v>0.23659305999999999</v>
      </c>
      <c r="AT1800">
        <v>0</v>
      </c>
      <c r="AU1800">
        <v>0.13880126200000001</v>
      </c>
      <c r="AV1800">
        <v>0.116719243</v>
      </c>
      <c r="AW1800">
        <v>3.9777247000000002E-2</v>
      </c>
      <c r="AX1800">
        <v>0.66507557699999997</v>
      </c>
      <c r="AY1800">
        <v>0</v>
      </c>
      <c r="AZ1800">
        <v>0.184566428</v>
      </c>
      <c r="BA1800">
        <v>0.11058074800000001</v>
      </c>
      <c r="BB1800">
        <v>0</v>
      </c>
      <c r="BC1800">
        <v>0.17183770900000001</v>
      </c>
      <c r="BD1800">
        <v>0.130469372</v>
      </c>
      <c r="BE1800">
        <v>1.6716418E-2</v>
      </c>
      <c r="BF1800">
        <v>0.822089552</v>
      </c>
      <c r="BG1800">
        <v>0</v>
      </c>
      <c r="BH1800">
        <v>0.133532338</v>
      </c>
      <c r="BI1800">
        <v>2.7661692000000002E-2</v>
      </c>
      <c r="BJ1800">
        <v>0</v>
      </c>
      <c r="BK1800">
        <v>0.20039800999999999</v>
      </c>
      <c r="BL1800">
        <v>0.15800995000000001</v>
      </c>
      <c r="BM1800">
        <v>5.5076937999999999E-2</v>
      </c>
      <c r="BN1800">
        <v>0.84736815899999995</v>
      </c>
      <c r="BO1800">
        <v>2.1413280000000001E-3</v>
      </c>
      <c r="BP1800">
        <v>8.8342214000000002E-2</v>
      </c>
      <c r="BQ1800">
        <v>6.9219659999999999E-3</v>
      </c>
      <c r="BR1800">
        <v>0</v>
      </c>
      <c r="BS1800">
        <v>0.19899407399999999</v>
      </c>
      <c r="BT1800">
        <v>0.187241671</v>
      </c>
      <c r="BU1800">
        <v>0.110251787</v>
      </c>
      <c r="BV1800">
        <v>0.682412185</v>
      </c>
      <c r="BW1800">
        <v>0.103723966</v>
      </c>
      <c r="BX1800">
        <v>8.8181536000000005E-2</v>
      </c>
      <c r="BY1800">
        <v>1.1576002E-2</v>
      </c>
      <c r="BZ1800">
        <v>4.2648429999999999E-3</v>
      </c>
      <c r="CA1800">
        <v>0.163854523</v>
      </c>
      <c r="CB1800">
        <v>0.163854523</v>
      </c>
    </row>
    <row r="1801" spans="1:80">
      <c r="A1801">
        <v>1848</v>
      </c>
      <c r="B1801">
        <v>53.448086000000004</v>
      </c>
      <c r="C1801">
        <v>-113.42793899999999</v>
      </c>
      <c r="D1801" t="s">
        <v>3813</v>
      </c>
      <c r="E1801" s="1">
        <v>41346</v>
      </c>
      <c r="F1801">
        <v>2013</v>
      </c>
      <c r="G1801">
        <v>3</v>
      </c>
      <c r="H1801">
        <v>13</v>
      </c>
      <c r="I1801" t="s">
        <v>25</v>
      </c>
      <c r="J1801" s="2">
        <v>0.33333333333333331</v>
      </c>
      <c r="K1801" t="s">
        <v>7</v>
      </c>
      <c r="L1801" t="s">
        <v>39</v>
      </c>
      <c r="M1801" t="s">
        <v>3814</v>
      </c>
      <c r="N1801" t="s">
        <v>3815</v>
      </c>
      <c r="O1801" t="s">
        <v>31</v>
      </c>
      <c r="P1801" t="s">
        <v>31</v>
      </c>
      <c r="Q1801" t="s">
        <v>31</v>
      </c>
      <c r="R1801" t="s">
        <v>31</v>
      </c>
      <c r="S1801" t="s">
        <v>345</v>
      </c>
      <c r="T1801" t="s">
        <v>345</v>
      </c>
      <c r="U1801" t="s">
        <v>34</v>
      </c>
      <c r="V1801" t="s">
        <v>31</v>
      </c>
      <c r="W1801" t="s">
        <v>31</v>
      </c>
      <c r="X1801" t="s">
        <v>31</v>
      </c>
      <c r="Y1801" t="s">
        <v>31</v>
      </c>
      <c r="Z1801">
        <v>0</v>
      </c>
      <c r="AA1801" t="s">
        <v>31</v>
      </c>
      <c r="AB1801" t="s">
        <v>31</v>
      </c>
      <c r="AC1801" t="s">
        <v>107</v>
      </c>
      <c r="AD1801">
        <v>219.61160839999999</v>
      </c>
      <c r="AE1801">
        <v>0.64453689199999997</v>
      </c>
      <c r="AF1801">
        <v>2702.9029209999999</v>
      </c>
      <c r="AG1801">
        <v>4.4904339999999997E-3</v>
      </c>
      <c r="AH1801">
        <v>153.23666420000001</v>
      </c>
      <c r="AI1801">
        <v>0.73603814899999997</v>
      </c>
      <c r="AJ1801" t="s">
        <v>16501</v>
      </c>
      <c r="AK1801">
        <v>43.8</v>
      </c>
      <c r="AL1801">
        <v>338767.00099999999</v>
      </c>
      <c r="AM1801">
        <v>5924862.466</v>
      </c>
      <c r="AN1801" t="s">
        <v>16470</v>
      </c>
      <c r="AO1801">
        <v>0</v>
      </c>
      <c r="AP1801">
        <v>6.9400631000000004E-2</v>
      </c>
      <c r="AQ1801">
        <v>0</v>
      </c>
      <c r="AR1801">
        <v>0.93059936899999995</v>
      </c>
      <c r="AS1801">
        <v>0</v>
      </c>
      <c r="AT1801">
        <v>0</v>
      </c>
      <c r="AU1801">
        <v>3.7854890000000002E-2</v>
      </c>
      <c r="AV1801">
        <v>0</v>
      </c>
      <c r="AW1801">
        <v>7.1599050000000003E-3</v>
      </c>
      <c r="AX1801">
        <v>0.42084327799999999</v>
      </c>
      <c r="AY1801">
        <v>0</v>
      </c>
      <c r="AZ1801">
        <v>0.57199681800000002</v>
      </c>
      <c r="BA1801">
        <v>0</v>
      </c>
      <c r="BB1801">
        <v>0</v>
      </c>
      <c r="BC1801">
        <v>0.108989658</v>
      </c>
      <c r="BD1801">
        <v>4.4550516999999998E-2</v>
      </c>
      <c r="BE1801">
        <v>3.0845771000000001E-2</v>
      </c>
      <c r="BF1801">
        <v>0.73631840800000004</v>
      </c>
      <c r="BG1801">
        <v>0</v>
      </c>
      <c r="BH1801">
        <v>0.232835821</v>
      </c>
      <c r="BI1801">
        <v>0</v>
      </c>
      <c r="BJ1801">
        <v>0</v>
      </c>
      <c r="BK1801">
        <v>0.180696517</v>
      </c>
      <c r="BL1801">
        <v>0.164975124</v>
      </c>
      <c r="BM1801">
        <v>0.15761167300000001</v>
      </c>
      <c r="BN1801">
        <v>0.74249290400000001</v>
      </c>
      <c r="BO1801">
        <v>0</v>
      </c>
      <c r="BP1801">
        <v>9.9895423999999997E-2</v>
      </c>
      <c r="BQ1801">
        <v>0</v>
      </c>
      <c r="BR1801">
        <v>0</v>
      </c>
      <c r="BS1801">
        <v>0.187789453</v>
      </c>
      <c r="BT1801">
        <v>0.184851352</v>
      </c>
      <c r="BU1801">
        <v>0.15431768700000001</v>
      </c>
      <c r="BV1801">
        <v>0.63078644699999997</v>
      </c>
      <c r="BW1801">
        <v>6.0901460999999997E-2</v>
      </c>
      <c r="BX1801">
        <v>0.140640348</v>
      </c>
      <c r="BY1801">
        <v>1.0680758E-2</v>
      </c>
      <c r="BZ1801">
        <v>1.454772E-3</v>
      </c>
      <c r="CA1801">
        <v>0.162250544</v>
      </c>
      <c r="CB1801">
        <v>0.15875660599999999</v>
      </c>
    </row>
    <row r="1802" spans="1:80">
      <c r="A1802">
        <v>1849</v>
      </c>
      <c r="B1802">
        <v>53.526475470000001</v>
      </c>
      <c r="C1802">
        <v>-113.4751413</v>
      </c>
      <c r="D1802" t="s">
        <v>3816</v>
      </c>
      <c r="E1802" s="1">
        <v>43719</v>
      </c>
      <c r="F1802">
        <v>2019</v>
      </c>
      <c r="G1802">
        <v>9</v>
      </c>
      <c r="H1802">
        <v>11</v>
      </c>
      <c r="I1802" t="s">
        <v>89</v>
      </c>
      <c r="J1802" t="s">
        <v>137</v>
      </c>
      <c r="K1802" t="s">
        <v>31</v>
      </c>
      <c r="L1802" t="s">
        <v>39</v>
      </c>
      <c r="M1802" t="s">
        <v>3817</v>
      </c>
      <c r="N1802" t="s">
        <v>3818</v>
      </c>
      <c r="O1802" t="s">
        <v>30</v>
      </c>
      <c r="P1802" t="s">
        <v>31</v>
      </c>
      <c r="Q1802" t="s">
        <v>31</v>
      </c>
      <c r="R1802" t="s">
        <v>31</v>
      </c>
      <c r="S1802" t="s">
        <v>31</v>
      </c>
      <c r="T1802" t="s">
        <v>31</v>
      </c>
      <c r="U1802" t="s">
        <v>31</v>
      </c>
      <c r="V1802" t="s">
        <v>31</v>
      </c>
      <c r="W1802" t="s">
        <v>31</v>
      </c>
      <c r="X1802" t="s">
        <v>31</v>
      </c>
      <c r="Y1802" t="s">
        <v>31</v>
      </c>
      <c r="Z1802">
        <v>0</v>
      </c>
      <c r="AA1802" t="s">
        <v>31</v>
      </c>
      <c r="AB1802" t="s">
        <v>31</v>
      </c>
      <c r="AC1802" t="s">
        <v>332</v>
      </c>
      <c r="AD1802">
        <v>704.54747929999996</v>
      </c>
      <c r="AE1802">
        <v>0.24436434300000001</v>
      </c>
      <c r="AF1802">
        <v>0</v>
      </c>
      <c r="AG1802">
        <v>1</v>
      </c>
      <c r="AH1802">
        <v>97.27837882</v>
      </c>
      <c r="AI1802">
        <v>0.82319945400000005</v>
      </c>
      <c r="AJ1802" t="s">
        <v>16501</v>
      </c>
      <c r="AK1802">
        <v>43.8</v>
      </c>
      <c r="AL1802">
        <v>335935.86310000002</v>
      </c>
      <c r="AM1802">
        <v>5933688.7810000004</v>
      </c>
      <c r="AN1802" t="s">
        <v>16471</v>
      </c>
      <c r="AO1802">
        <v>0</v>
      </c>
      <c r="AP1802">
        <v>1.8927445000000001E-2</v>
      </c>
      <c r="AQ1802">
        <v>0</v>
      </c>
      <c r="AR1802">
        <v>0.466876972</v>
      </c>
      <c r="AS1802">
        <v>0.51419558399999998</v>
      </c>
      <c r="AT1802">
        <v>0</v>
      </c>
      <c r="AU1802">
        <v>0</v>
      </c>
      <c r="AV1802">
        <v>9.4637220000000008E-3</v>
      </c>
      <c r="AW1802">
        <v>2.3866349999999998E-3</v>
      </c>
      <c r="AX1802">
        <v>0.23309467</v>
      </c>
      <c r="AY1802">
        <v>0</v>
      </c>
      <c r="AZ1802">
        <v>0.25775656299999999</v>
      </c>
      <c r="BA1802">
        <v>0.50676213199999998</v>
      </c>
      <c r="BB1802">
        <v>0</v>
      </c>
      <c r="BC1802">
        <v>4.6141607000000001E-2</v>
      </c>
      <c r="BD1802">
        <v>5.5688146000000001E-2</v>
      </c>
      <c r="BE1802">
        <v>2.8656715999999999E-2</v>
      </c>
      <c r="BF1802">
        <v>0.41711442799999998</v>
      </c>
      <c r="BG1802">
        <v>0</v>
      </c>
      <c r="BH1802">
        <v>0.113830846</v>
      </c>
      <c r="BI1802">
        <v>0.44039801000000001</v>
      </c>
      <c r="BJ1802">
        <v>0</v>
      </c>
      <c r="BK1802">
        <v>0.107064677</v>
      </c>
      <c r="BL1802">
        <v>9.6716417999999998E-2</v>
      </c>
      <c r="BM1802">
        <v>3.5555997999999998E-2</v>
      </c>
      <c r="BN1802">
        <v>0.61052736399999996</v>
      </c>
      <c r="BO1802">
        <v>6.8721679999999997E-3</v>
      </c>
      <c r="BP1802">
        <v>8.3760768999999999E-2</v>
      </c>
      <c r="BQ1802">
        <v>0.26298491099999999</v>
      </c>
      <c r="BR1802">
        <v>0</v>
      </c>
      <c r="BS1802">
        <v>0.14441511900000001</v>
      </c>
      <c r="BT1802">
        <v>0.16846770599999999</v>
      </c>
      <c r="BU1802">
        <v>0.10000621699999999</v>
      </c>
      <c r="BV1802">
        <v>0.55721479600000001</v>
      </c>
      <c r="BW1802">
        <v>5.5455390000000004E-3</v>
      </c>
      <c r="BX1802">
        <v>0.117500777</v>
      </c>
      <c r="BY1802">
        <v>0.158532795</v>
      </c>
      <c r="BZ1802">
        <v>6.0627913999999998E-2</v>
      </c>
      <c r="CA1802">
        <v>0.14760335699999999</v>
      </c>
      <c r="CB1802">
        <v>0.18262977899999999</v>
      </c>
    </row>
    <row r="1803" spans="1:80">
      <c r="A1803">
        <v>1850</v>
      </c>
      <c r="B1803">
        <v>53.448806840000003</v>
      </c>
      <c r="C1803">
        <v>-113.5844707</v>
      </c>
      <c r="D1803" t="s">
        <v>3819</v>
      </c>
      <c r="E1803" s="1">
        <v>41346</v>
      </c>
      <c r="F1803">
        <v>2013</v>
      </c>
      <c r="G1803">
        <v>3</v>
      </c>
      <c r="H1803">
        <v>13</v>
      </c>
      <c r="I1803" t="s">
        <v>25</v>
      </c>
      <c r="J1803" s="2">
        <v>0.75</v>
      </c>
      <c r="K1803" t="s">
        <v>7</v>
      </c>
      <c r="L1803" t="s">
        <v>39</v>
      </c>
      <c r="M1803" t="s">
        <v>3820</v>
      </c>
      <c r="N1803" t="s">
        <v>3821</v>
      </c>
      <c r="O1803" t="s">
        <v>30</v>
      </c>
      <c r="P1803" t="s">
        <v>31</v>
      </c>
      <c r="Q1803" t="s">
        <v>32</v>
      </c>
      <c r="R1803" t="s">
        <v>32</v>
      </c>
      <c r="S1803" t="s">
        <v>31</v>
      </c>
      <c r="T1803" t="s">
        <v>31</v>
      </c>
      <c r="U1803" t="s">
        <v>31</v>
      </c>
      <c r="V1803" t="s">
        <v>31</v>
      </c>
      <c r="W1803" t="s">
        <v>31</v>
      </c>
      <c r="X1803" t="s">
        <v>34</v>
      </c>
      <c r="Y1803" t="s">
        <v>31</v>
      </c>
      <c r="Z1803">
        <v>0</v>
      </c>
      <c r="AA1803" t="s">
        <v>31</v>
      </c>
      <c r="AB1803" t="s">
        <v>35</v>
      </c>
      <c r="AC1803" t="s">
        <v>36</v>
      </c>
      <c r="AD1803">
        <v>565.63333399999999</v>
      </c>
      <c r="AE1803">
        <v>0.32262434000000001</v>
      </c>
      <c r="AF1803">
        <v>1370.3582269999999</v>
      </c>
      <c r="AG1803">
        <v>6.4524102E-2</v>
      </c>
      <c r="AH1803">
        <v>77.822672080000004</v>
      </c>
      <c r="AI1803">
        <v>0.85586267299999996</v>
      </c>
      <c r="AJ1803" t="s">
        <v>16501</v>
      </c>
      <c r="AK1803">
        <v>43.8</v>
      </c>
      <c r="AL1803">
        <v>328376.97649999999</v>
      </c>
      <c r="AM1803">
        <v>5925308.0599999996</v>
      </c>
      <c r="AN1803" t="s">
        <v>16468</v>
      </c>
      <c r="AO1803">
        <v>0</v>
      </c>
      <c r="AP1803">
        <v>0.22397476299999999</v>
      </c>
      <c r="AQ1803">
        <v>0</v>
      </c>
      <c r="AR1803">
        <v>0.77602523700000003</v>
      </c>
      <c r="AS1803">
        <v>0</v>
      </c>
      <c r="AT1803">
        <v>0</v>
      </c>
      <c r="AU1803">
        <v>2.8391166999999998E-2</v>
      </c>
      <c r="AV1803">
        <v>4.1009464000000002E-2</v>
      </c>
      <c r="AW1803">
        <v>0</v>
      </c>
      <c r="AX1803">
        <v>0.67780429600000003</v>
      </c>
      <c r="AY1803">
        <v>2.3866349999999998E-3</v>
      </c>
      <c r="AZ1803">
        <v>0.319809069</v>
      </c>
      <c r="BA1803">
        <v>0</v>
      </c>
      <c r="BB1803">
        <v>0</v>
      </c>
      <c r="BC1803">
        <v>0.17024661899999999</v>
      </c>
      <c r="BD1803">
        <v>0.184566428</v>
      </c>
      <c r="BE1803">
        <v>0</v>
      </c>
      <c r="BF1803">
        <v>0.777313433</v>
      </c>
      <c r="BG1803">
        <v>8.6965174000000006E-2</v>
      </c>
      <c r="BH1803">
        <v>9.8706468000000006E-2</v>
      </c>
      <c r="BI1803">
        <v>1.19403E-3</v>
      </c>
      <c r="BJ1803">
        <v>3.7014924999999997E-2</v>
      </c>
      <c r="BK1803">
        <v>0.21114427899999999</v>
      </c>
      <c r="BL1803">
        <v>0.250945274</v>
      </c>
      <c r="BM1803">
        <v>2.7687864E-2</v>
      </c>
      <c r="BN1803">
        <v>0.66286539499999997</v>
      </c>
      <c r="BO1803">
        <v>0.18729146999999999</v>
      </c>
      <c r="BP1803">
        <v>9.4965389999999997E-2</v>
      </c>
      <c r="BQ1803">
        <v>1.5138688000000001E-2</v>
      </c>
      <c r="BR1803">
        <v>1.0955629999999999E-2</v>
      </c>
      <c r="BS1803">
        <v>0.18126587299999999</v>
      </c>
      <c r="BT1803">
        <v>0.20088640999999999</v>
      </c>
      <c r="BU1803">
        <v>0.129922288</v>
      </c>
      <c r="BV1803">
        <v>0.56625427399999995</v>
      </c>
      <c r="BW1803">
        <v>0.16933789199999999</v>
      </c>
      <c r="BX1803">
        <v>0.103052533</v>
      </c>
      <c r="BY1803">
        <v>2.149829E-2</v>
      </c>
      <c r="BZ1803">
        <v>9.1886850000000003E-3</v>
      </c>
      <c r="CA1803">
        <v>0.16412806999999999</v>
      </c>
      <c r="CB1803">
        <v>0.14509169999999999</v>
      </c>
    </row>
    <row r="1804" spans="1:80">
      <c r="A1804">
        <v>1851</v>
      </c>
      <c r="B1804">
        <v>53.490519249999998</v>
      </c>
      <c r="C1804">
        <v>-113.6473591</v>
      </c>
      <c r="D1804" t="s">
        <v>3822</v>
      </c>
      <c r="E1804" s="1">
        <v>42069</v>
      </c>
      <c r="F1804">
        <v>2015</v>
      </c>
      <c r="G1804">
        <v>3</v>
      </c>
      <c r="H1804">
        <v>6</v>
      </c>
      <c r="I1804" t="s">
        <v>25</v>
      </c>
      <c r="J1804" t="s">
        <v>132</v>
      </c>
      <c r="K1804" t="s">
        <v>7</v>
      </c>
      <c r="L1804" t="s">
        <v>39</v>
      </c>
      <c r="M1804" t="s">
        <v>3823</v>
      </c>
      <c r="N1804" t="s">
        <v>1046</v>
      </c>
      <c r="O1804" t="s">
        <v>31</v>
      </c>
      <c r="P1804" t="s">
        <v>31</v>
      </c>
      <c r="Q1804" t="s">
        <v>62</v>
      </c>
      <c r="R1804" t="s">
        <v>62</v>
      </c>
      <c r="S1804" t="s">
        <v>345</v>
      </c>
      <c r="T1804" t="s">
        <v>345</v>
      </c>
      <c r="U1804" t="s">
        <v>34</v>
      </c>
      <c r="V1804" t="s">
        <v>31</v>
      </c>
      <c r="W1804" t="s">
        <v>31</v>
      </c>
      <c r="X1804" t="s">
        <v>31</v>
      </c>
      <c r="Y1804" t="s">
        <v>31</v>
      </c>
      <c r="Z1804">
        <v>0</v>
      </c>
      <c r="AA1804" t="s">
        <v>31</v>
      </c>
      <c r="AB1804" t="s">
        <v>31</v>
      </c>
      <c r="AC1804" t="s">
        <v>36</v>
      </c>
      <c r="AD1804">
        <v>283.14693369999998</v>
      </c>
      <c r="AE1804">
        <v>0.56762524000000003</v>
      </c>
      <c r="AF1804">
        <v>778.74903280000001</v>
      </c>
      <c r="AG1804">
        <v>0.21066247599999999</v>
      </c>
      <c r="AH1804">
        <v>36.081535449999997</v>
      </c>
      <c r="AI1804">
        <v>0.93037916600000004</v>
      </c>
      <c r="AJ1804" t="s">
        <v>16501</v>
      </c>
      <c r="AK1804">
        <v>43.8</v>
      </c>
      <c r="AL1804">
        <v>324374.03379999998</v>
      </c>
      <c r="AM1804">
        <v>5930100.3909999998</v>
      </c>
      <c r="AN1804" t="s">
        <v>16468</v>
      </c>
      <c r="AO1804">
        <v>0</v>
      </c>
      <c r="AP1804">
        <v>0.81388012600000004</v>
      </c>
      <c r="AQ1804">
        <v>0</v>
      </c>
      <c r="AR1804">
        <v>5.0473186000000003E-2</v>
      </c>
      <c r="AS1804">
        <v>0.13564668799999999</v>
      </c>
      <c r="AT1804">
        <v>0</v>
      </c>
      <c r="AU1804">
        <v>0.170347003</v>
      </c>
      <c r="AV1804">
        <v>0.15141955800000001</v>
      </c>
      <c r="AW1804">
        <v>1.7501988999999999E-2</v>
      </c>
      <c r="AX1804">
        <v>0.76451869500000003</v>
      </c>
      <c r="AY1804">
        <v>0</v>
      </c>
      <c r="AZ1804">
        <v>0.124900557</v>
      </c>
      <c r="BA1804">
        <v>9.3078758999999997E-2</v>
      </c>
      <c r="BB1804">
        <v>0</v>
      </c>
      <c r="BC1804">
        <v>0.183770883</v>
      </c>
      <c r="BD1804">
        <v>0.13922036600000001</v>
      </c>
      <c r="BE1804">
        <v>2.3681592000000001E-2</v>
      </c>
      <c r="BF1804">
        <v>0.85791044800000005</v>
      </c>
      <c r="BG1804">
        <v>0</v>
      </c>
      <c r="BH1804">
        <v>8.7761194000000001E-2</v>
      </c>
      <c r="BI1804">
        <v>3.0646765999999999E-2</v>
      </c>
      <c r="BJ1804">
        <v>0</v>
      </c>
      <c r="BK1804">
        <v>0.21154228899999999</v>
      </c>
      <c r="BL1804">
        <v>0.191243781</v>
      </c>
      <c r="BM1804">
        <v>5.4031174000000001E-2</v>
      </c>
      <c r="BN1804">
        <v>0.70384941000000001</v>
      </c>
      <c r="BO1804">
        <v>0.133907674</v>
      </c>
      <c r="BP1804">
        <v>7.6589810999999994E-2</v>
      </c>
      <c r="BQ1804">
        <v>1.2798166999999999E-2</v>
      </c>
      <c r="BR1804">
        <v>1.922215E-2</v>
      </c>
      <c r="BS1804">
        <v>0.173397739</v>
      </c>
      <c r="BT1804">
        <v>0.16119715200000001</v>
      </c>
      <c r="BU1804">
        <v>7.0562635999999998E-2</v>
      </c>
      <c r="BV1804">
        <v>0.59664283500000004</v>
      </c>
      <c r="BW1804">
        <v>0.171812247</v>
      </c>
      <c r="BX1804">
        <v>6.5502020999999994E-2</v>
      </c>
      <c r="BY1804">
        <v>7.2974820999999995E-2</v>
      </c>
      <c r="BZ1804">
        <v>2.1585328000000001E-2</v>
      </c>
      <c r="CA1804">
        <v>0.14085172500000001</v>
      </c>
      <c r="CB1804">
        <v>0.134945601</v>
      </c>
    </row>
    <row r="1805" spans="1:80">
      <c r="A1805">
        <v>1852</v>
      </c>
      <c r="B1805">
        <v>53.478149870000003</v>
      </c>
      <c r="C1805">
        <v>-113.435356</v>
      </c>
      <c r="D1805" t="s">
        <v>3767</v>
      </c>
      <c r="E1805" s="1">
        <v>41350</v>
      </c>
      <c r="F1805">
        <v>2013</v>
      </c>
      <c r="G1805">
        <v>3</v>
      </c>
      <c r="H1805">
        <v>17</v>
      </c>
      <c r="I1805" t="s">
        <v>25</v>
      </c>
      <c r="J1805" s="2">
        <v>0.625</v>
      </c>
      <c r="K1805" t="s">
        <v>7</v>
      </c>
      <c r="L1805" t="s">
        <v>39</v>
      </c>
      <c r="M1805" t="s">
        <v>3708</v>
      </c>
      <c r="N1805" t="s">
        <v>3824</v>
      </c>
      <c r="O1805" t="s">
        <v>30</v>
      </c>
      <c r="P1805" t="s">
        <v>31</v>
      </c>
      <c r="Q1805" t="s">
        <v>31</v>
      </c>
      <c r="R1805" t="s">
        <v>31</v>
      </c>
      <c r="S1805" t="s">
        <v>31</v>
      </c>
      <c r="T1805" t="s">
        <v>31</v>
      </c>
      <c r="U1805" t="s">
        <v>31</v>
      </c>
      <c r="V1805" t="s">
        <v>31</v>
      </c>
      <c r="W1805" t="s">
        <v>31</v>
      </c>
      <c r="X1805" t="s">
        <v>42</v>
      </c>
      <c r="Y1805">
        <v>0</v>
      </c>
      <c r="Z1805">
        <v>0</v>
      </c>
      <c r="AA1805" t="s">
        <v>31</v>
      </c>
      <c r="AB1805" t="s">
        <v>31</v>
      </c>
      <c r="AC1805" t="s">
        <v>36</v>
      </c>
      <c r="AD1805">
        <v>636.35152700000003</v>
      </c>
      <c r="AE1805">
        <v>0.28007354400000001</v>
      </c>
      <c r="AF1805">
        <v>709.6258507</v>
      </c>
      <c r="AG1805">
        <v>0.24189495899999999</v>
      </c>
      <c r="AH1805">
        <v>64.179812440000006</v>
      </c>
      <c r="AI1805">
        <v>0.87953701900000003</v>
      </c>
      <c r="AJ1805" t="s">
        <v>16501</v>
      </c>
      <c r="AK1805">
        <v>43.8</v>
      </c>
      <c r="AL1805">
        <v>338388.8039</v>
      </c>
      <c r="AM1805">
        <v>5928223.0060000001</v>
      </c>
      <c r="AN1805" t="s">
        <v>16468</v>
      </c>
      <c r="AO1805">
        <v>0</v>
      </c>
      <c r="AP1805">
        <v>0.50788643499999997</v>
      </c>
      <c r="AQ1805">
        <v>0</v>
      </c>
      <c r="AR1805">
        <v>0.43217665599999999</v>
      </c>
      <c r="AS1805">
        <v>0</v>
      </c>
      <c r="AT1805">
        <v>5.9936908999999997E-2</v>
      </c>
      <c r="AU1805">
        <v>0.104100946</v>
      </c>
      <c r="AV1805">
        <v>4.1009464000000002E-2</v>
      </c>
      <c r="AW1805">
        <v>0</v>
      </c>
      <c r="AX1805">
        <v>0.43993635599999997</v>
      </c>
      <c r="AY1805">
        <v>0.124900557</v>
      </c>
      <c r="AZ1805">
        <v>0.424821002</v>
      </c>
      <c r="BA1805">
        <v>0</v>
      </c>
      <c r="BB1805">
        <v>1.5115353999999999E-2</v>
      </c>
      <c r="BC1805">
        <v>9.2283214000000002E-2</v>
      </c>
      <c r="BD1805">
        <v>7.9554495000000003E-2</v>
      </c>
      <c r="BE1805">
        <v>3.4228856000000002E-2</v>
      </c>
      <c r="BF1805">
        <v>0.46009950199999999</v>
      </c>
      <c r="BG1805">
        <v>0.13771144299999999</v>
      </c>
      <c r="BH1805">
        <v>0.366169154</v>
      </c>
      <c r="BI1805">
        <v>0</v>
      </c>
      <c r="BJ1805">
        <v>3.7810949999999999E-3</v>
      </c>
      <c r="BK1805">
        <v>0.100895522</v>
      </c>
      <c r="BL1805">
        <v>0.104676617</v>
      </c>
      <c r="BM1805">
        <v>6.5335392000000006E-2</v>
      </c>
      <c r="BN1805">
        <v>0.49135999200000002</v>
      </c>
      <c r="BO1805">
        <v>9.1280315000000001E-2</v>
      </c>
      <c r="BP1805">
        <v>0.33703500800000002</v>
      </c>
      <c r="BQ1805">
        <v>4.1332599999999997E-3</v>
      </c>
      <c r="BR1805">
        <v>1.1951596E-2</v>
      </c>
      <c r="BS1805">
        <v>0.108958717</v>
      </c>
      <c r="BT1805">
        <v>0.12972461499999999</v>
      </c>
      <c r="BU1805">
        <v>0.22046627299999999</v>
      </c>
      <c r="BV1805">
        <v>0.48021137699999999</v>
      </c>
      <c r="BW1805">
        <v>5.8389803999999997E-2</v>
      </c>
      <c r="BX1805">
        <v>0.19045073000000001</v>
      </c>
      <c r="BY1805">
        <v>4.3207957999999998E-2</v>
      </c>
      <c r="BZ1805">
        <v>7.410631E-3</v>
      </c>
      <c r="CA1805">
        <v>0.13204849199999999</v>
      </c>
      <c r="CB1805">
        <v>0.1383152</v>
      </c>
    </row>
    <row r="1806" spans="1:80">
      <c r="A1806">
        <v>1853</v>
      </c>
      <c r="B1806">
        <v>53.53454035</v>
      </c>
      <c r="C1806">
        <v>-113.4730692</v>
      </c>
      <c r="D1806" t="s">
        <v>3825</v>
      </c>
      <c r="E1806" s="1">
        <v>43750</v>
      </c>
      <c r="F1806">
        <v>2019</v>
      </c>
      <c r="G1806">
        <v>10</v>
      </c>
      <c r="H1806">
        <v>12</v>
      </c>
      <c r="I1806" t="s">
        <v>89</v>
      </c>
      <c r="J1806" s="2">
        <v>0.29166666666666669</v>
      </c>
      <c r="K1806" t="s">
        <v>26</v>
      </c>
      <c r="L1806" t="s">
        <v>39</v>
      </c>
      <c r="M1806" t="s">
        <v>534</v>
      </c>
      <c r="N1806" t="s">
        <v>2244</v>
      </c>
      <c r="O1806" t="s">
        <v>40</v>
      </c>
      <c r="P1806" t="s">
        <v>31</v>
      </c>
      <c r="Q1806" t="s">
        <v>178</v>
      </c>
      <c r="R1806" t="s">
        <v>178</v>
      </c>
      <c r="S1806" t="s">
        <v>31</v>
      </c>
      <c r="T1806" t="s">
        <v>31</v>
      </c>
      <c r="U1806" t="s">
        <v>31</v>
      </c>
      <c r="V1806" t="s">
        <v>31</v>
      </c>
      <c r="W1806" t="s">
        <v>31</v>
      </c>
      <c r="X1806" t="s">
        <v>42</v>
      </c>
      <c r="Y1806">
        <v>6</v>
      </c>
      <c r="Z1806">
        <v>3</v>
      </c>
      <c r="AA1806" t="s">
        <v>31</v>
      </c>
      <c r="AB1806" t="s">
        <v>35</v>
      </c>
      <c r="AC1806" t="s">
        <v>507</v>
      </c>
      <c r="AD1806">
        <v>1066.521491</v>
      </c>
      <c r="AE1806">
        <v>0.118476224</v>
      </c>
      <c r="AF1806">
        <v>0</v>
      </c>
      <c r="AG1806">
        <v>1</v>
      </c>
      <c r="AH1806">
        <v>16.565020709999999</v>
      </c>
      <c r="AI1806">
        <v>0.96741274799999999</v>
      </c>
      <c r="AJ1806" t="s">
        <v>16501</v>
      </c>
      <c r="AK1806">
        <v>43.8</v>
      </c>
      <c r="AL1806">
        <v>336104.342</v>
      </c>
      <c r="AM1806">
        <v>5934580.9970000004</v>
      </c>
      <c r="AN1806" t="s">
        <v>16470</v>
      </c>
      <c r="AO1806">
        <v>0</v>
      </c>
      <c r="AP1806">
        <v>0.195583596</v>
      </c>
      <c r="AQ1806">
        <v>0</v>
      </c>
      <c r="AR1806">
        <v>0.64668769699999995</v>
      </c>
      <c r="AS1806">
        <v>0.157728707</v>
      </c>
      <c r="AT1806">
        <v>0</v>
      </c>
      <c r="AU1806">
        <v>6.9400631000000004E-2</v>
      </c>
      <c r="AV1806">
        <v>7.5709779000000005E-2</v>
      </c>
      <c r="AW1806">
        <v>4.4550516999999998E-2</v>
      </c>
      <c r="AX1806">
        <v>0.24423229900000001</v>
      </c>
      <c r="AY1806">
        <v>0</v>
      </c>
      <c r="AZ1806">
        <v>0.57438345300000004</v>
      </c>
      <c r="BA1806">
        <v>0.13683373099999999</v>
      </c>
      <c r="BB1806">
        <v>0</v>
      </c>
      <c r="BC1806">
        <v>6.8416866000000007E-2</v>
      </c>
      <c r="BD1806">
        <v>0.105011933</v>
      </c>
      <c r="BE1806">
        <v>5.3731343000000001E-2</v>
      </c>
      <c r="BF1806">
        <v>0.50706467700000002</v>
      </c>
      <c r="BG1806">
        <v>0</v>
      </c>
      <c r="BH1806">
        <v>0.33074626899999998</v>
      </c>
      <c r="BI1806">
        <v>0.108457711</v>
      </c>
      <c r="BJ1806">
        <v>0</v>
      </c>
      <c r="BK1806">
        <v>0.13711442800000001</v>
      </c>
      <c r="BL1806">
        <v>0.17213930299999999</v>
      </c>
      <c r="BM1806">
        <v>4.1282804999999999E-2</v>
      </c>
      <c r="BN1806">
        <v>0.421642348</v>
      </c>
      <c r="BO1806">
        <v>1.3545142E-2</v>
      </c>
      <c r="BP1806">
        <v>0.22957024100000001</v>
      </c>
      <c r="BQ1806">
        <v>0.20591603999999999</v>
      </c>
      <c r="BR1806">
        <v>8.8043423999999995E-2</v>
      </c>
      <c r="BS1806">
        <v>9.8999054000000003E-2</v>
      </c>
      <c r="BT1806">
        <v>0.150341118</v>
      </c>
      <c r="BU1806">
        <v>0.133242151</v>
      </c>
      <c r="BV1806">
        <v>0.46985390100000002</v>
      </c>
      <c r="BW1806">
        <v>1.531862E-2</v>
      </c>
      <c r="BX1806">
        <v>0.146521604</v>
      </c>
      <c r="BY1806">
        <v>0.15735157</v>
      </c>
      <c r="BZ1806">
        <v>7.7065589000000004E-2</v>
      </c>
      <c r="CA1806">
        <v>0.133664905</v>
      </c>
      <c r="CB1806">
        <v>0.18180913900000001</v>
      </c>
    </row>
    <row r="1807" spans="1:80">
      <c r="A1807">
        <v>1854</v>
      </c>
      <c r="B1807">
        <v>53.468117999999997</v>
      </c>
      <c r="C1807">
        <v>-113.52493800000001</v>
      </c>
      <c r="D1807" t="s">
        <v>3826</v>
      </c>
      <c r="E1807" s="1">
        <v>42119</v>
      </c>
      <c r="F1807">
        <v>2015</v>
      </c>
      <c r="G1807">
        <v>4</v>
      </c>
      <c r="H1807">
        <v>25</v>
      </c>
      <c r="I1807" t="s">
        <v>25</v>
      </c>
      <c r="J1807" t="s">
        <v>137</v>
      </c>
      <c r="K1807" t="s">
        <v>31</v>
      </c>
      <c r="L1807" t="s">
        <v>29</v>
      </c>
      <c r="M1807" t="s">
        <v>3827</v>
      </c>
      <c r="N1807" t="s">
        <v>3828</v>
      </c>
      <c r="O1807" t="s">
        <v>30</v>
      </c>
      <c r="P1807" t="s">
        <v>34</v>
      </c>
      <c r="Q1807" t="s">
        <v>32</v>
      </c>
      <c r="R1807" t="s">
        <v>32</v>
      </c>
      <c r="S1807" t="s">
        <v>33</v>
      </c>
      <c r="T1807" t="s">
        <v>33</v>
      </c>
      <c r="U1807" t="s">
        <v>31</v>
      </c>
      <c r="V1807" t="s">
        <v>34</v>
      </c>
      <c r="W1807" t="s">
        <v>506</v>
      </c>
      <c r="X1807" t="s">
        <v>42</v>
      </c>
      <c r="Y1807">
        <v>6</v>
      </c>
      <c r="Z1807">
        <v>3</v>
      </c>
      <c r="AA1807" t="s">
        <v>98</v>
      </c>
      <c r="AB1807" t="s">
        <v>31</v>
      </c>
      <c r="AC1807" t="s">
        <v>107</v>
      </c>
      <c r="AD1807">
        <v>520.54166429999998</v>
      </c>
      <c r="AE1807">
        <v>0.35307198200000001</v>
      </c>
      <c r="AF1807">
        <v>1493.727288</v>
      </c>
      <c r="AG1807">
        <v>5.0415603000000003E-2</v>
      </c>
      <c r="AH1807">
        <v>27.847953610000001</v>
      </c>
      <c r="AI1807">
        <v>0.94582671100000004</v>
      </c>
      <c r="AJ1807" t="s">
        <v>16501</v>
      </c>
      <c r="AK1807">
        <v>43.8</v>
      </c>
      <c r="AL1807">
        <v>332405.63660000003</v>
      </c>
      <c r="AM1807">
        <v>5927314.1579999998</v>
      </c>
      <c r="AN1807" t="s">
        <v>16468</v>
      </c>
      <c r="AO1807">
        <v>0</v>
      </c>
      <c r="AP1807">
        <v>0.66876971600000001</v>
      </c>
      <c r="AQ1807">
        <v>0</v>
      </c>
      <c r="AR1807">
        <v>4.1009464000000002E-2</v>
      </c>
      <c r="AS1807">
        <v>0.29022081999999999</v>
      </c>
      <c r="AT1807">
        <v>0</v>
      </c>
      <c r="AU1807">
        <v>0.16088328099999999</v>
      </c>
      <c r="AV1807">
        <v>0.18927444800000001</v>
      </c>
      <c r="AW1807">
        <v>7.8758949999999994E-2</v>
      </c>
      <c r="AX1807">
        <v>0.80111376300000003</v>
      </c>
      <c r="AY1807">
        <v>0</v>
      </c>
      <c r="AZ1807">
        <v>1.7501988999999999E-2</v>
      </c>
      <c r="BA1807">
        <v>0.102625298</v>
      </c>
      <c r="BB1807">
        <v>0</v>
      </c>
      <c r="BC1807">
        <v>0.18297533799999999</v>
      </c>
      <c r="BD1807">
        <v>0.20365950699999999</v>
      </c>
      <c r="BE1807">
        <v>6.7860696999999998E-2</v>
      </c>
      <c r="BF1807">
        <v>0.88537313399999995</v>
      </c>
      <c r="BG1807">
        <v>0</v>
      </c>
      <c r="BH1807">
        <v>9.3532340000000002E-3</v>
      </c>
      <c r="BI1807">
        <v>3.7412935000000001E-2</v>
      </c>
      <c r="BJ1807">
        <v>0</v>
      </c>
      <c r="BK1807">
        <v>0.21930348299999999</v>
      </c>
      <c r="BL1807">
        <v>0.22109452700000001</v>
      </c>
      <c r="BM1807">
        <v>0.123748817</v>
      </c>
      <c r="BN1807">
        <v>0.76634629700000001</v>
      </c>
      <c r="BO1807">
        <v>0</v>
      </c>
      <c r="BP1807">
        <v>9.5264180000000004E-2</v>
      </c>
      <c r="BQ1807">
        <v>1.4640705E-2</v>
      </c>
      <c r="BR1807">
        <v>0</v>
      </c>
      <c r="BS1807">
        <v>0.18634530199999999</v>
      </c>
      <c r="BT1807">
        <v>0.20128479699999999</v>
      </c>
      <c r="BU1807">
        <v>0.12458812599999999</v>
      </c>
      <c r="BV1807">
        <v>0.672303388</v>
      </c>
      <c r="BW1807">
        <v>1.268262E-3</v>
      </c>
      <c r="BX1807">
        <v>0.18884675200000001</v>
      </c>
      <c r="BY1807">
        <v>1.0668324999999999E-2</v>
      </c>
      <c r="BZ1807">
        <v>1.678583E-3</v>
      </c>
      <c r="CA1807">
        <v>0.16876593100000001</v>
      </c>
      <c r="CB1807">
        <v>0.174808828</v>
      </c>
    </row>
    <row r="1808" spans="1:80">
      <c r="A1808">
        <v>1855</v>
      </c>
      <c r="B1808">
        <v>53.589390829999999</v>
      </c>
      <c r="C1808">
        <v>-113.54549830000001</v>
      </c>
      <c r="D1808" t="s">
        <v>3829</v>
      </c>
      <c r="E1808" s="1">
        <v>41352</v>
      </c>
      <c r="F1808">
        <v>2013</v>
      </c>
      <c r="G1808">
        <v>3</v>
      </c>
      <c r="H1808">
        <v>19</v>
      </c>
      <c r="I1808" t="s">
        <v>25</v>
      </c>
      <c r="J1808" s="2">
        <v>0.83333333333333337</v>
      </c>
      <c r="K1808" t="s">
        <v>7</v>
      </c>
      <c r="L1808" t="s">
        <v>39</v>
      </c>
      <c r="M1808" t="s">
        <v>3830</v>
      </c>
      <c r="N1808" t="s">
        <v>3831</v>
      </c>
      <c r="O1808" t="s">
        <v>30</v>
      </c>
      <c r="P1808" t="s">
        <v>31</v>
      </c>
      <c r="Q1808" t="s">
        <v>32</v>
      </c>
      <c r="R1808" t="s">
        <v>32</v>
      </c>
      <c r="S1808" t="s">
        <v>33</v>
      </c>
      <c r="T1808" t="s">
        <v>33</v>
      </c>
      <c r="U1808" t="s">
        <v>31</v>
      </c>
      <c r="V1808" t="s">
        <v>34</v>
      </c>
      <c r="W1808" t="s">
        <v>31</v>
      </c>
      <c r="X1808" t="s">
        <v>42</v>
      </c>
      <c r="Y1808">
        <v>4</v>
      </c>
      <c r="Z1808">
        <v>2</v>
      </c>
      <c r="AA1808" t="s">
        <v>31</v>
      </c>
      <c r="AB1808" t="s">
        <v>58</v>
      </c>
      <c r="AC1808" t="s">
        <v>36</v>
      </c>
      <c r="AD1808">
        <v>167.8859779</v>
      </c>
      <c r="AE1808">
        <v>0.71478609000000004</v>
      </c>
      <c r="AF1808">
        <v>4461.5181329999996</v>
      </c>
      <c r="AG1808">
        <v>1.3328299999999999E-4</v>
      </c>
      <c r="AH1808">
        <v>47.599471770000001</v>
      </c>
      <c r="AI1808">
        <v>0.90919203900000001</v>
      </c>
      <c r="AJ1808" t="s">
        <v>16501</v>
      </c>
      <c r="AK1808">
        <v>43.8</v>
      </c>
      <c r="AL1808">
        <v>331523.37920000002</v>
      </c>
      <c r="AM1808">
        <v>5940850.6050000004</v>
      </c>
      <c r="AN1808" t="s">
        <v>16468</v>
      </c>
      <c r="AO1808">
        <v>0.12618296500000001</v>
      </c>
      <c r="AP1808">
        <v>0.32176656199999998</v>
      </c>
      <c r="AQ1808">
        <v>0</v>
      </c>
      <c r="AR1808">
        <v>0.55205047299999999</v>
      </c>
      <c r="AS1808">
        <v>0</v>
      </c>
      <c r="AT1808">
        <v>0</v>
      </c>
      <c r="AU1808">
        <v>6.6246056999999997E-2</v>
      </c>
      <c r="AV1808">
        <v>0.104100946</v>
      </c>
      <c r="AW1808">
        <v>7.5576770000000001E-2</v>
      </c>
      <c r="AX1808">
        <v>0.59745425600000002</v>
      </c>
      <c r="AY1808">
        <v>0</v>
      </c>
      <c r="AZ1808">
        <v>0.32696897400000002</v>
      </c>
      <c r="BA1808">
        <v>0</v>
      </c>
      <c r="BB1808">
        <v>0</v>
      </c>
      <c r="BC1808">
        <v>0.108989658</v>
      </c>
      <c r="BD1808">
        <v>0.138424821</v>
      </c>
      <c r="BE1808">
        <v>7.1641790999999996E-2</v>
      </c>
      <c r="BF1808">
        <v>0.78467661700000002</v>
      </c>
      <c r="BG1808">
        <v>0</v>
      </c>
      <c r="BH1808">
        <v>0.143681592</v>
      </c>
      <c r="BI1808">
        <v>0</v>
      </c>
      <c r="BJ1808">
        <v>0</v>
      </c>
      <c r="BK1808">
        <v>0.15960199</v>
      </c>
      <c r="BL1808">
        <v>0.20338308499999999</v>
      </c>
      <c r="BM1808">
        <v>0.17275036099999999</v>
      </c>
      <c r="BN1808">
        <v>0.71575120800000003</v>
      </c>
      <c r="BO1808">
        <v>0</v>
      </c>
      <c r="BP1808">
        <v>0.103630297</v>
      </c>
      <c r="BQ1808">
        <v>7.8681340000000006E-3</v>
      </c>
      <c r="BR1808">
        <v>0</v>
      </c>
      <c r="BS1808">
        <v>0.18036950400000001</v>
      </c>
      <c r="BT1808">
        <v>0.203226931</v>
      </c>
      <c r="BU1808">
        <v>0.34954305299999999</v>
      </c>
      <c r="BV1808">
        <v>0.55849549300000001</v>
      </c>
      <c r="BW1808">
        <v>1.5405657E-2</v>
      </c>
      <c r="BX1808">
        <v>6.9306807999999998E-2</v>
      </c>
      <c r="BY1808">
        <v>6.4656510000000002E-3</v>
      </c>
      <c r="BZ1808">
        <v>0</v>
      </c>
      <c r="CA1808">
        <v>0.17566677</v>
      </c>
      <c r="CB1808">
        <v>0.18979173099999999</v>
      </c>
    </row>
    <row r="1809" spans="1:80">
      <c r="A1809">
        <v>1856</v>
      </c>
      <c r="B1809">
        <v>53.457393400000001</v>
      </c>
      <c r="C1809">
        <v>-113.3826828</v>
      </c>
      <c r="D1809" t="s">
        <v>3832</v>
      </c>
      <c r="E1809" s="1">
        <v>41352</v>
      </c>
      <c r="F1809">
        <v>2013</v>
      </c>
      <c r="G1809">
        <v>3</v>
      </c>
      <c r="H1809">
        <v>19</v>
      </c>
      <c r="I1809" t="s">
        <v>25</v>
      </c>
      <c r="J1809" t="s">
        <v>26</v>
      </c>
      <c r="K1809" t="s">
        <v>26</v>
      </c>
      <c r="L1809" t="s">
        <v>39</v>
      </c>
      <c r="M1809" t="s">
        <v>3833</v>
      </c>
      <c r="N1809" t="s">
        <v>3834</v>
      </c>
      <c r="O1809" t="s">
        <v>57</v>
      </c>
      <c r="P1809" t="s">
        <v>31</v>
      </c>
      <c r="Q1809" t="s">
        <v>32</v>
      </c>
      <c r="R1809" t="s">
        <v>32</v>
      </c>
      <c r="S1809" t="s">
        <v>31</v>
      </c>
      <c r="T1809" t="s">
        <v>31</v>
      </c>
      <c r="U1809" t="s">
        <v>31</v>
      </c>
      <c r="V1809" t="s">
        <v>31</v>
      </c>
      <c r="W1809" t="s">
        <v>31</v>
      </c>
      <c r="X1809" t="s">
        <v>42</v>
      </c>
      <c r="Y1809">
        <v>2</v>
      </c>
      <c r="Z1809">
        <v>1</v>
      </c>
      <c r="AA1809" t="s">
        <v>98</v>
      </c>
      <c r="AB1809" t="s">
        <v>31</v>
      </c>
      <c r="AC1809" t="s">
        <v>36</v>
      </c>
      <c r="AD1809">
        <v>1070.8176470000001</v>
      </c>
      <c r="AE1809">
        <v>0.1174626</v>
      </c>
      <c r="AF1809">
        <v>673.71175300000004</v>
      </c>
      <c r="AG1809">
        <v>0.259909053</v>
      </c>
      <c r="AH1809">
        <v>33.769081550000003</v>
      </c>
      <c r="AI1809">
        <v>0.93469204900000002</v>
      </c>
      <c r="AJ1809" t="s">
        <v>16501</v>
      </c>
      <c r="AK1809">
        <v>43.8</v>
      </c>
      <c r="AL1809">
        <v>341806.45939999999</v>
      </c>
      <c r="AM1809">
        <v>5925796.2620000001</v>
      </c>
      <c r="AN1809" t="s">
        <v>16470</v>
      </c>
      <c r="AO1809">
        <v>0</v>
      </c>
      <c r="AP1809">
        <v>0.271293375</v>
      </c>
      <c r="AQ1809">
        <v>7.8864352999999998E-2</v>
      </c>
      <c r="AR1809">
        <v>0.65299684499999999</v>
      </c>
      <c r="AS1809">
        <v>0</v>
      </c>
      <c r="AT1809">
        <v>0</v>
      </c>
      <c r="AU1809">
        <v>5.3627759999999997E-2</v>
      </c>
      <c r="AV1809">
        <v>7.8864352999999998E-2</v>
      </c>
      <c r="AW1809">
        <v>0</v>
      </c>
      <c r="AX1809">
        <v>0.34526650800000003</v>
      </c>
      <c r="AY1809">
        <v>8.9896579000000004E-2</v>
      </c>
      <c r="AZ1809">
        <v>0.56563245799999995</v>
      </c>
      <c r="BA1809">
        <v>0</v>
      </c>
      <c r="BB1809">
        <v>0</v>
      </c>
      <c r="BC1809">
        <v>8.9896579000000004E-2</v>
      </c>
      <c r="BD1809">
        <v>6.0461415999999997E-2</v>
      </c>
      <c r="BE1809">
        <v>7.6616914999999994E-2</v>
      </c>
      <c r="BF1809">
        <v>0.62069651699999995</v>
      </c>
      <c r="BG1809">
        <v>4.6766169000000003E-2</v>
      </c>
      <c r="BH1809">
        <v>0.25472636799999998</v>
      </c>
      <c r="BI1809">
        <v>0</v>
      </c>
      <c r="BJ1809">
        <v>0</v>
      </c>
      <c r="BK1809">
        <v>0.17970149299999999</v>
      </c>
      <c r="BL1809">
        <v>0.125174129</v>
      </c>
      <c r="BM1809">
        <v>0.14371794199999999</v>
      </c>
      <c r="BN1809">
        <v>0.66585329400000004</v>
      </c>
      <c r="BO1809">
        <v>4.6910014E-2</v>
      </c>
      <c r="BP1809">
        <v>0.113888751</v>
      </c>
      <c r="BQ1809">
        <v>1.4640705E-2</v>
      </c>
      <c r="BR1809">
        <v>1.5188487000000001E-2</v>
      </c>
      <c r="BS1809">
        <v>0.16184452999999999</v>
      </c>
      <c r="BT1809">
        <v>0.13251332099999999</v>
      </c>
      <c r="BU1809">
        <v>9.8539011999999995E-2</v>
      </c>
      <c r="BV1809">
        <v>0.67837115299999995</v>
      </c>
      <c r="BW1809">
        <v>8.6851103999999998E-2</v>
      </c>
      <c r="BX1809">
        <v>7.6953683999999994E-2</v>
      </c>
      <c r="BY1809">
        <v>4.1603978999999999E-2</v>
      </c>
      <c r="BZ1809">
        <v>1.7109108000000001E-2</v>
      </c>
      <c r="CA1809">
        <v>0.12733602699999999</v>
      </c>
      <c r="CB1809">
        <v>0.116543363</v>
      </c>
    </row>
    <row r="1810" spans="1:80">
      <c r="A1810">
        <v>1857</v>
      </c>
      <c r="B1810">
        <v>53.539755999999997</v>
      </c>
      <c r="C1810">
        <v>-113.431623</v>
      </c>
      <c r="D1810" t="s">
        <v>3835</v>
      </c>
      <c r="E1810" s="1">
        <v>43820</v>
      </c>
      <c r="F1810">
        <v>2019</v>
      </c>
      <c r="G1810">
        <v>12</v>
      </c>
      <c r="H1810">
        <v>21</v>
      </c>
      <c r="I1810" t="s">
        <v>89</v>
      </c>
      <c r="J1810" s="2">
        <v>0.41666666666666669</v>
      </c>
      <c r="K1810" t="s">
        <v>7</v>
      </c>
      <c r="L1810" t="s">
        <v>39</v>
      </c>
      <c r="M1810">
        <v>5875019163</v>
      </c>
      <c r="N1810" t="s">
        <v>3836</v>
      </c>
      <c r="O1810" t="s">
        <v>30</v>
      </c>
      <c r="P1810" t="s">
        <v>31</v>
      </c>
      <c r="Q1810" t="s">
        <v>31</v>
      </c>
      <c r="R1810" t="s">
        <v>31</v>
      </c>
      <c r="S1810" t="s">
        <v>31</v>
      </c>
      <c r="T1810" t="s">
        <v>31</v>
      </c>
      <c r="U1810" t="s">
        <v>31</v>
      </c>
      <c r="V1810" t="s">
        <v>31</v>
      </c>
      <c r="W1810" t="s">
        <v>31</v>
      </c>
      <c r="X1810" t="s">
        <v>31</v>
      </c>
      <c r="Y1810" t="s">
        <v>31</v>
      </c>
      <c r="Z1810">
        <v>0</v>
      </c>
      <c r="AA1810" t="s">
        <v>31</v>
      </c>
      <c r="AB1810" t="s">
        <v>31</v>
      </c>
      <c r="AC1810" t="s">
        <v>701</v>
      </c>
      <c r="AD1810">
        <v>193.8826948</v>
      </c>
      <c r="AE1810">
        <v>0.67857152499999995</v>
      </c>
      <c r="AF1810">
        <v>3.7570105260000002</v>
      </c>
      <c r="AG1810">
        <v>0.99251413899999996</v>
      </c>
      <c r="AH1810">
        <v>41.497045229999998</v>
      </c>
      <c r="AI1810">
        <v>0.92035658600000003</v>
      </c>
      <c r="AJ1810" t="s">
        <v>16501</v>
      </c>
      <c r="AK1810">
        <v>43.8</v>
      </c>
      <c r="AL1810">
        <v>338870.41139999998</v>
      </c>
      <c r="AM1810">
        <v>5935066.5049999999</v>
      </c>
      <c r="AN1810" t="s">
        <v>16468</v>
      </c>
      <c r="AO1810">
        <v>0</v>
      </c>
      <c r="AP1810">
        <v>0.31861198699999999</v>
      </c>
      <c r="AQ1810">
        <v>0</v>
      </c>
      <c r="AR1810">
        <v>0.35962145099999998</v>
      </c>
      <c r="AS1810">
        <v>0.32176656199999998</v>
      </c>
      <c r="AT1810">
        <v>0</v>
      </c>
      <c r="AU1810">
        <v>6.6246056999999997E-2</v>
      </c>
      <c r="AV1810">
        <v>0.11987381699999999</v>
      </c>
      <c r="AW1810">
        <v>3.1026253E-2</v>
      </c>
      <c r="AX1810">
        <v>0.50437549699999995</v>
      </c>
      <c r="AY1810">
        <v>3.3412888000000002E-2</v>
      </c>
      <c r="AZ1810">
        <v>0.29594272100000002</v>
      </c>
      <c r="BA1810">
        <v>0.14160700100000001</v>
      </c>
      <c r="BB1810">
        <v>0</v>
      </c>
      <c r="BC1810">
        <v>0.109785203</v>
      </c>
      <c r="BD1810">
        <v>0.17263325400000001</v>
      </c>
      <c r="BE1810">
        <v>7.8606965000000001E-2</v>
      </c>
      <c r="BF1810">
        <v>0.59223880600000001</v>
      </c>
      <c r="BG1810">
        <v>0.12119402999999999</v>
      </c>
      <c r="BH1810">
        <v>0.122189055</v>
      </c>
      <c r="BI1810">
        <v>8.3383084999999996E-2</v>
      </c>
      <c r="BJ1810">
        <v>0</v>
      </c>
      <c r="BK1810">
        <v>0.141691542</v>
      </c>
      <c r="BL1810">
        <v>0.23422885600000001</v>
      </c>
      <c r="BM1810">
        <v>0.116079877</v>
      </c>
      <c r="BN1810">
        <v>0.72207559399999999</v>
      </c>
      <c r="BO1810">
        <v>4.7607191E-2</v>
      </c>
      <c r="BP1810">
        <v>6.8871072000000005E-2</v>
      </c>
      <c r="BQ1810">
        <v>4.4270704000000001E-2</v>
      </c>
      <c r="BR1810">
        <v>0</v>
      </c>
      <c r="BS1810">
        <v>0.192570091</v>
      </c>
      <c r="BT1810">
        <v>0.24924057599999999</v>
      </c>
      <c r="BU1810">
        <v>0.148859186</v>
      </c>
      <c r="BV1810">
        <v>0.69826546499999997</v>
      </c>
      <c r="BW1810">
        <v>4.3891825000000002E-2</v>
      </c>
      <c r="BX1810">
        <v>8.2262978E-2</v>
      </c>
      <c r="BY1810">
        <v>2.4146720999999999E-2</v>
      </c>
      <c r="BZ1810">
        <v>1.5293749999999999E-3</v>
      </c>
      <c r="CA1810">
        <v>0.18379856999999999</v>
      </c>
      <c r="CB1810">
        <v>0.227901772</v>
      </c>
    </row>
    <row r="1811" spans="1:80">
      <c r="A1811">
        <v>1858</v>
      </c>
      <c r="B1811">
        <v>53.526403080000001</v>
      </c>
      <c r="C1811">
        <v>-113.47515060000001</v>
      </c>
      <c r="D1811" t="s">
        <v>3837</v>
      </c>
      <c r="E1811" s="1">
        <v>43328</v>
      </c>
      <c r="F1811">
        <v>2018</v>
      </c>
      <c r="G1811">
        <v>8</v>
      </c>
      <c r="H1811">
        <v>16</v>
      </c>
      <c r="I1811" t="s">
        <v>78</v>
      </c>
      <c r="J1811" s="2">
        <v>0.25</v>
      </c>
      <c r="K1811" t="s">
        <v>7</v>
      </c>
      <c r="L1811" t="s">
        <v>39</v>
      </c>
      <c r="M1811" t="s">
        <v>3838</v>
      </c>
      <c r="N1811" t="s">
        <v>520</v>
      </c>
      <c r="O1811" t="s">
        <v>40</v>
      </c>
      <c r="P1811" t="s">
        <v>31</v>
      </c>
      <c r="Q1811" t="s">
        <v>32</v>
      </c>
      <c r="R1811" t="s">
        <v>32</v>
      </c>
      <c r="S1811" t="s">
        <v>33</v>
      </c>
      <c r="T1811" t="s">
        <v>33</v>
      </c>
      <c r="U1811" t="s">
        <v>31</v>
      </c>
      <c r="V1811" t="s">
        <v>34</v>
      </c>
      <c r="W1811" t="s">
        <v>31</v>
      </c>
      <c r="X1811" t="s">
        <v>42</v>
      </c>
      <c r="Y1811" t="s">
        <v>31</v>
      </c>
      <c r="Z1811">
        <v>0</v>
      </c>
      <c r="AA1811" t="s">
        <v>31</v>
      </c>
      <c r="AB1811" t="s">
        <v>31</v>
      </c>
      <c r="AC1811" t="s">
        <v>36</v>
      </c>
      <c r="AD1811">
        <v>699.46370549999995</v>
      </c>
      <c r="AE1811">
        <v>0.24686160300000001</v>
      </c>
      <c r="AF1811">
        <v>0</v>
      </c>
      <c r="AG1811">
        <v>1</v>
      </c>
      <c r="AH1811">
        <v>103.9607974</v>
      </c>
      <c r="AI1811">
        <v>0.81227072</v>
      </c>
      <c r="AJ1811" t="s">
        <v>16501</v>
      </c>
      <c r="AK1811">
        <v>43.8</v>
      </c>
      <c r="AL1811">
        <v>335934.9669</v>
      </c>
      <c r="AM1811">
        <v>5933680.7510000002</v>
      </c>
      <c r="AN1811" t="s">
        <v>16471</v>
      </c>
      <c r="AO1811">
        <v>0</v>
      </c>
      <c r="AP1811">
        <v>1.2618297000000001E-2</v>
      </c>
      <c r="AQ1811">
        <v>0</v>
      </c>
      <c r="AR1811">
        <v>0.49211356499999998</v>
      </c>
      <c r="AS1811">
        <v>0.495268139</v>
      </c>
      <c r="AT1811">
        <v>0</v>
      </c>
      <c r="AU1811">
        <v>0</v>
      </c>
      <c r="AV1811">
        <v>3.1545739999999998E-3</v>
      </c>
      <c r="AW1811">
        <v>8.7509939999999998E-3</v>
      </c>
      <c r="AX1811">
        <v>0.22434367499999999</v>
      </c>
      <c r="AY1811">
        <v>0</v>
      </c>
      <c r="AZ1811">
        <v>0.26093874299999997</v>
      </c>
      <c r="BA1811">
        <v>0.50596658699999997</v>
      </c>
      <c r="BB1811">
        <v>0</v>
      </c>
      <c r="BC1811">
        <v>4.4550516999999998E-2</v>
      </c>
      <c r="BD1811">
        <v>5.5688146000000001E-2</v>
      </c>
      <c r="BE1811">
        <v>2.8656715999999999E-2</v>
      </c>
      <c r="BF1811">
        <v>0.421890547</v>
      </c>
      <c r="BG1811">
        <v>0</v>
      </c>
      <c r="BH1811">
        <v>0.113034826</v>
      </c>
      <c r="BI1811">
        <v>0.43641791000000002</v>
      </c>
      <c r="BJ1811">
        <v>0</v>
      </c>
      <c r="BK1811">
        <v>0.107661692</v>
      </c>
      <c r="BL1811">
        <v>9.9502488E-2</v>
      </c>
      <c r="BM1811">
        <v>3.6253174999999999E-2</v>
      </c>
      <c r="BN1811">
        <v>0.61376425499999998</v>
      </c>
      <c r="BO1811">
        <v>6.7725709999999998E-3</v>
      </c>
      <c r="BP1811">
        <v>8.1519844999999994E-2</v>
      </c>
      <c r="BQ1811">
        <v>0.26139136499999999</v>
      </c>
      <c r="BR1811">
        <v>0</v>
      </c>
      <c r="BS1811">
        <v>0.14526169</v>
      </c>
      <c r="BT1811">
        <v>0.16901548699999999</v>
      </c>
      <c r="BU1811">
        <v>0.100528443</v>
      </c>
      <c r="BV1811">
        <v>0.55917936000000001</v>
      </c>
      <c r="BW1811">
        <v>5.4460680000000001E-3</v>
      </c>
      <c r="BX1811">
        <v>0.116705005</v>
      </c>
      <c r="BY1811">
        <v>0.15866956800000001</v>
      </c>
      <c r="BZ1811">
        <v>5.8849859999999997E-2</v>
      </c>
      <c r="CA1811">
        <v>0.14820018700000001</v>
      </c>
      <c r="CB1811">
        <v>0.18302766600000001</v>
      </c>
    </row>
    <row r="1812" spans="1:80">
      <c r="A1812">
        <v>1859</v>
      </c>
      <c r="B1812">
        <v>53.506340000000002</v>
      </c>
      <c r="C1812">
        <v>-113.621489</v>
      </c>
      <c r="D1812" t="s">
        <v>3839</v>
      </c>
      <c r="E1812" s="1">
        <v>43331</v>
      </c>
      <c r="F1812">
        <v>2018</v>
      </c>
      <c r="G1812">
        <v>8</v>
      </c>
      <c r="H1812">
        <v>19</v>
      </c>
      <c r="I1812" t="s">
        <v>78</v>
      </c>
      <c r="J1812" t="s">
        <v>132</v>
      </c>
      <c r="K1812" t="s">
        <v>7</v>
      </c>
      <c r="L1812" t="s">
        <v>29</v>
      </c>
      <c r="M1812" t="s">
        <v>31</v>
      </c>
      <c r="N1812" t="s">
        <v>31</v>
      </c>
      <c r="O1812" t="s">
        <v>30</v>
      </c>
      <c r="P1812" t="s">
        <v>31</v>
      </c>
      <c r="Q1812" t="s">
        <v>32</v>
      </c>
      <c r="R1812" t="s">
        <v>32</v>
      </c>
      <c r="S1812" t="s">
        <v>33</v>
      </c>
      <c r="T1812" t="s">
        <v>33</v>
      </c>
      <c r="U1812" t="s">
        <v>31</v>
      </c>
      <c r="V1812" t="s">
        <v>34</v>
      </c>
      <c r="W1812" t="s">
        <v>31</v>
      </c>
      <c r="X1812" t="s">
        <v>42</v>
      </c>
      <c r="Y1812">
        <v>3</v>
      </c>
      <c r="Z1812">
        <v>2</v>
      </c>
      <c r="AA1812" t="s">
        <v>31</v>
      </c>
      <c r="AB1812" t="s">
        <v>31</v>
      </c>
      <c r="AC1812" t="s">
        <v>326</v>
      </c>
      <c r="AD1812">
        <v>324.73599840000003</v>
      </c>
      <c r="AE1812">
        <v>0.52232149100000003</v>
      </c>
      <c r="AF1812">
        <v>418.6187956</v>
      </c>
      <c r="AG1812">
        <v>0.43290473299999999</v>
      </c>
      <c r="AH1812">
        <v>128.56942720000001</v>
      </c>
      <c r="AI1812">
        <v>0.77326083599999995</v>
      </c>
      <c r="AJ1812" t="s">
        <v>16501</v>
      </c>
      <c r="AK1812">
        <v>43.8</v>
      </c>
      <c r="AL1812">
        <v>326154.67450000002</v>
      </c>
      <c r="AM1812">
        <v>5931796.4720000001</v>
      </c>
      <c r="AN1812" t="s">
        <v>16471</v>
      </c>
      <c r="AO1812">
        <v>0</v>
      </c>
      <c r="AP1812">
        <v>0</v>
      </c>
      <c r="AQ1812">
        <v>0</v>
      </c>
      <c r="AR1812">
        <v>0.27444795</v>
      </c>
      <c r="AS1812">
        <v>0.72555205</v>
      </c>
      <c r="AT1812">
        <v>0</v>
      </c>
      <c r="AU1812">
        <v>0</v>
      </c>
      <c r="AV1812">
        <v>0</v>
      </c>
      <c r="AW1812">
        <v>0</v>
      </c>
      <c r="AX1812">
        <v>0.166268894</v>
      </c>
      <c r="AY1812">
        <v>0</v>
      </c>
      <c r="AZ1812">
        <v>0.41527446299999998</v>
      </c>
      <c r="BA1812">
        <v>0.41845664300000002</v>
      </c>
      <c r="BB1812">
        <v>0</v>
      </c>
      <c r="BC1812">
        <v>3.4208433000000003E-2</v>
      </c>
      <c r="BD1812">
        <v>3.7390613000000003E-2</v>
      </c>
      <c r="BE1812">
        <v>6.4278607000000001E-2</v>
      </c>
      <c r="BF1812">
        <v>0.52656716400000003</v>
      </c>
      <c r="BG1812">
        <v>0</v>
      </c>
      <c r="BH1812">
        <v>0.30447761200000001</v>
      </c>
      <c r="BI1812">
        <v>0.104676617</v>
      </c>
      <c r="BJ1812">
        <v>0</v>
      </c>
      <c r="BK1812">
        <v>0.11442786100000001</v>
      </c>
      <c r="BL1812">
        <v>8.1990049999999995E-2</v>
      </c>
      <c r="BM1812">
        <v>0.12036253199999999</v>
      </c>
      <c r="BN1812">
        <v>0.59598625599999999</v>
      </c>
      <c r="BO1812">
        <v>2.8733629E-2</v>
      </c>
      <c r="BP1812">
        <v>0.21074647699999999</v>
      </c>
      <c r="BQ1812">
        <v>4.3673124000000001E-2</v>
      </c>
      <c r="BR1812">
        <v>0</v>
      </c>
      <c r="BS1812">
        <v>0.14292116899999999</v>
      </c>
      <c r="BT1812">
        <v>0.12942582499999999</v>
      </c>
      <c r="BU1812">
        <v>7.6717438999999998E-2</v>
      </c>
      <c r="BV1812">
        <v>0.71032639099999995</v>
      </c>
      <c r="BW1812">
        <v>1.7755673E-2</v>
      </c>
      <c r="BX1812">
        <v>0.13738265499999999</v>
      </c>
      <c r="BY1812">
        <v>5.6910164999999999E-2</v>
      </c>
      <c r="BZ1812">
        <v>0</v>
      </c>
      <c r="CA1812">
        <v>0.16083307399999999</v>
      </c>
      <c r="CB1812">
        <v>0.14459434299999999</v>
      </c>
    </row>
    <row r="1813" spans="1:80">
      <c r="A1813">
        <v>1860</v>
      </c>
      <c r="B1813">
        <v>53.523472230000003</v>
      </c>
      <c r="C1813">
        <v>-113.49816800000001</v>
      </c>
      <c r="D1813" t="s">
        <v>3840</v>
      </c>
      <c r="E1813" s="1">
        <v>41354</v>
      </c>
      <c r="F1813">
        <v>2013</v>
      </c>
      <c r="G1813">
        <v>3</v>
      </c>
      <c r="H1813">
        <v>21</v>
      </c>
      <c r="I1813" t="s">
        <v>25</v>
      </c>
      <c r="J1813" s="2">
        <v>0.75</v>
      </c>
      <c r="K1813" t="s">
        <v>7</v>
      </c>
      <c r="L1813" t="s">
        <v>39</v>
      </c>
      <c r="M1813">
        <v>7805047910</v>
      </c>
      <c r="N1813" t="s">
        <v>3841</v>
      </c>
      <c r="O1813" t="s">
        <v>30</v>
      </c>
      <c r="P1813" t="s">
        <v>31</v>
      </c>
      <c r="Q1813" t="s">
        <v>31</v>
      </c>
      <c r="R1813" t="s">
        <v>31</v>
      </c>
      <c r="S1813" t="s">
        <v>31</v>
      </c>
      <c r="T1813" t="s">
        <v>31</v>
      </c>
      <c r="U1813" t="s">
        <v>31</v>
      </c>
      <c r="V1813" t="s">
        <v>31</v>
      </c>
      <c r="W1813" t="s">
        <v>31</v>
      </c>
      <c r="X1813" t="s">
        <v>42</v>
      </c>
      <c r="Y1813" t="s">
        <v>31</v>
      </c>
      <c r="Z1813">
        <v>0</v>
      </c>
      <c r="AA1813" t="s">
        <v>31</v>
      </c>
      <c r="AB1813" t="s">
        <v>35</v>
      </c>
      <c r="AC1813" t="s">
        <v>36</v>
      </c>
      <c r="AD1813">
        <v>430.28433799999999</v>
      </c>
      <c r="AE1813">
        <v>0.42292150899999997</v>
      </c>
      <c r="AF1813">
        <v>0</v>
      </c>
      <c r="AG1813">
        <v>1</v>
      </c>
      <c r="AH1813">
        <v>12.08593742</v>
      </c>
      <c r="AI1813">
        <v>0.97611792500000005</v>
      </c>
      <c r="AJ1813" t="s">
        <v>16501</v>
      </c>
      <c r="AK1813">
        <v>43.8</v>
      </c>
      <c r="AL1813">
        <v>334398.09879999998</v>
      </c>
      <c r="AM1813">
        <v>5933408.051</v>
      </c>
      <c r="AN1813" t="s">
        <v>16468</v>
      </c>
      <c r="AO1813">
        <v>5.0473186000000003E-2</v>
      </c>
      <c r="AP1813">
        <v>0.504731861</v>
      </c>
      <c r="AQ1813">
        <v>7.5709779000000005E-2</v>
      </c>
      <c r="AR1813">
        <v>6.3091483000000004E-2</v>
      </c>
      <c r="AS1813">
        <v>0.312302839</v>
      </c>
      <c r="AT1813">
        <v>0</v>
      </c>
      <c r="AU1813">
        <v>9.1482649999999999E-2</v>
      </c>
      <c r="AV1813">
        <v>0.19242902200000001</v>
      </c>
      <c r="AW1813">
        <v>4.6141607000000001E-2</v>
      </c>
      <c r="AX1813">
        <v>0.50437549699999995</v>
      </c>
      <c r="AY1813">
        <v>4.9323787000000001E-2</v>
      </c>
      <c r="AZ1813">
        <v>3.9777247000000002E-2</v>
      </c>
      <c r="BA1813">
        <v>0.360381862</v>
      </c>
      <c r="BB1813">
        <v>0</v>
      </c>
      <c r="BC1813">
        <v>9.2283214000000002E-2</v>
      </c>
      <c r="BD1813">
        <v>0.189339698</v>
      </c>
      <c r="BE1813">
        <v>0.19920398</v>
      </c>
      <c r="BF1813">
        <v>0.37751243800000001</v>
      </c>
      <c r="BG1813">
        <v>4.8358208999999999E-2</v>
      </c>
      <c r="BH1813">
        <v>3.8407959999999998E-2</v>
      </c>
      <c r="BI1813">
        <v>0.28278607</v>
      </c>
      <c r="BJ1813">
        <v>5.3333332999999997E-2</v>
      </c>
      <c r="BK1813">
        <v>9.5920398000000004E-2</v>
      </c>
      <c r="BL1813">
        <v>0.154427861</v>
      </c>
      <c r="BM1813">
        <v>0.302923161</v>
      </c>
      <c r="BN1813">
        <v>0.38001095600000001</v>
      </c>
      <c r="BO1813">
        <v>2.0566705000000001E-2</v>
      </c>
      <c r="BP1813">
        <v>6.1600518E-2</v>
      </c>
      <c r="BQ1813">
        <v>0.150839102</v>
      </c>
      <c r="BR1813">
        <v>8.4308549999999996E-2</v>
      </c>
      <c r="BS1813">
        <v>0.16000199200000001</v>
      </c>
      <c r="BT1813">
        <v>0.16747173900000001</v>
      </c>
      <c r="BU1813">
        <v>0.29162573800000002</v>
      </c>
      <c r="BV1813">
        <v>0.38893378899999997</v>
      </c>
      <c r="BW1813">
        <v>1.3714641E-2</v>
      </c>
      <c r="BX1813">
        <v>8.4488653999999996E-2</v>
      </c>
      <c r="BY1813">
        <v>0.158532795</v>
      </c>
      <c r="BZ1813">
        <v>6.1933478E-2</v>
      </c>
      <c r="CA1813">
        <v>0.149829033</v>
      </c>
      <c r="CB1813">
        <v>0.17429903599999999</v>
      </c>
    </row>
    <row r="1814" spans="1:80">
      <c r="A1814">
        <v>1861</v>
      </c>
      <c r="B1814">
        <v>53.538621149999997</v>
      </c>
      <c r="C1814">
        <v>-113.4824033</v>
      </c>
      <c r="D1814" t="s">
        <v>31</v>
      </c>
      <c r="E1814" s="1">
        <v>41986</v>
      </c>
      <c r="F1814">
        <v>2014</v>
      </c>
      <c r="G1814">
        <v>12</v>
      </c>
      <c r="H1814">
        <v>13</v>
      </c>
      <c r="I1814" t="s">
        <v>89</v>
      </c>
      <c r="J1814" s="2">
        <v>0.875</v>
      </c>
      <c r="K1814" t="s">
        <v>26</v>
      </c>
      <c r="L1814" t="s">
        <v>39</v>
      </c>
      <c r="M1814" t="s">
        <v>884</v>
      </c>
      <c r="N1814" t="s">
        <v>3842</v>
      </c>
      <c r="O1814" t="s">
        <v>135</v>
      </c>
      <c r="P1814" t="s">
        <v>31</v>
      </c>
      <c r="Q1814" t="s">
        <v>31</v>
      </c>
      <c r="R1814" t="s">
        <v>31</v>
      </c>
      <c r="S1814" t="s">
        <v>31</v>
      </c>
      <c r="T1814" t="s">
        <v>31</v>
      </c>
      <c r="U1814" t="s">
        <v>31</v>
      </c>
      <c r="V1814" t="s">
        <v>31</v>
      </c>
      <c r="W1814" t="s">
        <v>31</v>
      </c>
      <c r="X1814" t="s">
        <v>42</v>
      </c>
      <c r="Y1814">
        <v>1</v>
      </c>
      <c r="Z1814">
        <v>1</v>
      </c>
      <c r="AA1814" t="s">
        <v>31</v>
      </c>
      <c r="AB1814" t="s">
        <v>31</v>
      </c>
      <c r="AC1814" t="s">
        <v>36</v>
      </c>
      <c r="AD1814">
        <v>1087.9779699999999</v>
      </c>
      <c r="AE1814">
        <v>0.113499603</v>
      </c>
      <c r="AF1814">
        <v>0</v>
      </c>
      <c r="AG1814">
        <v>1</v>
      </c>
      <c r="AH1814">
        <v>71.589766749999995</v>
      </c>
      <c r="AI1814">
        <v>0.86659847099999998</v>
      </c>
      <c r="AJ1814" t="s">
        <v>16501</v>
      </c>
      <c r="AK1814">
        <v>43.8</v>
      </c>
      <c r="AL1814">
        <v>335501.68550000002</v>
      </c>
      <c r="AM1814">
        <v>5935056.3909999998</v>
      </c>
      <c r="AN1814" t="s">
        <v>16470</v>
      </c>
      <c r="AO1814">
        <v>7.5709779000000005E-2</v>
      </c>
      <c r="AP1814">
        <v>0</v>
      </c>
      <c r="AQ1814">
        <v>0</v>
      </c>
      <c r="AR1814">
        <v>0.41009463699999998</v>
      </c>
      <c r="AS1814">
        <v>0.403785489</v>
      </c>
      <c r="AT1814">
        <v>0.110410095</v>
      </c>
      <c r="AU1814">
        <v>6.3091479999999997E-3</v>
      </c>
      <c r="AV1814">
        <v>8.5173501999999998E-2</v>
      </c>
      <c r="AW1814">
        <v>4.1368336999999998E-2</v>
      </c>
      <c r="AX1814">
        <v>0</v>
      </c>
      <c r="AY1814">
        <v>7.9554500000000004E-4</v>
      </c>
      <c r="AZ1814">
        <v>0.33174224299999999</v>
      </c>
      <c r="BA1814">
        <v>0.30867144000000002</v>
      </c>
      <c r="BB1814">
        <v>0.31344471000000002</v>
      </c>
      <c r="BC1814">
        <v>1.5910900000000001E-3</v>
      </c>
      <c r="BD1814">
        <v>9.2283214000000002E-2</v>
      </c>
      <c r="BE1814">
        <v>0.152039801</v>
      </c>
      <c r="BF1814">
        <v>4.3781089999999998E-3</v>
      </c>
      <c r="BG1814">
        <v>0.105671642</v>
      </c>
      <c r="BH1814">
        <v>0.29532338299999999</v>
      </c>
      <c r="BI1814">
        <v>0.217711443</v>
      </c>
      <c r="BJ1814">
        <v>0.22149253699999999</v>
      </c>
      <c r="BK1814">
        <v>1.0547264000000001E-2</v>
      </c>
      <c r="BL1814">
        <v>0.121393035</v>
      </c>
      <c r="BM1814">
        <v>0.28698770000000001</v>
      </c>
      <c r="BN1814">
        <v>0.154324984</v>
      </c>
      <c r="BO1814">
        <v>5.0196703000000002E-2</v>
      </c>
      <c r="BP1814">
        <v>0.224938997</v>
      </c>
      <c r="BQ1814">
        <v>0.150341118</v>
      </c>
      <c r="BR1814">
        <v>0.13316069899999999</v>
      </c>
      <c r="BS1814">
        <v>0.11050246499999999</v>
      </c>
      <c r="BT1814">
        <v>0.16408545399999999</v>
      </c>
      <c r="BU1814">
        <v>0.36085794199999999</v>
      </c>
      <c r="BV1814">
        <v>0.26655890599999998</v>
      </c>
      <c r="BW1814">
        <v>1.5977618999999998E-2</v>
      </c>
      <c r="BX1814">
        <v>0.123369599</v>
      </c>
      <c r="BY1814">
        <v>0.147267641</v>
      </c>
      <c r="BZ1814">
        <v>8.5396332000000005E-2</v>
      </c>
      <c r="CA1814">
        <v>0.15658066500000001</v>
      </c>
      <c r="CB1814">
        <v>0.17490829999999999</v>
      </c>
    </row>
    <row r="1815" spans="1:80">
      <c r="A1815">
        <v>1862</v>
      </c>
      <c r="B1815">
        <v>53.545060200000002</v>
      </c>
      <c r="C1815">
        <v>-113.459115</v>
      </c>
      <c r="D1815" t="s">
        <v>3843</v>
      </c>
      <c r="E1815" s="1">
        <v>41372</v>
      </c>
      <c r="F1815">
        <v>2013</v>
      </c>
      <c r="G1815">
        <v>4</v>
      </c>
      <c r="H1815">
        <v>8</v>
      </c>
      <c r="I1815" t="s">
        <v>25</v>
      </c>
      <c r="J1815" s="2">
        <v>0.75</v>
      </c>
      <c r="K1815" t="s">
        <v>7</v>
      </c>
      <c r="L1815" t="s">
        <v>39</v>
      </c>
      <c r="M1815">
        <v>7809198820</v>
      </c>
      <c r="N1815" t="s">
        <v>773</v>
      </c>
      <c r="O1815" t="s">
        <v>57</v>
      </c>
      <c r="P1815" t="s">
        <v>31</v>
      </c>
      <c r="Q1815" t="s">
        <v>32</v>
      </c>
      <c r="R1815" t="s">
        <v>32</v>
      </c>
      <c r="S1815" t="s">
        <v>33</v>
      </c>
      <c r="T1815" t="s">
        <v>33</v>
      </c>
      <c r="U1815" t="s">
        <v>31</v>
      </c>
      <c r="V1815" t="s">
        <v>34</v>
      </c>
      <c r="W1815" t="s">
        <v>31</v>
      </c>
      <c r="X1815" t="s">
        <v>42</v>
      </c>
      <c r="Y1815">
        <v>4</v>
      </c>
      <c r="Z1815">
        <v>2</v>
      </c>
      <c r="AA1815" t="s">
        <v>98</v>
      </c>
      <c r="AB1815" t="s">
        <v>31</v>
      </c>
      <c r="AC1815" t="s">
        <v>36</v>
      </c>
      <c r="AD1815">
        <v>341.82222919999998</v>
      </c>
      <c r="AE1815">
        <v>0.50477400800000005</v>
      </c>
      <c r="AF1815">
        <v>0</v>
      </c>
      <c r="AG1815">
        <v>1</v>
      </c>
      <c r="AH1815">
        <v>130.26256169999999</v>
      </c>
      <c r="AI1815">
        <v>0.770646795</v>
      </c>
      <c r="AJ1815" t="s">
        <v>16501</v>
      </c>
      <c r="AK1815">
        <v>43.8</v>
      </c>
      <c r="AL1815">
        <v>337069.3688</v>
      </c>
      <c r="AM1815">
        <v>5935719.0080000004</v>
      </c>
      <c r="AN1815" t="s">
        <v>16470</v>
      </c>
      <c r="AO1815">
        <v>0.13564668799999999</v>
      </c>
      <c r="AP1815">
        <v>0</v>
      </c>
      <c r="AQ1815">
        <v>0</v>
      </c>
      <c r="AR1815">
        <v>0.58675078899999999</v>
      </c>
      <c r="AS1815">
        <v>0.27760252400000002</v>
      </c>
      <c r="AT1815">
        <v>0</v>
      </c>
      <c r="AU1815">
        <v>3.1545739999999998E-3</v>
      </c>
      <c r="AV1815">
        <v>0</v>
      </c>
      <c r="AW1815">
        <v>3.7390613000000003E-2</v>
      </c>
      <c r="AX1815">
        <v>0.12649164700000001</v>
      </c>
      <c r="AY1815">
        <v>0</v>
      </c>
      <c r="AZ1815">
        <v>0.44709626099999999</v>
      </c>
      <c r="BA1815">
        <v>0.35242641200000002</v>
      </c>
      <c r="BB1815">
        <v>3.6595068000000001E-2</v>
      </c>
      <c r="BC1815">
        <v>2.5457437999999999E-2</v>
      </c>
      <c r="BD1815">
        <v>4.2959427000000001E-2</v>
      </c>
      <c r="BE1815">
        <v>4.4776119000000003E-2</v>
      </c>
      <c r="BF1815">
        <v>0.28716417900000002</v>
      </c>
      <c r="BG1815">
        <v>0</v>
      </c>
      <c r="BH1815">
        <v>0.26069651700000002</v>
      </c>
      <c r="BI1815">
        <v>0.23462686599999999</v>
      </c>
      <c r="BJ1815">
        <v>0.172736318</v>
      </c>
      <c r="BK1815">
        <v>8.0995024999999998E-2</v>
      </c>
      <c r="BL1815">
        <v>9.1144278999999995E-2</v>
      </c>
      <c r="BM1815">
        <v>6.1700115E-2</v>
      </c>
      <c r="BN1815">
        <v>0.467506598</v>
      </c>
      <c r="BO1815">
        <v>3.6352770000000001E-3</v>
      </c>
      <c r="BP1815">
        <v>0.18385538600000001</v>
      </c>
      <c r="BQ1815">
        <v>0.16637617599999999</v>
      </c>
      <c r="BR1815">
        <v>0.11697624600000001</v>
      </c>
      <c r="BS1815">
        <v>0.121806683</v>
      </c>
      <c r="BT1815">
        <v>0.13928589199999999</v>
      </c>
      <c r="BU1815">
        <v>8.9362759999999999E-2</v>
      </c>
      <c r="BV1815">
        <v>0.48165371499999998</v>
      </c>
      <c r="BW1815">
        <v>1.6437674999999999E-2</v>
      </c>
      <c r="BX1815">
        <v>0.14843643100000001</v>
      </c>
      <c r="BY1815">
        <v>0.16784581900000001</v>
      </c>
      <c r="BZ1815">
        <v>9.5791109999999999E-2</v>
      </c>
      <c r="CA1815">
        <v>0.119664283</v>
      </c>
      <c r="CB1815">
        <v>0.16640348199999999</v>
      </c>
    </row>
    <row r="1816" spans="1:80">
      <c r="A1816">
        <v>1863</v>
      </c>
      <c r="B1816">
        <v>53.617685000000002</v>
      </c>
      <c r="C1816">
        <v>-113.558717</v>
      </c>
      <c r="D1816" t="s">
        <v>3844</v>
      </c>
      <c r="E1816" s="1">
        <v>41372</v>
      </c>
      <c r="F1816">
        <v>2013</v>
      </c>
      <c r="G1816">
        <v>4</v>
      </c>
      <c r="H1816">
        <v>8</v>
      </c>
      <c r="I1816" t="s">
        <v>25</v>
      </c>
      <c r="J1816" s="2">
        <v>0.83333333333333337</v>
      </c>
      <c r="K1816" t="s">
        <v>7</v>
      </c>
      <c r="L1816" t="s">
        <v>31</v>
      </c>
      <c r="M1816">
        <v>7804771951</v>
      </c>
      <c r="N1816" t="s">
        <v>3845</v>
      </c>
      <c r="O1816" t="s">
        <v>31</v>
      </c>
      <c r="P1816" t="s">
        <v>31</v>
      </c>
      <c r="Q1816" t="s">
        <v>31</v>
      </c>
      <c r="R1816" t="s">
        <v>31</v>
      </c>
      <c r="S1816" t="s">
        <v>31</v>
      </c>
      <c r="T1816" t="s">
        <v>31</v>
      </c>
      <c r="U1816" t="s">
        <v>31</v>
      </c>
      <c r="V1816" t="s">
        <v>31</v>
      </c>
      <c r="W1816" t="s">
        <v>31</v>
      </c>
      <c r="X1816" t="s">
        <v>31</v>
      </c>
      <c r="Y1816" t="s">
        <v>31</v>
      </c>
      <c r="Z1816" t="s">
        <v>14216</v>
      </c>
      <c r="AA1816" t="s">
        <v>31</v>
      </c>
      <c r="AB1816" t="s">
        <v>31</v>
      </c>
      <c r="AC1816" t="s">
        <v>332</v>
      </c>
      <c r="AD1816">
        <v>454.05672129999999</v>
      </c>
      <c r="AE1816">
        <v>0.40328432600000003</v>
      </c>
      <c r="AF1816">
        <v>6836.1461550000004</v>
      </c>
      <c r="AG1816" s="4">
        <v>1.15E-6</v>
      </c>
      <c r="AH1816">
        <v>148.48748499999999</v>
      </c>
      <c r="AI1816">
        <v>0.74306261100000004</v>
      </c>
      <c r="AJ1816" t="s">
        <v>16501</v>
      </c>
      <c r="AK1816">
        <v>43.8</v>
      </c>
      <c r="AL1816">
        <v>330761.84659999999</v>
      </c>
      <c r="AM1816">
        <v>5944028.8689999999</v>
      </c>
      <c r="AN1816" t="s">
        <v>16468</v>
      </c>
      <c r="AO1816">
        <v>0</v>
      </c>
      <c r="AP1816">
        <v>0.24921135599999999</v>
      </c>
      <c r="AQ1816">
        <v>0</v>
      </c>
      <c r="AR1816">
        <v>0.220820189</v>
      </c>
      <c r="AS1816">
        <v>0</v>
      </c>
      <c r="AT1816">
        <v>0.52996845400000003</v>
      </c>
      <c r="AU1816">
        <v>0.10094637200000001</v>
      </c>
      <c r="AV1816">
        <v>3.4700315000000002E-2</v>
      </c>
      <c r="AW1816">
        <v>0</v>
      </c>
      <c r="AX1816">
        <v>0.70007955399999999</v>
      </c>
      <c r="AY1816">
        <v>0</v>
      </c>
      <c r="AZ1816">
        <v>0.107398568</v>
      </c>
      <c r="BA1816">
        <v>0</v>
      </c>
      <c r="BB1816">
        <v>0.19252187700000001</v>
      </c>
      <c r="BC1816">
        <v>0.16070008</v>
      </c>
      <c r="BD1816">
        <v>9.6260939000000004E-2</v>
      </c>
      <c r="BE1816">
        <v>2.1094526999999998E-2</v>
      </c>
      <c r="BF1816">
        <v>0.79144278599999995</v>
      </c>
      <c r="BG1816">
        <v>2.3880597E-2</v>
      </c>
      <c r="BH1816">
        <v>0.11184079600000001</v>
      </c>
      <c r="BI1816">
        <v>0</v>
      </c>
      <c r="BJ1816">
        <v>4.8159203999999997E-2</v>
      </c>
      <c r="BK1816">
        <v>0.198606965</v>
      </c>
      <c r="BL1816">
        <v>0.14308457699999999</v>
      </c>
      <c r="BM1816">
        <v>2.4799562000000001E-2</v>
      </c>
      <c r="BN1816">
        <v>0.71126935899999999</v>
      </c>
      <c r="BO1816">
        <v>8.5951895E-2</v>
      </c>
      <c r="BP1816">
        <v>6.6580349999999996E-2</v>
      </c>
      <c r="BQ1816">
        <v>8.0922264999999993E-2</v>
      </c>
      <c r="BR1816">
        <v>3.1123947999999999E-2</v>
      </c>
      <c r="BS1816">
        <v>0.170310244</v>
      </c>
      <c r="BT1816">
        <v>0.13868831200000001</v>
      </c>
      <c r="BU1816">
        <v>7.3596518E-2</v>
      </c>
      <c r="BV1816">
        <v>0.58986633499999996</v>
      </c>
      <c r="BW1816">
        <v>0.158520361</v>
      </c>
      <c r="BX1816">
        <v>9.7792975000000004E-2</v>
      </c>
      <c r="BY1816">
        <v>6.1249611000000002E-2</v>
      </c>
      <c r="BZ1816">
        <v>2.162263E-2</v>
      </c>
      <c r="CA1816">
        <v>0.109045695</v>
      </c>
      <c r="CB1816">
        <v>0.106633509</v>
      </c>
    </row>
    <row r="1817" spans="1:80">
      <c r="A1817">
        <v>1864</v>
      </c>
      <c r="B1817">
        <v>53.556485790000004</v>
      </c>
      <c r="C1817">
        <v>-113.45802070000001</v>
      </c>
      <c r="D1817" t="s">
        <v>3846</v>
      </c>
      <c r="E1817" s="1">
        <v>41373</v>
      </c>
      <c r="F1817">
        <v>2013</v>
      </c>
      <c r="G1817">
        <v>4</v>
      </c>
      <c r="H1817">
        <v>9</v>
      </c>
      <c r="I1817" t="s">
        <v>25</v>
      </c>
      <c r="J1817" s="2">
        <v>0.33333333333333331</v>
      </c>
      <c r="K1817" t="s">
        <v>7</v>
      </c>
      <c r="L1817" t="s">
        <v>29</v>
      </c>
      <c r="M1817" t="s">
        <v>3847</v>
      </c>
      <c r="N1817" t="s">
        <v>3848</v>
      </c>
      <c r="O1817" t="s">
        <v>57</v>
      </c>
      <c r="P1817" t="s">
        <v>31</v>
      </c>
      <c r="Q1817" t="s">
        <v>32</v>
      </c>
      <c r="R1817" t="s">
        <v>32</v>
      </c>
      <c r="S1817" t="s">
        <v>33</v>
      </c>
      <c r="T1817" t="s">
        <v>33</v>
      </c>
      <c r="U1817" t="s">
        <v>31</v>
      </c>
      <c r="V1817" t="s">
        <v>34</v>
      </c>
      <c r="W1817" t="s">
        <v>190</v>
      </c>
      <c r="X1817" t="s">
        <v>34</v>
      </c>
      <c r="Y1817">
        <v>6</v>
      </c>
      <c r="Z1817">
        <v>3</v>
      </c>
      <c r="AA1817" t="s">
        <v>31</v>
      </c>
      <c r="AB1817" t="s">
        <v>35</v>
      </c>
      <c r="AC1817" t="s">
        <v>36</v>
      </c>
      <c r="AD1817">
        <v>667.98369530000002</v>
      </c>
      <c r="AE1817">
        <v>0.26290372200000001</v>
      </c>
      <c r="AF1817">
        <v>0</v>
      </c>
      <c r="AG1817">
        <v>1</v>
      </c>
      <c r="AH1817">
        <v>122.6170061</v>
      </c>
      <c r="AI1817">
        <v>0.78252139700000001</v>
      </c>
      <c r="AJ1817" t="s">
        <v>16501</v>
      </c>
      <c r="AK1817">
        <v>43.8</v>
      </c>
      <c r="AL1817">
        <v>337185.73940000002</v>
      </c>
      <c r="AM1817">
        <v>5936987.2819999997</v>
      </c>
      <c r="AN1817" t="s">
        <v>16471</v>
      </c>
      <c r="AO1817">
        <v>0</v>
      </c>
      <c r="AP1817">
        <v>0</v>
      </c>
      <c r="AQ1817">
        <v>0</v>
      </c>
      <c r="AR1817">
        <v>0.18611987399999999</v>
      </c>
      <c r="AS1817">
        <v>0.533123028</v>
      </c>
      <c r="AT1817">
        <v>0.28075709799999998</v>
      </c>
      <c r="AU1817">
        <v>0</v>
      </c>
      <c r="AV1817">
        <v>0</v>
      </c>
      <c r="AW1817">
        <v>0</v>
      </c>
      <c r="AX1817">
        <v>7.7963405E-2</v>
      </c>
      <c r="AY1817">
        <v>0</v>
      </c>
      <c r="AZ1817">
        <v>0.148766905</v>
      </c>
      <c r="BA1817">
        <v>0.393794749</v>
      </c>
      <c r="BB1817">
        <v>0.37947493999999998</v>
      </c>
      <c r="BC1817">
        <v>1.1933174E-2</v>
      </c>
      <c r="BD1817">
        <v>2.2275258999999999E-2</v>
      </c>
      <c r="BE1817">
        <v>0</v>
      </c>
      <c r="BF1817">
        <v>8.1393035000000002E-2</v>
      </c>
      <c r="BG1817">
        <v>0</v>
      </c>
      <c r="BH1817">
        <v>0.204378109</v>
      </c>
      <c r="BI1817">
        <v>0.47323383099999999</v>
      </c>
      <c r="BJ1817">
        <v>0.240995025</v>
      </c>
      <c r="BK1817">
        <v>1.2935323E-2</v>
      </c>
      <c r="BL1817">
        <v>3.0049751E-2</v>
      </c>
      <c r="BM1817">
        <v>3.5008217000000001E-2</v>
      </c>
      <c r="BN1817">
        <v>0.23131318200000001</v>
      </c>
      <c r="BO1817">
        <v>0</v>
      </c>
      <c r="BP1817">
        <v>0.26403067600000002</v>
      </c>
      <c r="BQ1817">
        <v>0.33857875599999998</v>
      </c>
      <c r="BR1817">
        <v>0.13106917000000001</v>
      </c>
      <c r="BS1817">
        <v>4.9748518999999998E-2</v>
      </c>
      <c r="BT1817">
        <v>7.9328719000000006E-2</v>
      </c>
      <c r="BU1817">
        <v>0.227702829</v>
      </c>
      <c r="BV1817">
        <v>0.36589368999999999</v>
      </c>
      <c r="BW1817">
        <v>6.1921040000000004E-3</v>
      </c>
      <c r="BX1817">
        <v>0.15605843999999999</v>
      </c>
      <c r="BY1817">
        <v>0.16282250500000001</v>
      </c>
      <c r="BZ1817">
        <v>8.0746037000000007E-2</v>
      </c>
      <c r="CA1817">
        <v>0.11736400399999999</v>
      </c>
      <c r="CB1817">
        <v>0.1491576</v>
      </c>
    </row>
    <row r="1818" spans="1:80">
      <c r="A1818">
        <v>1865</v>
      </c>
      <c r="B1818">
        <v>53.562353000000002</v>
      </c>
      <c r="C1818">
        <v>-113.40463099999999</v>
      </c>
      <c r="D1818" t="s">
        <v>3849</v>
      </c>
      <c r="E1818" s="1">
        <v>41582</v>
      </c>
      <c r="F1818">
        <v>2013</v>
      </c>
      <c r="G1818">
        <v>11</v>
      </c>
      <c r="H1818">
        <v>4</v>
      </c>
      <c r="I1818" t="s">
        <v>89</v>
      </c>
      <c r="J1818" s="2">
        <v>0.25</v>
      </c>
      <c r="K1818" t="s">
        <v>26</v>
      </c>
      <c r="L1818" t="s">
        <v>29</v>
      </c>
      <c r="M1818" t="s">
        <v>3850</v>
      </c>
      <c r="N1818" t="s">
        <v>3851</v>
      </c>
      <c r="O1818" t="s">
        <v>30</v>
      </c>
      <c r="P1818" t="s">
        <v>31</v>
      </c>
      <c r="Q1818" t="s">
        <v>32</v>
      </c>
      <c r="R1818" t="s">
        <v>32</v>
      </c>
      <c r="S1818" t="s">
        <v>33</v>
      </c>
      <c r="T1818" t="s">
        <v>33</v>
      </c>
      <c r="U1818" t="s">
        <v>31</v>
      </c>
      <c r="V1818" t="s">
        <v>34</v>
      </c>
      <c r="W1818" t="s">
        <v>31</v>
      </c>
      <c r="X1818" t="s">
        <v>34</v>
      </c>
      <c r="Y1818">
        <v>6</v>
      </c>
      <c r="Z1818">
        <v>3</v>
      </c>
      <c r="AA1818" t="s">
        <v>98</v>
      </c>
      <c r="AB1818" t="s">
        <v>31</v>
      </c>
      <c r="AC1818" t="s">
        <v>739</v>
      </c>
      <c r="AD1818">
        <v>667.95058089999998</v>
      </c>
      <c r="AE1818">
        <v>0.262921134</v>
      </c>
      <c r="AF1818">
        <v>0</v>
      </c>
      <c r="AG1818">
        <v>1</v>
      </c>
      <c r="AH1818">
        <v>15.40566909</v>
      </c>
      <c r="AI1818">
        <v>0.96965849299999995</v>
      </c>
      <c r="AJ1818" t="s">
        <v>16501</v>
      </c>
      <c r="AK1818">
        <v>43.8</v>
      </c>
      <c r="AL1818">
        <v>340743.6128</v>
      </c>
      <c r="AM1818">
        <v>5937519.0810000002</v>
      </c>
      <c r="AN1818" t="s">
        <v>16470</v>
      </c>
      <c r="AO1818">
        <v>2.5236593000000002E-2</v>
      </c>
      <c r="AP1818">
        <v>0.18611987399999999</v>
      </c>
      <c r="AQ1818">
        <v>0</v>
      </c>
      <c r="AR1818">
        <v>0.48580441600000002</v>
      </c>
      <c r="AS1818">
        <v>0.29022081999999999</v>
      </c>
      <c r="AT1818">
        <v>1.2618297000000001E-2</v>
      </c>
      <c r="AU1818">
        <v>4.7318612000000003E-2</v>
      </c>
      <c r="AV1818">
        <v>8.5173501999999998E-2</v>
      </c>
      <c r="AW1818">
        <v>8.7509939999999998E-3</v>
      </c>
      <c r="AX1818">
        <v>0.26093874299999997</v>
      </c>
      <c r="AY1818">
        <v>0</v>
      </c>
      <c r="AZ1818">
        <v>0.32060461400000001</v>
      </c>
      <c r="BA1818">
        <v>0.204455052</v>
      </c>
      <c r="BB1818">
        <v>0.20525059700000001</v>
      </c>
      <c r="BC1818">
        <v>4.6937152000000003E-2</v>
      </c>
      <c r="BD1818">
        <v>0.10421638799999999</v>
      </c>
      <c r="BE1818">
        <v>3.7611940000000003E-2</v>
      </c>
      <c r="BF1818">
        <v>0.45691542299999999</v>
      </c>
      <c r="BG1818">
        <v>0</v>
      </c>
      <c r="BH1818">
        <v>0.102089552</v>
      </c>
      <c r="BI1818">
        <v>0.154825871</v>
      </c>
      <c r="BJ1818">
        <v>0.248557214</v>
      </c>
      <c r="BK1818">
        <v>8.8358208999999993E-2</v>
      </c>
      <c r="BL1818">
        <v>0.14049751199999999</v>
      </c>
      <c r="BM1818">
        <v>9.5313977999999994E-2</v>
      </c>
      <c r="BN1818">
        <v>0.53259299800000004</v>
      </c>
      <c r="BO1818">
        <v>5.7766049999999998E-3</v>
      </c>
      <c r="BP1818">
        <v>9.2475474000000002E-2</v>
      </c>
      <c r="BQ1818">
        <v>0.12932622899999999</v>
      </c>
      <c r="BR1818">
        <v>0.14441511900000001</v>
      </c>
      <c r="BS1818">
        <v>0.122653254</v>
      </c>
      <c r="BT1818">
        <v>0.157512076</v>
      </c>
      <c r="BU1818">
        <v>0.102928194</v>
      </c>
      <c r="BV1818">
        <v>0.51500155400000003</v>
      </c>
      <c r="BW1818">
        <v>6.9008389999999998E-3</v>
      </c>
      <c r="BX1818">
        <v>0.177320485</v>
      </c>
      <c r="BY1818">
        <v>0.11511346</v>
      </c>
      <c r="BZ1818">
        <v>8.2188373999999995E-2</v>
      </c>
      <c r="CA1818">
        <v>0.119925396</v>
      </c>
      <c r="CB1818">
        <v>0.15727696599999999</v>
      </c>
    </row>
    <row r="1819" spans="1:80">
      <c r="A1819">
        <v>1866</v>
      </c>
      <c r="B1819">
        <v>53.59091282</v>
      </c>
      <c r="C1819">
        <v>-113.534646</v>
      </c>
      <c r="D1819" t="s">
        <v>3852</v>
      </c>
      <c r="E1819" s="1">
        <v>41376</v>
      </c>
      <c r="F1819">
        <v>2013</v>
      </c>
      <c r="G1819">
        <v>4</v>
      </c>
      <c r="H1819">
        <v>12</v>
      </c>
      <c r="I1819" t="s">
        <v>25</v>
      </c>
      <c r="J1819" t="s">
        <v>132</v>
      </c>
      <c r="K1819" t="s">
        <v>7</v>
      </c>
      <c r="L1819" t="s">
        <v>39</v>
      </c>
      <c r="M1819" t="s">
        <v>3853</v>
      </c>
      <c r="N1819" t="s">
        <v>31</v>
      </c>
      <c r="O1819" t="s">
        <v>31</v>
      </c>
      <c r="P1819" t="s">
        <v>31</v>
      </c>
      <c r="Q1819" t="s">
        <v>31</v>
      </c>
      <c r="R1819" t="s">
        <v>31</v>
      </c>
      <c r="S1819" t="s">
        <v>31</v>
      </c>
      <c r="T1819" t="s">
        <v>31</v>
      </c>
      <c r="U1819" t="s">
        <v>31</v>
      </c>
      <c r="V1819" t="s">
        <v>31</v>
      </c>
      <c r="W1819" t="s">
        <v>31</v>
      </c>
      <c r="X1819" t="s">
        <v>31</v>
      </c>
      <c r="Y1819" t="s">
        <v>31</v>
      </c>
      <c r="Z1819">
        <v>0</v>
      </c>
      <c r="AA1819" t="s">
        <v>31</v>
      </c>
      <c r="AB1819" t="s">
        <v>35</v>
      </c>
      <c r="AC1819" t="s">
        <v>36</v>
      </c>
      <c r="AD1819">
        <v>653.99147949999997</v>
      </c>
      <c r="AE1819">
        <v>0.27036484399999999</v>
      </c>
      <c r="AF1819">
        <v>4711.7016970000004</v>
      </c>
      <c r="AG1819" s="4">
        <v>8.0799999999999999E-5</v>
      </c>
      <c r="AH1819">
        <v>23.085999229999999</v>
      </c>
      <c r="AI1819">
        <v>0.95487771099999996</v>
      </c>
      <c r="AJ1819" t="s">
        <v>16501</v>
      </c>
      <c r="AK1819">
        <v>43.8</v>
      </c>
      <c r="AL1819">
        <v>332247.54680000001</v>
      </c>
      <c r="AM1819">
        <v>5940994.2439999999</v>
      </c>
      <c r="AN1819" t="s">
        <v>16468</v>
      </c>
      <c r="AO1819">
        <v>0</v>
      </c>
      <c r="AP1819">
        <v>0.83911671899999996</v>
      </c>
      <c r="AQ1819">
        <v>0</v>
      </c>
      <c r="AR1819">
        <v>0.16088328099999999</v>
      </c>
      <c r="AS1819">
        <v>0</v>
      </c>
      <c r="AT1819">
        <v>0</v>
      </c>
      <c r="AU1819">
        <v>0.15141955800000001</v>
      </c>
      <c r="AV1819">
        <v>0.26498422700000002</v>
      </c>
      <c r="AW1819">
        <v>0</v>
      </c>
      <c r="AX1819">
        <v>0.93635640399999998</v>
      </c>
      <c r="AY1819">
        <v>0</v>
      </c>
      <c r="AZ1819">
        <v>6.3643595999999997E-2</v>
      </c>
      <c r="BA1819">
        <v>0</v>
      </c>
      <c r="BB1819">
        <v>0</v>
      </c>
      <c r="BC1819">
        <v>0.18536197300000001</v>
      </c>
      <c r="BD1819">
        <v>0.25696101799999999</v>
      </c>
      <c r="BE1819">
        <v>5.1542288999999998E-2</v>
      </c>
      <c r="BF1819">
        <v>0.92975124399999998</v>
      </c>
      <c r="BG1819">
        <v>0</v>
      </c>
      <c r="BH1819">
        <v>1.8706468E-2</v>
      </c>
      <c r="BI1819">
        <v>0</v>
      </c>
      <c r="BJ1819">
        <v>0</v>
      </c>
      <c r="BK1819">
        <v>0.20855721399999999</v>
      </c>
      <c r="BL1819">
        <v>0.23741293499999999</v>
      </c>
      <c r="BM1819">
        <v>0.119914347</v>
      </c>
      <c r="BN1819">
        <v>0.79024949</v>
      </c>
      <c r="BO1819">
        <v>0</v>
      </c>
      <c r="BP1819">
        <v>8.9836163999999996E-2</v>
      </c>
      <c r="BQ1819">
        <v>0</v>
      </c>
      <c r="BR1819">
        <v>0</v>
      </c>
      <c r="BS1819">
        <v>0.19381504899999999</v>
      </c>
      <c r="BT1819">
        <v>0.21980976999999999</v>
      </c>
      <c r="BU1819">
        <v>0.28453838999999997</v>
      </c>
      <c r="BV1819">
        <v>0.591656823</v>
      </c>
      <c r="BW1819">
        <v>1.7382655E-2</v>
      </c>
      <c r="BX1819">
        <v>0.100080821</v>
      </c>
      <c r="BY1819">
        <v>4.8368040000000001E-3</v>
      </c>
      <c r="BZ1819">
        <v>7.0873500000000005E-4</v>
      </c>
      <c r="CA1819">
        <v>0.16353123999999999</v>
      </c>
      <c r="CB1819">
        <v>0.186931924</v>
      </c>
    </row>
    <row r="1820" spans="1:80">
      <c r="A1820">
        <v>1867</v>
      </c>
      <c r="B1820">
        <v>53.59087461</v>
      </c>
      <c r="C1820">
        <v>-113.53482839999999</v>
      </c>
      <c r="D1820" t="s">
        <v>3854</v>
      </c>
      <c r="E1820" s="1">
        <v>41612</v>
      </c>
      <c r="F1820">
        <v>2013</v>
      </c>
      <c r="G1820">
        <v>12</v>
      </c>
      <c r="H1820">
        <v>4</v>
      </c>
      <c r="I1820" t="s">
        <v>89</v>
      </c>
      <c r="J1820" s="2">
        <v>0.33333333333333331</v>
      </c>
      <c r="K1820" t="s">
        <v>26</v>
      </c>
      <c r="L1820" t="s">
        <v>29</v>
      </c>
      <c r="M1820">
        <v>5875208279</v>
      </c>
      <c r="N1820" t="s">
        <v>242</v>
      </c>
      <c r="O1820" t="s">
        <v>30</v>
      </c>
      <c r="P1820" t="s">
        <v>31</v>
      </c>
      <c r="Q1820" t="s">
        <v>41</v>
      </c>
      <c r="R1820" t="s">
        <v>41</v>
      </c>
      <c r="S1820" t="s">
        <v>31</v>
      </c>
      <c r="T1820" t="s">
        <v>31</v>
      </c>
      <c r="U1820" t="s">
        <v>31</v>
      </c>
      <c r="V1820" t="s">
        <v>31</v>
      </c>
      <c r="W1820" t="s">
        <v>31</v>
      </c>
      <c r="X1820" t="s">
        <v>42</v>
      </c>
      <c r="Y1820">
        <v>1</v>
      </c>
      <c r="Z1820">
        <v>1</v>
      </c>
      <c r="AA1820" t="s">
        <v>31</v>
      </c>
      <c r="AB1820" t="s">
        <v>31</v>
      </c>
      <c r="AC1820" t="s">
        <v>36</v>
      </c>
      <c r="AD1820">
        <v>665.2033232</v>
      </c>
      <c r="AE1820">
        <v>0.26436973400000002</v>
      </c>
      <c r="AF1820">
        <v>4705.2669660000001</v>
      </c>
      <c r="AG1820" s="4">
        <v>8.1899999999999999E-5</v>
      </c>
      <c r="AH1820">
        <v>15.904110920000001</v>
      </c>
      <c r="AI1820">
        <v>0.96869233799999999</v>
      </c>
      <c r="AJ1820" t="s">
        <v>16501</v>
      </c>
      <c r="AK1820">
        <v>43.8</v>
      </c>
      <c r="AL1820">
        <v>332235.32569999999</v>
      </c>
      <c r="AM1820">
        <v>5940990.4239999996</v>
      </c>
      <c r="AN1820" t="s">
        <v>16468</v>
      </c>
      <c r="AO1820">
        <v>0</v>
      </c>
      <c r="AP1820">
        <v>0.83911671899999996</v>
      </c>
      <c r="AQ1820">
        <v>0</v>
      </c>
      <c r="AR1820">
        <v>0.16088328099999999</v>
      </c>
      <c r="AS1820">
        <v>0</v>
      </c>
      <c r="AT1820">
        <v>0</v>
      </c>
      <c r="AU1820">
        <v>0.167192429</v>
      </c>
      <c r="AV1820">
        <v>0.26498422700000002</v>
      </c>
      <c r="AW1820">
        <v>0</v>
      </c>
      <c r="AX1820">
        <v>0.93396976899999995</v>
      </c>
      <c r="AY1820">
        <v>0</v>
      </c>
      <c r="AZ1820">
        <v>6.6030230999999995E-2</v>
      </c>
      <c r="BA1820">
        <v>0</v>
      </c>
      <c r="BB1820">
        <v>0</v>
      </c>
      <c r="BC1820">
        <v>0.18217979300000001</v>
      </c>
      <c r="BD1820">
        <v>0.258552108</v>
      </c>
      <c r="BE1820">
        <v>5.2139302999999998E-2</v>
      </c>
      <c r="BF1820">
        <v>0.929154229</v>
      </c>
      <c r="BG1820">
        <v>0</v>
      </c>
      <c r="BH1820">
        <v>1.8706468E-2</v>
      </c>
      <c r="BI1820">
        <v>0</v>
      </c>
      <c r="BJ1820">
        <v>0</v>
      </c>
      <c r="BK1820">
        <v>0.21094527399999999</v>
      </c>
      <c r="BL1820">
        <v>0.2360199</v>
      </c>
      <c r="BM1820">
        <v>0.124993775</v>
      </c>
      <c r="BN1820">
        <v>0.78402470000000002</v>
      </c>
      <c r="BO1820">
        <v>0</v>
      </c>
      <c r="BP1820">
        <v>9.0981524999999994E-2</v>
      </c>
      <c r="BQ1820">
        <v>0</v>
      </c>
      <c r="BR1820">
        <v>0</v>
      </c>
      <c r="BS1820">
        <v>0.192719486</v>
      </c>
      <c r="BT1820">
        <v>0.21971017400000001</v>
      </c>
      <c r="BU1820">
        <v>0.28497357800000001</v>
      </c>
      <c r="BV1820">
        <v>0.59242772799999999</v>
      </c>
      <c r="BW1820">
        <v>1.76189E-2</v>
      </c>
      <c r="BX1820">
        <v>9.8887162000000001E-2</v>
      </c>
      <c r="BY1820">
        <v>4.7497670000000002E-3</v>
      </c>
      <c r="BZ1820">
        <v>6.2169700000000005E-4</v>
      </c>
      <c r="CA1820">
        <v>0.16355610800000001</v>
      </c>
      <c r="CB1820">
        <v>0.18715573499999999</v>
      </c>
    </row>
    <row r="1821" spans="1:80">
      <c r="A1821">
        <v>1868</v>
      </c>
      <c r="B1821">
        <v>53.503321990000003</v>
      </c>
      <c r="C1821">
        <v>-113.4669537</v>
      </c>
      <c r="D1821" t="s">
        <v>3855</v>
      </c>
      <c r="E1821" s="1">
        <v>44131</v>
      </c>
      <c r="F1821">
        <v>2020</v>
      </c>
      <c r="G1821">
        <v>10</v>
      </c>
      <c r="H1821">
        <v>27</v>
      </c>
      <c r="I1821" t="s">
        <v>89</v>
      </c>
      <c r="J1821" s="2">
        <v>0.41666666666666669</v>
      </c>
      <c r="K1821" t="s">
        <v>7</v>
      </c>
      <c r="L1821" t="s">
        <v>29</v>
      </c>
      <c r="M1821" t="s">
        <v>3434</v>
      </c>
      <c r="N1821" t="s">
        <v>919</v>
      </c>
      <c r="O1821" t="s">
        <v>30</v>
      </c>
      <c r="P1821" t="s">
        <v>31</v>
      </c>
      <c r="Q1821" t="s">
        <v>103</v>
      </c>
      <c r="R1821" t="s">
        <v>103</v>
      </c>
      <c r="S1821" t="s">
        <v>31</v>
      </c>
      <c r="T1821" t="s">
        <v>31</v>
      </c>
      <c r="U1821" t="s">
        <v>31</v>
      </c>
      <c r="V1821" t="s">
        <v>31</v>
      </c>
      <c r="W1821" t="s">
        <v>31</v>
      </c>
      <c r="X1821" t="s">
        <v>42</v>
      </c>
      <c r="Y1821">
        <v>3</v>
      </c>
      <c r="Z1821">
        <v>2</v>
      </c>
      <c r="AA1821" t="s">
        <v>31</v>
      </c>
      <c r="AB1821" t="s">
        <v>31</v>
      </c>
      <c r="AC1821" t="s">
        <v>473</v>
      </c>
      <c r="AD1821">
        <v>833.91421779999996</v>
      </c>
      <c r="AE1821">
        <v>0.1886563</v>
      </c>
      <c r="AF1821">
        <v>0</v>
      </c>
      <c r="AG1821">
        <v>1</v>
      </c>
      <c r="AH1821">
        <v>46.85811314</v>
      </c>
      <c r="AI1821">
        <v>0.91054111299999996</v>
      </c>
      <c r="AJ1821" t="s">
        <v>16501</v>
      </c>
      <c r="AK1821">
        <v>43.8</v>
      </c>
      <c r="AL1821">
        <v>336389.27909999999</v>
      </c>
      <c r="AM1821">
        <v>5931094.7920000004</v>
      </c>
      <c r="AN1821" t="s">
        <v>16470</v>
      </c>
      <c r="AO1821">
        <v>0</v>
      </c>
      <c r="AP1821">
        <v>0.21766561500000001</v>
      </c>
      <c r="AQ1821">
        <v>0</v>
      </c>
      <c r="AR1821">
        <v>0.58675078899999999</v>
      </c>
      <c r="AS1821">
        <v>0.195583596</v>
      </c>
      <c r="AT1821">
        <v>0</v>
      </c>
      <c r="AU1821">
        <v>1.5772871000000001E-2</v>
      </c>
      <c r="AV1821">
        <v>0.13249211399999999</v>
      </c>
      <c r="AW1821">
        <v>0</v>
      </c>
      <c r="AX1821">
        <v>0.39459029400000001</v>
      </c>
      <c r="AY1821">
        <v>1.7501988999999999E-2</v>
      </c>
      <c r="AZ1821">
        <v>0.447891806</v>
      </c>
      <c r="BA1821">
        <v>0.138424821</v>
      </c>
      <c r="BB1821">
        <v>0</v>
      </c>
      <c r="BC1821">
        <v>8.3532220000000004E-2</v>
      </c>
      <c r="BD1821">
        <v>0.132856006</v>
      </c>
      <c r="BE1821">
        <v>1.4129353000000001E-2</v>
      </c>
      <c r="BF1821">
        <v>0.59621890499999997</v>
      </c>
      <c r="BG1821">
        <v>1.0746268999999999E-2</v>
      </c>
      <c r="BH1821">
        <v>0.28676616900000002</v>
      </c>
      <c r="BI1821">
        <v>9.2537312999999996E-2</v>
      </c>
      <c r="BJ1821">
        <v>0</v>
      </c>
      <c r="BK1821">
        <v>0.12079602</v>
      </c>
      <c r="BL1821">
        <v>0.19243781099999999</v>
      </c>
      <c r="BM1821">
        <v>0.24993775200000001</v>
      </c>
      <c r="BN1821">
        <v>0.50007469699999996</v>
      </c>
      <c r="BO1821">
        <v>2.6891089999999999E-3</v>
      </c>
      <c r="BP1821">
        <v>0.16279069800000001</v>
      </c>
      <c r="BQ1821">
        <v>8.4607340000000003E-2</v>
      </c>
      <c r="BR1821">
        <v>0</v>
      </c>
      <c r="BS1821">
        <v>0.145510682</v>
      </c>
      <c r="BT1821">
        <v>0.17758079800000001</v>
      </c>
      <c r="BU1821">
        <v>0.460503575</v>
      </c>
      <c r="BV1821">
        <v>0.40355610800000002</v>
      </c>
      <c r="BW1821">
        <v>3.8420889999999999E-3</v>
      </c>
      <c r="BX1821">
        <v>7.9875661000000001E-2</v>
      </c>
      <c r="BY1821">
        <v>5.1538700999999999E-2</v>
      </c>
      <c r="BZ1821">
        <v>1.6164099999999999E-4</v>
      </c>
      <c r="CA1821">
        <v>0.192514765</v>
      </c>
      <c r="CB1821">
        <v>0.15768728600000001</v>
      </c>
    </row>
    <row r="1822" spans="1:80">
      <c r="A1822">
        <v>1869</v>
      </c>
      <c r="B1822">
        <v>53.612682970000002</v>
      </c>
      <c r="C1822">
        <v>-113.5556598</v>
      </c>
      <c r="D1822" t="s">
        <v>3856</v>
      </c>
      <c r="E1822" s="1">
        <v>42138</v>
      </c>
      <c r="F1822">
        <v>2015</v>
      </c>
      <c r="G1822">
        <v>5</v>
      </c>
      <c r="H1822">
        <v>14</v>
      </c>
      <c r="I1822" t="s">
        <v>78</v>
      </c>
      <c r="J1822" s="2">
        <v>0.29166666666666669</v>
      </c>
      <c r="K1822" t="s">
        <v>7</v>
      </c>
      <c r="L1822" t="s">
        <v>39</v>
      </c>
      <c r="M1822" t="s">
        <v>3857</v>
      </c>
      <c r="N1822" t="s">
        <v>1822</v>
      </c>
      <c r="O1822" t="s">
        <v>31</v>
      </c>
      <c r="P1822" t="s">
        <v>31</v>
      </c>
      <c r="Q1822" t="s">
        <v>31</v>
      </c>
      <c r="R1822" t="s">
        <v>31</v>
      </c>
      <c r="S1822" t="s">
        <v>31</v>
      </c>
      <c r="T1822" t="s">
        <v>31</v>
      </c>
      <c r="U1822" t="s">
        <v>31</v>
      </c>
      <c r="V1822" t="s">
        <v>31</v>
      </c>
      <c r="W1822" t="s">
        <v>31</v>
      </c>
      <c r="X1822" t="s">
        <v>31</v>
      </c>
      <c r="Y1822" t="s">
        <v>31</v>
      </c>
      <c r="Z1822">
        <v>0</v>
      </c>
      <c r="AA1822" t="s">
        <v>31</v>
      </c>
      <c r="AB1822" t="s">
        <v>31</v>
      </c>
      <c r="AC1822" t="s">
        <v>36</v>
      </c>
      <c r="AD1822">
        <v>962.4029458</v>
      </c>
      <c r="AE1822">
        <v>0.14590407499999999</v>
      </c>
      <c r="AF1822">
        <v>6891.8776399999997</v>
      </c>
      <c r="AG1822" s="4">
        <v>1.0300000000000001E-6</v>
      </c>
      <c r="AH1822">
        <v>34.214804729999997</v>
      </c>
      <c r="AI1822">
        <v>0.93385919299999998</v>
      </c>
      <c r="AJ1822" t="s">
        <v>16501</v>
      </c>
      <c r="AK1822">
        <v>43.8</v>
      </c>
      <c r="AL1822">
        <v>330944.02620000002</v>
      </c>
      <c r="AM1822">
        <v>5943465.2709999997</v>
      </c>
      <c r="AN1822" t="s">
        <v>16468</v>
      </c>
      <c r="AO1822">
        <v>0</v>
      </c>
      <c r="AP1822">
        <v>0.56151419599999997</v>
      </c>
      <c r="AQ1822">
        <v>0</v>
      </c>
      <c r="AR1822">
        <v>8.8328076000000005E-2</v>
      </c>
      <c r="AS1822">
        <v>0.35015772899999997</v>
      </c>
      <c r="AT1822">
        <v>0</v>
      </c>
      <c r="AU1822">
        <v>0.10094637200000001</v>
      </c>
      <c r="AV1822">
        <v>0.14826498399999999</v>
      </c>
      <c r="AW1822">
        <v>0</v>
      </c>
      <c r="AX1822">
        <v>0.75974542599999995</v>
      </c>
      <c r="AY1822">
        <v>4.4550516999999998E-2</v>
      </c>
      <c r="AZ1822">
        <v>4.0572792000000003E-2</v>
      </c>
      <c r="BA1822">
        <v>0.14399363600000001</v>
      </c>
      <c r="BB1822">
        <v>0</v>
      </c>
      <c r="BC1822">
        <v>0.191726333</v>
      </c>
      <c r="BD1822">
        <v>0.16706443900000001</v>
      </c>
      <c r="BE1822">
        <v>0</v>
      </c>
      <c r="BF1822">
        <v>0.81850746299999999</v>
      </c>
      <c r="BG1822">
        <v>6.5472637E-2</v>
      </c>
      <c r="BH1822">
        <v>6.9253730999999999E-2</v>
      </c>
      <c r="BI1822">
        <v>3.6019900000000001E-2</v>
      </c>
      <c r="BJ1822">
        <v>1.0547264000000001E-2</v>
      </c>
      <c r="BK1822">
        <v>0.20477611900000001</v>
      </c>
      <c r="BL1822">
        <v>0.16398009999999999</v>
      </c>
      <c r="BM1822">
        <v>1.3445550000000001E-3</v>
      </c>
      <c r="BN1822">
        <v>0.76405557499999999</v>
      </c>
      <c r="BO1822">
        <v>4.0735023000000002E-2</v>
      </c>
      <c r="BP1822">
        <v>0.107265574</v>
      </c>
      <c r="BQ1822">
        <v>6.1052736000000003E-2</v>
      </c>
      <c r="BR1822">
        <v>2.5795528000000002E-2</v>
      </c>
      <c r="BS1822">
        <v>0.19012997400000001</v>
      </c>
      <c r="BT1822">
        <v>0.143767741</v>
      </c>
      <c r="BU1822">
        <v>0.14613615199999999</v>
      </c>
      <c r="BV1822">
        <v>0.58798880899999995</v>
      </c>
      <c r="BW1822">
        <v>8.0037302000000005E-2</v>
      </c>
      <c r="BX1822">
        <v>0.109443581</v>
      </c>
      <c r="BY1822">
        <v>5.8824992E-2</v>
      </c>
      <c r="BZ1822">
        <v>1.6872862999999998E-2</v>
      </c>
      <c r="CA1822">
        <v>0.13754429600000001</v>
      </c>
      <c r="CB1822">
        <v>0.110885919</v>
      </c>
    </row>
    <row r="1823" spans="1:80">
      <c r="A1823">
        <v>1870</v>
      </c>
      <c r="B1823">
        <v>53.489344729999999</v>
      </c>
      <c r="C1823">
        <v>-113.5562606</v>
      </c>
      <c r="D1823" t="s">
        <v>3858</v>
      </c>
      <c r="E1823" s="1">
        <v>42932</v>
      </c>
      <c r="F1823">
        <v>2017</v>
      </c>
      <c r="G1823">
        <v>7</v>
      </c>
      <c r="H1823">
        <v>16</v>
      </c>
      <c r="I1823" t="s">
        <v>78</v>
      </c>
      <c r="J1823" t="s">
        <v>31</v>
      </c>
      <c r="K1823" t="s">
        <v>31</v>
      </c>
      <c r="L1823" t="s">
        <v>29</v>
      </c>
      <c r="M1823" t="s">
        <v>3859</v>
      </c>
      <c r="N1823" t="s">
        <v>3860</v>
      </c>
      <c r="O1823" t="s">
        <v>30</v>
      </c>
      <c r="P1823" t="s">
        <v>31</v>
      </c>
      <c r="Q1823" t="s">
        <v>31</v>
      </c>
      <c r="R1823" t="s">
        <v>31</v>
      </c>
      <c r="S1823" t="s">
        <v>31</v>
      </c>
      <c r="T1823" t="s">
        <v>31</v>
      </c>
      <c r="U1823" t="s">
        <v>31</v>
      </c>
      <c r="V1823" t="s">
        <v>31</v>
      </c>
      <c r="W1823" t="s">
        <v>31</v>
      </c>
      <c r="X1823" t="s">
        <v>31</v>
      </c>
      <c r="Y1823">
        <v>8</v>
      </c>
      <c r="Z1823">
        <v>4</v>
      </c>
      <c r="AA1823" t="s">
        <v>31</v>
      </c>
      <c r="AB1823" t="s">
        <v>31</v>
      </c>
      <c r="AC1823" t="s">
        <v>36</v>
      </c>
      <c r="AD1823">
        <v>821.77909209999996</v>
      </c>
      <c r="AE1823">
        <v>0.19329105199999999</v>
      </c>
      <c r="AF1823">
        <v>0</v>
      </c>
      <c r="AG1823">
        <v>1</v>
      </c>
      <c r="AH1823">
        <v>32.571243119999998</v>
      </c>
      <c r="AI1823">
        <v>0.93693395400000001</v>
      </c>
      <c r="AJ1823" t="s">
        <v>16501</v>
      </c>
      <c r="AK1823">
        <v>43.8</v>
      </c>
      <c r="AL1823">
        <v>330411.6679</v>
      </c>
      <c r="AM1823">
        <v>5929749.0729999999</v>
      </c>
      <c r="AN1823" t="s">
        <v>16471</v>
      </c>
      <c r="AO1823">
        <v>0</v>
      </c>
      <c r="AP1823">
        <v>0.261829653</v>
      </c>
      <c r="AQ1823">
        <v>0</v>
      </c>
      <c r="AR1823">
        <v>0.12618296500000001</v>
      </c>
      <c r="AS1823">
        <v>0.61198738200000002</v>
      </c>
      <c r="AT1823">
        <v>0</v>
      </c>
      <c r="AU1823">
        <v>4.4164038000000003E-2</v>
      </c>
      <c r="AV1823">
        <v>0.104100946</v>
      </c>
      <c r="AW1823">
        <v>0</v>
      </c>
      <c r="AX1823">
        <v>0.28798727099999999</v>
      </c>
      <c r="AY1823">
        <v>5.8074780999999999E-2</v>
      </c>
      <c r="AZ1823">
        <v>4.2163882E-2</v>
      </c>
      <c r="BA1823">
        <v>0.60143198099999995</v>
      </c>
      <c r="BB1823">
        <v>1.5910898999999999E-2</v>
      </c>
      <c r="BC1823">
        <v>5.6483691000000003E-2</v>
      </c>
      <c r="BD1823">
        <v>9.3078758999999997E-2</v>
      </c>
      <c r="BE1823">
        <v>7.9602000000000004E-4</v>
      </c>
      <c r="BF1823">
        <v>0.219701493</v>
      </c>
      <c r="BG1823">
        <v>0.16398009999999999</v>
      </c>
      <c r="BH1823">
        <v>2.8457711E-2</v>
      </c>
      <c r="BI1823">
        <v>0.57094527399999995</v>
      </c>
      <c r="BJ1823">
        <v>2.0497511999999999E-2</v>
      </c>
      <c r="BK1823">
        <v>4.1791044999999999E-2</v>
      </c>
      <c r="BL1823">
        <v>7.4228855999999996E-2</v>
      </c>
      <c r="BM1823">
        <v>3.7298939000000003E-2</v>
      </c>
      <c r="BN1823">
        <v>0.34425576400000002</v>
      </c>
      <c r="BO1823">
        <v>0.28096210300000002</v>
      </c>
      <c r="BP1823">
        <v>3.5854787999999999E-2</v>
      </c>
      <c r="BQ1823">
        <v>0.29027438900000002</v>
      </c>
      <c r="BR1823">
        <v>1.2598974000000001E-2</v>
      </c>
      <c r="BS1823">
        <v>6.5683980000000003E-2</v>
      </c>
      <c r="BT1823">
        <v>0.11169762499999999</v>
      </c>
      <c r="BU1823">
        <v>7.4553932000000003E-2</v>
      </c>
      <c r="BV1823">
        <v>0.41058128700000002</v>
      </c>
      <c r="BW1823">
        <v>0.24972334500000001</v>
      </c>
      <c r="BX1823">
        <v>6.3985079E-2</v>
      </c>
      <c r="BY1823">
        <v>0.19112216400000001</v>
      </c>
      <c r="BZ1823">
        <v>9.5244019999999995E-3</v>
      </c>
      <c r="CA1823">
        <v>9.4236867000000002E-2</v>
      </c>
      <c r="CB1823">
        <v>0.13845197400000001</v>
      </c>
    </row>
    <row r="1824" spans="1:80">
      <c r="A1824">
        <v>1871</v>
      </c>
      <c r="B1824">
        <v>53.536609329999997</v>
      </c>
      <c r="C1824">
        <v>-113.52730750000001</v>
      </c>
      <c r="D1824" t="s">
        <v>31</v>
      </c>
      <c r="E1824" s="1">
        <v>41389</v>
      </c>
      <c r="F1824">
        <v>2013</v>
      </c>
      <c r="G1824">
        <v>4</v>
      </c>
      <c r="H1824">
        <v>25</v>
      </c>
      <c r="I1824" t="s">
        <v>25</v>
      </c>
      <c r="J1824" s="2">
        <v>0.54166666666666663</v>
      </c>
      <c r="K1824" t="s">
        <v>7</v>
      </c>
      <c r="L1824" t="s">
        <v>29</v>
      </c>
      <c r="M1824" t="s">
        <v>3861</v>
      </c>
      <c r="N1824" t="s">
        <v>164</v>
      </c>
      <c r="O1824" t="s">
        <v>30</v>
      </c>
      <c r="P1824" t="s">
        <v>31</v>
      </c>
      <c r="Q1824" t="s">
        <v>31</v>
      </c>
      <c r="R1824" t="s">
        <v>31</v>
      </c>
      <c r="S1824" t="s">
        <v>33</v>
      </c>
      <c r="T1824" t="s">
        <v>33</v>
      </c>
      <c r="U1824" t="s">
        <v>31</v>
      </c>
      <c r="V1824" t="s">
        <v>34</v>
      </c>
      <c r="W1824" t="s">
        <v>31</v>
      </c>
      <c r="X1824" t="s">
        <v>34</v>
      </c>
      <c r="Y1824">
        <v>8</v>
      </c>
      <c r="Z1824">
        <v>4</v>
      </c>
      <c r="AA1824" t="s">
        <v>31</v>
      </c>
      <c r="AB1824" t="s">
        <v>31</v>
      </c>
      <c r="AC1824" t="s">
        <v>36</v>
      </c>
      <c r="AD1824">
        <v>779.33220110000002</v>
      </c>
      <c r="AE1824">
        <v>0.21041691600000001</v>
      </c>
      <c r="AF1824">
        <v>0</v>
      </c>
      <c r="AG1824">
        <v>1</v>
      </c>
      <c r="AH1824">
        <v>264.12831019999999</v>
      </c>
      <c r="AI1824">
        <v>0.58963202699999995</v>
      </c>
      <c r="AJ1824" t="s">
        <v>16501</v>
      </c>
      <c r="AK1824">
        <v>43.8</v>
      </c>
      <c r="AL1824">
        <v>332518.67619999999</v>
      </c>
      <c r="AM1824">
        <v>5934937.3080000002</v>
      </c>
      <c r="AN1824" t="s">
        <v>16470</v>
      </c>
      <c r="AO1824">
        <v>0</v>
      </c>
      <c r="AP1824">
        <v>0</v>
      </c>
      <c r="AQ1824">
        <v>0</v>
      </c>
      <c r="AR1824">
        <v>0.82649842299999998</v>
      </c>
      <c r="AS1824">
        <v>0.17350157699999999</v>
      </c>
      <c r="AT1824">
        <v>0</v>
      </c>
      <c r="AU1824">
        <v>3.1545739999999998E-3</v>
      </c>
      <c r="AV1824">
        <v>0</v>
      </c>
      <c r="AW1824">
        <v>8.7509939999999998E-3</v>
      </c>
      <c r="AX1824">
        <v>0</v>
      </c>
      <c r="AY1824">
        <v>4.7732699999999996E-3</v>
      </c>
      <c r="AZ1824">
        <v>0.76133651599999996</v>
      </c>
      <c r="BA1824">
        <v>0.22593476500000001</v>
      </c>
      <c r="BB1824">
        <v>0</v>
      </c>
      <c r="BC1824">
        <v>3.9777249999999997E-3</v>
      </c>
      <c r="BD1824">
        <v>0</v>
      </c>
      <c r="BE1824">
        <v>0.13810945299999999</v>
      </c>
      <c r="BF1824">
        <v>0</v>
      </c>
      <c r="BG1824">
        <v>8.0597014999999994E-2</v>
      </c>
      <c r="BH1824">
        <v>0.51840796</v>
      </c>
      <c r="BI1824">
        <v>0.19223880600000001</v>
      </c>
      <c r="BJ1824">
        <v>6.9452736000000001E-2</v>
      </c>
      <c r="BK1824">
        <v>1.2139303000000001E-2</v>
      </c>
      <c r="BL1824">
        <v>6.3681591999999995E-2</v>
      </c>
      <c r="BM1824">
        <v>0.35511179700000001</v>
      </c>
      <c r="BN1824">
        <v>1.389373E-2</v>
      </c>
      <c r="BO1824">
        <v>2.4550570000000001E-2</v>
      </c>
      <c r="BP1824">
        <v>0.25795528099999998</v>
      </c>
      <c r="BQ1824">
        <v>0.196006175</v>
      </c>
      <c r="BR1824">
        <v>0.15228325300000001</v>
      </c>
      <c r="BS1824">
        <v>7.4697474999999999E-2</v>
      </c>
      <c r="BT1824">
        <v>0.11936656499999999</v>
      </c>
      <c r="BU1824">
        <v>0.46373639999999999</v>
      </c>
      <c r="BV1824">
        <v>0.110699409</v>
      </c>
      <c r="BW1824">
        <v>1.1290022E-2</v>
      </c>
      <c r="BX1824">
        <v>0.17464718700000001</v>
      </c>
      <c r="BY1824">
        <v>0.154976686</v>
      </c>
      <c r="BZ1824">
        <v>8.4041032000000002E-2</v>
      </c>
      <c r="CA1824">
        <v>0.13528131800000001</v>
      </c>
      <c r="CB1824">
        <v>0.141809139</v>
      </c>
    </row>
    <row r="1825" spans="1:80">
      <c r="A1825">
        <v>1872</v>
      </c>
      <c r="B1825">
        <v>53.502824250000003</v>
      </c>
      <c r="C1825">
        <v>-113.6055703</v>
      </c>
      <c r="D1825" t="s">
        <v>31</v>
      </c>
      <c r="E1825" s="1">
        <v>42347</v>
      </c>
      <c r="F1825">
        <v>2015</v>
      </c>
      <c r="G1825">
        <v>12</v>
      </c>
      <c r="H1825">
        <v>9</v>
      </c>
      <c r="I1825" t="s">
        <v>89</v>
      </c>
      <c r="J1825" t="s">
        <v>31</v>
      </c>
      <c r="K1825" t="s">
        <v>31</v>
      </c>
      <c r="L1825" t="s">
        <v>39</v>
      </c>
      <c r="M1825" t="s">
        <v>31</v>
      </c>
      <c r="N1825" t="s">
        <v>31</v>
      </c>
      <c r="O1825" t="s">
        <v>31</v>
      </c>
      <c r="P1825" t="s">
        <v>31</v>
      </c>
      <c r="Q1825" t="s">
        <v>31</v>
      </c>
      <c r="R1825" t="s">
        <v>31</v>
      </c>
      <c r="S1825" t="s">
        <v>31</v>
      </c>
      <c r="T1825" t="s">
        <v>31</v>
      </c>
      <c r="U1825" t="s">
        <v>31</v>
      </c>
      <c r="V1825" t="s">
        <v>31</v>
      </c>
      <c r="W1825" t="s">
        <v>31</v>
      </c>
      <c r="X1825" t="s">
        <v>31</v>
      </c>
      <c r="Y1825" t="s">
        <v>31</v>
      </c>
      <c r="Z1825">
        <v>0</v>
      </c>
      <c r="AA1825" t="s">
        <v>31</v>
      </c>
      <c r="AB1825" t="s">
        <v>31</v>
      </c>
      <c r="AC1825" t="s">
        <v>36</v>
      </c>
      <c r="AD1825">
        <v>868.86565470000005</v>
      </c>
      <c r="AE1825">
        <v>0.17591905399999999</v>
      </c>
      <c r="AF1825">
        <v>2.1133875820000001</v>
      </c>
      <c r="AG1825">
        <v>0.99578214499999995</v>
      </c>
      <c r="AH1825">
        <v>19.512286759999999</v>
      </c>
      <c r="AI1825">
        <v>0.96172707599999996</v>
      </c>
      <c r="AJ1825" t="s">
        <v>16501</v>
      </c>
      <c r="AK1825">
        <v>43.8</v>
      </c>
      <c r="AL1825">
        <v>327195.81849999999</v>
      </c>
      <c r="AM1825">
        <v>5931366.7280000001</v>
      </c>
      <c r="AN1825" t="s">
        <v>16468</v>
      </c>
      <c r="AO1825">
        <v>0</v>
      </c>
      <c r="AP1825">
        <v>0.466876972</v>
      </c>
      <c r="AQ1825">
        <v>0</v>
      </c>
      <c r="AR1825">
        <v>5.3627759999999997E-2</v>
      </c>
      <c r="AS1825">
        <v>0.47949526799999997</v>
      </c>
      <c r="AT1825">
        <v>0</v>
      </c>
      <c r="AU1825">
        <v>9.4637224000000006E-2</v>
      </c>
      <c r="AV1825">
        <v>0.110410095</v>
      </c>
      <c r="AW1825">
        <v>0</v>
      </c>
      <c r="AX1825">
        <v>0.55131264899999999</v>
      </c>
      <c r="AY1825">
        <v>0</v>
      </c>
      <c r="AZ1825">
        <v>4.7732696999999998E-2</v>
      </c>
      <c r="BA1825">
        <v>0.40095465400000002</v>
      </c>
      <c r="BB1825">
        <v>0</v>
      </c>
      <c r="BC1825">
        <v>0.12330946700000001</v>
      </c>
      <c r="BD1825">
        <v>0.103420843</v>
      </c>
      <c r="BE1825">
        <v>1.4129353000000001E-2</v>
      </c>
      <c r="BF1825">
        <v>0.58208955200000001</v>
      </c>
      <c r="BG1825">
        <v>0</v>
      </c>
      <c r="BH1825">
        <v>9.6517412999999996E-2</v>
      </c>
      <c r="BI1825">
        <v>0.30726368199999998</v>
      </c>
      <c r="BJ1825">
        <v>0</v>
      </c>
      <c r="BK1825">
        <v>0.125572139</v>
      </c>
      <c r="BL1825">
        <v>0.100895522</v>
      </c>
      <c r="BM1825">
        <v>1.2150789E-2</v>
      </c>
      <c r="BN1825">
        <v>0.66560430299999995</v>
      </c>
      <c r="BO1825">
        <v>9.4616800000000001E-3</v>
      </c>
      <c r="BP1825">
        <v>8.1370449999999997E-2</v>
      </c>
      <c r="BQ1825">
        <v>0.231611972</v>
      </c>
      <c r="BR1825">
        <v>0</v>
      </c>
      <c r="BS1825">
        <v>0.14043125300000001</v>
      </c>
      <c r="BT1825">
        <v>0.116677456</v>
      </c>
      <c r="BU1825">
        <v>6.8125583000000003E-2</v>
      </c>
      <c r="BV1825">
        <v>0.554790177</v>
      </c>
      <c r="BW1825">
        <v>2.8498600999999998E-2</v>
      </c>
      <c r="BX1825">
        <v>0.136288468</v>
      </c>
      <c r="BY1825">
        <v>0.17397575400000001</v>
      </c>
      <c r="BZ1825">
        <v>3.7662418000000003E-2</v>
      </c>
      <c r="CA1825">
        <v>0.12946223200000001</v>
      </c>
      <c r="CB1825">
        <v>0.113857631</v>
      </c>
    </row>
    <row r="1826" spans="1:80">
      <c r="A1826">
        <v>1873</v>
      </c>
      <c r="B1826">
        <v>53.511557940000003</v>
      </c>
      <c r="C1826">
        <v>-113.46949650000001</v>
      </c>
      <c r="D1826" t="s">
        <v>3862</v>
      </c>
      <c r="E1826" s="1">
        <v>42128</v>
      </c>
      <c r="F1826">
        <v>2015</v>
      </c>
      <c r="G1826">
        <v>5</v>
      </c>
      <c r="H1826">
        <v>4</v>
      </c>
      <c r="I1826" t="s">
        <v>78</v>
      </c>
      <c r="J1826" s="2">
        <v>0.54166666666666663</v>
      </c>
      <c r="K1826" t="s">
        <v>7</v>
      </c>
      <c r="L1826" t="s">
        <v>39</v>
      </c>
      <c r="M1826" t="s">
        <v>3863</v>
      </c>
      <c r="N1826" t="s">
        <v>3864</v>
      </c>
      <c r="O1826" t="s">
        <v>30</v>
      </c>
      <c r="P1826" t="s">
        <v>31</v>
      </c>
      <c r="Q1826" t="s">
        <v>31</v>
      </c>
      <c r="R1826" t="s">
        <v>31</v>
      </c>
      <c r="S1826" t="s">
        <v>31</v>
      </c>
      <c r="T1826" t="s">
        <v>31</v>
      </c>
      <c r="U1826" t="s">
        <v>31</v>
      </c>
      <c r="V1826" t="s">
        <v>31</v>
      </c>
      <c r="W1826" t="s">
        <v>31</v>
      </c>
      <c r="X1826" t="s">
        <v>31</v>
      </c>
      <c r="Y1826" t="s">
        <v>31</v>
      </c>
      <c r="Z1826">
        <v>0</v>
      </c>
      <c r="AA1826" t="s">
        <v>31</v>
      </c>
      <c r="AB1826" t="s">
        <v>58</v>
      </c>
      <c r="AC1826" t="s">
        <v>36</v>
      </c>
      <c r="AD1826">
        <v>618.91530739999996</v>
      </c>
      <c r="AE1826">
        <v>0.29001268499999999</v>
      </c>
      <c r="AF1826">
        <v>0</v>
      </c>
      <c r="AG1826">
        <v>1</v>
      </c>
      <c r="AH1826">
        <v>24.675118260000001</v>
      </c>
      <c r="AI1826">
        <v>0.95184769899999999</v>
      </c>
      <c r="AJ1826" t="s">
        <v>16501</v>
      </c>
      <c r="AK1826">
        <v>43.8</v>
      </c>
      <c r="AL1826">
        <v>336252.42739999999</v>
      </c>
      <c r="AM1826">
        <v>5932016.6459999997</v>
      </c>
      <c r="AN1826" t="s">
        <v>16468</v>
      </c>
      <c r="AO1826">
        <v>7.8864352999999998E-2</v>
      </c>
      <c r="AP1826">
        <v>0.43217665599999999</v>
      </c>
      <c r="AQ1826">
        <v>0</v>
      </c>
      <c r="AR1826">
        <v>8.2018927000000005E-2</v>
      </c>
      <c r="AS1826">
        <v>0.40694006300000002</v>
      </c>
      <c r="AT1826">
        <v>0</v>
      </c>
      <c r="AU1826">
        <v>8.2018927000000005E-2</v>
      </c>
      <c r="AV1826">
        <v>0.19242902200000001</v>
      </c>
      <c r="AW1826">
        <v>4.7732696999999998E-2</v>
      </c>
      <c r="AX1826">
        <v>0.50676213199999998</v>
      </c>
      <c r="AY1826">
        <v>1.8297534000000001E-2</v>
      </c>
      <c r="AZ1826">
        <v>4.0572792000000003E-2</v>
      </c>
      <c r="BA1826">
        <v>0.386634845</v>
      </c>
      <c r="BB1826">
        <v>0</v>
      </c>
      <c r="BC1826">
        <v>0.10660302300000001</v>
      </c>
      <c r="BD1826">
        <v>0.16706443900000001</v>
      </c>
      <c r="BE1826">
        <v>1.8706468E-2</v>
      </c>
      <c r="BF1826">
        <v>0.64597014900000005</v>
      </c>
      <c r="BG1826">
        <v>1.0547264000000001E-2</v>
      </c>
      <c r="BH1826">
        <v>5.2338308E-2</v>
      </c>
      <c r="BI1826">
        <v>0.27303482600000001</v>
      </c>
      <c r="BJ1826">
        <v>0</v>
      </c>
      <c r="BK1826">
        <v>0.138507463</v>
      </c>
      <c r="BL1826">
        <v>0.16915422899999999</v>
      </c>
      <c r="BM1826">
        <v>5.5276131999999999E-2</v>
      </c>
      <c r="BN1826">
        <v>0.651511379</v>
      </c>
      <c r="BO1826">
        <v>5.2288229999999996E-3</v>
      </c>
      <c r="BP1826">
        <v>0.12210547300000001</v>
      </c>
      <c r="BQ1826">
        <v>0.166176983</v>
      </c>
      <c r="BR1826">
        <v>0</v>
      </c>
      <c r="BS1826">
        <v>0.14894676600000001</v>
      </c>
      <c r="BT1826">
        <v>0.17847716699999999</v>
      </c>
      <c r="BU1826">
        <v>0.205371464</v>
      </c>
      <c r="BV1826">
        <v>0.63539944000000004</v>
      </c>
      <c r="BW1826">
        <v>1.504507E-3</v>
      </c>
      <c r="BX1826">
        <v>8.3580976000000001E-2</v>
      </c>
      <c r="BY1826">
        <v>7.3695990000000003E-2</v>
      </c>
      <c r="BZ1826">
        <v>0</v>
      </c>
      <c r="CA1826">
        <v>0.17687286299999999</v>
      </c>
      <c r="CB1826">
        <v>0.200833074</v>
      </c>
    </row>
    <row r="1827" spans="1:80">
      <c r="A1827">
        <v>1874</v>
      </c>
      <c r="B1827">
        <v>53.54367362</v>
      </c>
      <c r="C1827">
        <v>-113.60575679999999</v>
      </c>
      <c r="D1827" t="s">
        <v>3865</v>
      </c>
      <c r="E1827" s="1">
        <v>41310</v>
      </c>
      <c r="F1827">
        <v>2013</v>
      </c>
      <c r="G1827">
        <v>2</v>
      </c>
      <c r="H1827">
        <v>5</v>
      </c>
      <c r="I1827" t="s">
        <v>25</v>
      </c>
      <c r="J1827" t="s">
        <v>144</v>
      </c>
      <c r="K1827" t="s">
        <v>7</v>
      </c>
      <c r="L1827" t="s">
        <v>39</v>
      </c>
      <c r="M1827" t="s">
        <v>3866</v>
      </c>
      <c r="N1827" t="s">
        <v>3867</v>
      </c>
      <c r="O1827" t="s">
        <v>135</v>
      </c>
      <c r="P1827" t="s">
        <v>31</v>
      </c>
      <c r="Q1827" t="s">
        <v>31</v>
      </c>
      <c r="R1827" t="s">
        <v>31</v>
      </c>
      <c r="S1827" t="s">
        <v>31</v>
      </c>
      <c r="T1827" t="s">
        <v>31</v>
      </c>
      <c r="U1827" t="s">
        <v>31</v>
      </c>
      <c r="V1827" t="s">
        <v>31</v>
      </c>
      <c r="W1827" t="s">
        <v>31</v>
      </c>
      <c r="X1827" t="s">
        <v>42</v>
      </c>
      <c r="Y1827" t="s">
        <v>31</v>
      </c>
      <c r="Z1827">
        <v>0</v>
      </c>
      <c r="AA1827" t="s">
        <v>31</v>
      </c>
      <c r="AB1827" t="s">
        <v>31</v>
      </c>
      <c r="AC1827" t="s">
        <v>36</v>
      </c>
      <c r="AD1827">
        <v>278.72166429999999</v>
      </c>
      <c r="AE1827">
        <v>0.57267132600000004</v>
      </c>
      <c r="AF1827">
        <v>1848.2370490000001</v>
      </c>
      <c r="AG1827">
        <v>2.4810853000000001E-2</v>
      </c>
      <c r="AH1827">
        <v>205.9450118</v>
      </c>
      <c r="AI1827">
        <v>0.66239711999999995</v>
      </c>
      <c r="AJ1827" t="s">
        <v>16501</v>
      </c>
      <c r="AK1827">
        <v>43.8</v>
      </c>
      <c r="AL1827">
        <v>327349.70929999999</v>
      </c>
      <c r="AM1827">
        <v>5935910.3600000003</v>
      </c>
      <c r="AN1827" t="s">
        <v>16470</v>
      </c>
      <c r="AO1827">
        <v>0</v>
      </c>
      <c r="AP1827">
        <v>0</v>
      </c>
      <c r="AQ1827">
        <v>0</v>
      </c>
      <c r="AR1827">
        <v>1</v>
      </c>
      <c r="AS1827">
        <v>0</v>
      </c>
      <c r="AT1827">
        <v>0</v>
      </c>
      <c r="AU1827">
        <v>6.3091479999999997E-3</v>
      </c>
      <c r="AV1827">
        <v>0</v>
      </c>
      <c r="AW1827">
        <v>0</v>
      </c>
      <c r="AX1827">
        <v>5.4097055999999998E-2</v>
      </c>
      <c r="AY1827">
        <v>0</v>
      </c>
      <c r="AZ1827">
        <v>0.94590294399999997</v>
      </c>
      <c r="BA1827">
        <v>0</v>
      </c>
      <c r="BB1827">
        <v>0</v>
      </c>
      <c r="BC1827">
        <v>1.1137629E-2</v>
      </c>
      <c r="BD1827">
        <v>1.7501988999999999E-2</v>
      </c>
      <c r="BE1827">
        <v>0.274427861</v>
      </c>
      <c r="BF1827">
        <v>0.36776119400000001</v>
      </c>
      <c r="BG1827">
        <v>0</v>
      </c>
      <c r="BH1827">
        <v>0.35781094499999999</v>
      </c>
      <c r="BI1827">
        <v>0</v>
      </c>
      <c r="BJ1827">
        <v>0</v>
      </c>
      <c r="BK1827">
        <v>0.14467661700000001</v>
      </c>
      <c r="BL1827">
        <v>0.14268656699999999</v>
      </c>
      <c r="BM1827">
        <v>0.35814949499999998</v>
      </c>
      <c r="BN1827">
        <v>0.52771276300000003</v>
      </c>
      <c r="BO1827">
        <v>0</v>
      </c>
      <c r="BP1827">
        <v>0.114137742</v>
      </c>
      <c r="BQ1827">
        <v>0</v>
      </c>
      <c r="BR1827">
        <v>0</v>
      </c>
      <c r="BS1827">
        <v>0.18026990700000001</v>
      </c>
      <c r="BT1827">
        <v>0.19421343599999999</v>
      </c>
      <c r="BU1827">
        <v>0.43483991300000002</v>
      </c>
      <c r="BV1827">
        <v>0.50515387</v>
      </c>
      <c r="BW1827">
        <v>9.4498E-4</v>
      </c>
      <c r="BX1827">
        <v>5.8551445000000001E-2</v>
      </c>
      <c r="BY1827">
        <v>0</v>
      </c>
      <c r="BZ1827">
        <v>0</v>
      </c>
      <c r="CA1827">
        <v>0.19210444500000001</v>
      </c>
      <c r="CB1827">
        <v>0.18586260499999999</v>
      </c>
    </row>
    <row r="1828" spans="1:80">
      <c r="A1828">
        <v>1875</v>
      </c>
      <c r="B1828">
        <v>53.45228256</v>
      </c>
      <c r="C1828">
        <v>-113.5951996</v>
      </c>
      <c r="D1828" t="s">
        <v>3868</v>
      </c>
      <c r="E1828" s="1">
        <v>41397</v>
      </c>
      <c r="F1828">
        <v>2013</v>
      </c>
      <c r="G1828">
        <v>5</v>
      </c>
      <c r="H1828">
        <v>3</v>
      </c>
      <c r="I1828" t="s">
        <v>78</v>
      </c>
      <c r="J1828" s="2">
        <v>0.79166666666666663</v>
      </c>
      <c r="K1828" t="s">
        <v>7</v>
      </c>
      <c r="L1828" t="s">
        <v>39</v>
      </c>
      <c r="M1828" t="s">
        <v>3869</v>
      </c>
      <c r="N1828" t="s">
        <v>3870</v>
      </c>
      <c r="O1828" t="s">
        <v>30</v>
      </c>
      <c r="P1828" t="s">
        <v>31</v>
      </c>
      <c r="Q1828" t="s">
        <v>178</v>
      </c>
      <c r="R1828" t="s">
        <v>178</v>
      </c>
      <c r="S1828" t="s">
        <v>345</v>
      </c>
      <c r="T1828" t="s">
        <v>345</v>
      </c>
      <c r="U1828" t="s">
        <v>34</v>
      </c>
      <c r="V1828" t="s">
        <v>31</v>
      </c>
      <c r="W1828" t="s">
        <v>31</v>
      </c>
      <c r="X1828" t="s">
        <v>42</v>
      </c>
      <c r="Y1828">
        <v>1</v>
      </c>
      <c r="Z1828">
        <v>1</v>
      </c>
      <c r="AA1828" t="s">
        <v>31</v>
      </c>
      <c r="AB1828" t="s">
        <v>35</v>
      </c>
      <c r="AC1828" t="s">
        <v>36</v>
      </c>
      <c r="AD1828">
        <v>1193.5745179999999</v>
      </c>
      <c r="AE1828">
        <v>9.1891289000000001E-2</v>
      </c>
      <c r="AF1828">
        <v>717.2856094</v>
      </c>
      <c r="AG1828">
        <v>0.23821748500000001</v>
      </c>
      <c r="AH1828">
        <v>82.598356649999999</v>
      </c>
      <c r="AI1828">
        <v>0.84772692900000002</v>
      </c>
      <c r="AJ1828" t="s">
        <v>16501</v>
      </c>
      <c r="AK1828">
        <v>43.8</v>
      </c>
      <c r="AL1828">
        <v>327678.73149999999</v>
      </c>
      <c r="AM1828">
        <v>5925720.5020000003</v>
      </c>
      <c r="AN1828" t="s">
        <v>16468</v>
      </c>
      <c r="AO1828">
        <v>0</v>
      </c>
      <c r="AP1828">
        <v>0.246056782</v>
      </c>
      <c r="AQ1828">
        <v>0</v>
      </c>
      <c r="AR1828">
        <v>0.75394321799999997</v>
      </c>
      <c r="AS1828">
        <v>0</v>
      </c>
      <c r="AT1828">
        <v>0</v>
      </c>
      <c r="AU1828">
        <v>3.1545741000000002E-2</v>
      </c>
      <c r="AV1828">
        <v>5.9936908999999997E-2</v>
      </c>
      <c r="AW1828">
        <v>0</v>
      </c>
      <c r="AX1828">
        <v>0.60222752599999996</v>
      </c>
      <c r="AY1828">
        <v>3.9777249999999997E-3</v>
      </c>
      <c r="AZ1828">
        <v>0.393794749</v>
      </c>
      <c r="BA1828">
        <v>0</v>
      </c>
      <c r="BB1828">
        <v>0</v>
      </c>
      <c r="BC1828">
        <v>0.15194908500000001</v>
      </c>
      <c r="BD1828">
        <v>0.120127287</v>
      </c>
      <c r="BE1828">
        <v>0</v>
      </c>
      <c r="BF1828">
        <v>0.67343283600000003</v>
      </c>
      <c r="BG1828">
        <v>0.144079602</v>
      </c>
      <c r="BH1828">
        <v>0.177711443</v>
      </c>
      <c r="BI1828">
        <v>0</v>
      </c>
      <c r="BJ1828">
        <v>0</v>
      </c>
      <c r="BK1828">
        <v>0.188258706</v>
      </c>
      <c r="BL1828">
        <v>0.13532338299999999</v>
      </c>
      <c r="BM1828">
        <v>5.8064837000000001E-2</v>
      </c>
      <c r="BN1828">
        <v>0.49982570599999998</v>
      </c>
      <c r="BO1828">
        <v>0.32513321000000001</v>
      </c>
      <c r="BP1828">
        <v>7.6589810999999994E-2</v>
      </c>
      <c r="BQ1828">
        <v>2.6293510999999999E-2</v>
      </c>
      <c r="BR1828">
        <v>1.2648772000000001E-2</v>
      </c>
      <c r="BS1828">
        <v>0.13545142199999999</v>
      </c>
      <c r="BT1828">
        <v>0.14760221100000001</v>
      </c>
      <c r="BU1828">
        <v>0.116095741</v>
      </c>
      <c r="BV1828">
        <v>0.49035747600000001</v>
      </c>
      <c r="BW1828">
        <v>0.20103201700000001</v>
      </c>
      <c r="BX1828">
        <v>8.2039166999999996E-2</v>
      </c>
      <c r="BY1828">
        <v>8.3767485000000003E-2</v>
      </c>
      <c r="BZ1828">
        <v>2.5899907E-2</v>
      </c>
      <c r="CA1828">
        <v>0.12542120000000001</v>
      </c>
      <c r="CB1828">
        <v>0.13061858900000001</v>
      </c>
    </row>
    <row r="1829" spans="1:80">
      <c r="A1829">
        <v>1876</v>
      </c>
      <c r="B1829">
        <v>53.539140619999998</v>
      </c>
      <c r="C1829">
        <v>-113.5454392</v>
      </c>
      <c r="D1829" t="s">
        <v>3871</v>
      </c>
      <c r="E1829" s="1">
        <v>41401</v>
      </c>
      <c r="F1829">
        <v>2013</v>
      </c>
      <c r="G1829">
        <v>5</v>
      </c>
      <c r="H1829">
        <v>7</v>
      </c>
      <c r="I1829" t="s">
        <v>78</v>
      </c>
      <c r="J1829" s="2">
        <v>0.25</v>
      </c>
      <c r="K1829" t="s">
        <v>7</v>
      </c>
      <c r="L1829" t="s">
        <v>29</v>
      </c>
      <c r="M1829" t="s">
        <v>3872</v>
      </c>
      <c r="N1829" t="s">
        <v>164</v>
      </c>
      <c r="O1829" t="s">
        <v>30</v>
      </c>
      <c r="P1829" t="s">
        <v>31</v>
      </c>
      <c r="Q1829" t="s">
        <v>103</v>
      </c>
      <c r="R1829" t="s">
        <v>103</v>
      </c>
      <c r="S1829" t="s">
        <v>31</v>
      </c>
      <c r="T1829" t="s">
        <v>31</v>
      </c>
      <c r="U1829" t="s">
        <v>31</v>
      </c>
      <c r="V1829" t="s">
        <v>31</v>
      </c>
      <c r="W1829" t="s">
        <v>31</v>
      </c>
      <c r="X1829" t="s">
        <v>42</v>
      </c>
      <c r="Y1829">
        <v>1</v>
      </c>
      <c r="Z1829">
        <v>1</v>
      </c>
      <c r="AA1829" t="s">
        <v>31</v>
      </c>
      <c r="AB1829" t="s">
        <v>35</v>
      </c>
      <c r="AC1829" t="s">
        <v>36</v>
      </c>
      <c r="AD1829">
        <v>793.11837130000004</v>
      </c>
      <c r="AE1829">
        <v>0.20469448200000001</v>
      </c>
      <c r="AF1829">
        <v>0</v>
      </c>
      <c r="AG1829">
        <v>1</v>
      </c>
      <c r="AH1829">
        <v>151.87662230000001</v>
      </c>
      <c r="AI1829">
        <v>0.73804296000000003</v>
      </c>
      <c r="AJ1829" t="s">
        <v>16501</v>
      </c>
      <c r="AK1829">
        <v>43.8</v>
      </c>
      <c r="AL1829">
        <v>331327.40240000002</v>
      </c>
      <c r="AM1829">
        <v>5935261.6349999998</v>
      </c>
      <c r="AN1829" t="s">
        <v>16471</v>
      </c>
      <c r="AO1829">
        <v>0</v>
      </c>
      <c r="AP1829">
        <v>0</v>
      </c>
      <c r="AQ1829">
        <v>0</v>
      </c>
      <c r="AR1829">
        <v>0.30914826499999998</v>
      </c>
      <c r="AS1829">
        <v>0.271293375</v>
      </c>
      <c r="AT1829">
        <v>0.41955836000000002</v>
      </c>
      <c r="AU1829">
        <v>0</v>
      </c>
      <c r="AV1829">
        <v>0</v>
      </c>
      <c r="AW1829">
        <v>3.3412888000000002E-2</v>
      </c>
      <c r="AX1829">
        <v>5.5688146000000001E-2</v>
      </c>
      <c r="AY1829">
        <v>0</v>
      </c>
      <c r="AZ1829">
        <v>0.220365951</v>
      </c>
      <c r="BA1829">
        <v>0.24980111399999999</v>
      </c>
      <c r="BB1829">
        <v>0.44073190099999998</v>
      </c>
      <c r="BC1829">
        <v>1.6706444000000001E-2</v>
      </c>
      <c r="BD1829">
        <v>3.1821797999999998E-2</v>
      </c>
      <c r="BE1829">
        <v>0.12656716400000001</v>
      </c>
      <c r="BF1829">
        <v>9.4925372999999993E-2</v>
      </c>
      <c r="BG1829">
        <v>1.4527363E-2</v>
      </c>
      <c r="BH1829">
        <v>0.16358209000000001</v>
      </c>
      <c r="BI1829">
        <v>0.306268657</v>
      </c>
      <c r="BJ1829">
        <v>0.29412935299999998</v>
      </c>
      <c r="BK1829">
        <v>3.4825871000000001E-2</v>
      </c>
      <c r="BL1829">
        <v>6.7462686999999993E-2</v>
      </c>
      <c r="BM1829">
        <v>0.147502614</v>
      </c>
      <c r="BN1829">
        <v>0.22035755200000001</v>
      </c>
      <c r="BO1829">
        <v>1.8574772E-2</v>
      </c>
      <c r="BP1829">
        <v>0.177630596</v>
      </c>
      <c r="BQ1829">
        <v>0.28160948200000002</v>
      </c>
      <c r="BR1829">
        <v>0.153378816</v>
      </c>
      <c r="BS1829">
        <v>5.8164434000000001E-2</v>
      </c>
      <c r="BT1829">
        <v>0.13106917000000001</v>
      </c>
      <c r="BU1829">
        <v>0.186372397</v>
      </c>
      <c r="BV1829">
        <v>0.35502642200000001</v>
      </c>
      <c r="BW1829">
        <v>2.8933789000000001E-2</v>
      </c>
      <c r="BX1829">
        <v>0.159129624</v>
      </c>
      <c r="BY1829">
        <v>0.173528132</v>
      </c>
      <c r="BZ1829">
        <v>9.6114392000000007E-2</v>
      </c>
      <c r="CA1829">
        <v>0.103288778</v>
      </c>
      <c r="CB1829">
        <v>0.164700031</v>
      </c>
    </row>
    <row r="1830" spans="1:80">
      <c r="A1830">
        <v>1877</v>
      </c>
      <c r="B1830">
        <v>53.477192100000003</v>
      </c>
      <c r="C1830">
        <v>-113.55320690000001</v>
      </c>
      <c r="D1830" t="s">
        <v>3873</v>
      </c>
      <c r="E1830" s="1">
        <v>41552</v>
      </c>
      <c r="F1830">
        <v>2013</v>
      </c>
      <c r="G1830">
        <v>10</v>
      </c>
      <c r="H1830">
        <v>5</v>
      </c>
      <c r="I1830" t="s">
        <v>89</v>
      </c>
      <c r="J1830" s="2">
        <v>0.25</v>
      </c>
      <c r="K1830" t="s">
        <v>26</v>
      </c>
      <c r="L1830" t="s">
        <v>39</v>
      </c>
      <c r="M1830" t="s">
        <v>3874</v>
      </c>
      <c r="N1830" t="s">
        <v>2136</v>
      </c>
      <c r="O1830" t="s">
        <v>30</v>
      </c>
      <c r="P1830" t="s">
        <v>31</v>
      </c>
      <c r="Q1830" t="s">
        <v>31</v>
      </c>
      <c r="R1830" t="s">
        <v>31</v>
      </c>
      <c r="S1830" t="s">
        <v>31</v>
      </c>
      <c r="T1830" t="s">
        <v>31</v>
      </c>
      <c r="U1830" t="s">
        <v>31</v>
      </c>
      <c r="V1830" t="s">
        <v>31</v>
      </c>
      <c r="W1830" t="s">
        <v>31</v>
      </c>
      <c r="X1830" t="s">
        <v>42</v>
      </c>
      <c r="Y1830">
        <v>0</v>
      </c>
      <c r="Z1830">
        <v>0</v>
      </c>
      <c r="AA1830" t="s">
        <v>31</v>
      </c>
      <c r="AB1830" t="s">
        <v>35</v>
      </c>
      <c r="AC1830" t="s">
        <v>36</v>
      </c>
      <c r="AD1830">
        <v>832.46026510000002</v>
      </c>
      <c r="AE1830">
        <v>0.18920569400000001</v>
      </c>
      <c r="AF1830">
        <v>13.15813769</v>
      </c>
      <c r="AG1830">
        <v>0.97402697999999999</v>
      </c>
      <c r="AH1830">
        <v>92.936747569999994</v>
      </c>
      <c r="AI1830">
        <v>0.83037863499999998</v>
      </c>
      <c r="AJ1830" t="s">
        <v>16501</v>
      </c>
      <c r="AK1830">
        <v>43.8</v>
      </c>
      <c r="AL1830">
        <v>330565.78169999999</v>
      </c>
      <c r="AM1830">
        <v>5928390.2110000001</v>
      </c>
      <c r="AN1830" t="s">
        <v>16471</v>
      </c>
      <c r="AO1830">
        <v>0</v>
      </c>
      <c r="AP1830">
        <v>0.14511041</v>
      </c>
      <c r="AQ1830">
        <v>0</v>
      </c>
      <c r="AR1830">
        <v>0.25236593099999999</v>
      </c>
      <c r="AS1830">
        <v>0.482649842</v>
      </c>
      <c r="AT1830">
        <v>0.11987381699999999</v>
      </c>
      <c r="AU1830">
        <v>1.8927445000000001E-2</v>
      </c>
      <c r="AV1830">
        <v>2.2082019000000001E-2</v>
      </c>
      <c r="AW1830">
        <v>0</v>
      </c>
      <c r="AX1830">
        <v>0.29037390600000001</v>
      </c>
      <c r="AY1830">
        <v>0</v>
      </c>
      <c r="AZ1830">
        <v>6.3643595999999997E-2</v>
      </c>
      <c r="BA1830">
        <v>0.53540175000000001</v>
      </c>
      <c r="BB1830">
        <v>0.11058074800000001</v>
      </c>
      <c r="BC1830">
        <v>6.0461415999999997E-2</v>
      </c>
      <c r="BD1830">
        <v>6.0461415999999997E-2</v>
      </c>
      <c r="BE1830">
        <v>0</v>
      </c>
      <c r="BF1830">
        <v>0.34985074599999999</v>
      </c>
      <c r="BG1830">
        <v>1.9900500000000001E-4</v>
      </c>
      <c r="BH1830">
        <v>2.1492536999999999E-2</v>
      </c>
      <c r="BI1830">
        <v>0.56656716399999996</v>
      </c>
      <c r="BJ1830">
        <v>6.2089551999999999E-2</v>
      </c>
      <c r="BK1830">
        <v>6.8855720999999995E-2</v>
      </c>
      <c r="BL1830">
        <v>8.8756218999999997E-2</v>
      </c>
      <c r="BM1830">
        <v>3.0775360000000002E-2</v>
      </c>
      <c r="BN1830">
        <v>0.43080523900000001</v>
      </c>
      <c r="BO1830">
        <v>7.0514416999999996E-2</v>
      </c>
      <c r="BP1830">
        <v>7.7037995999999997E-2</v>
      </c>
      <c r="BQ1830">
        <v>0.36253174599999999</v>
      </c>
      <c r="BR1830">
        <v>2.9082217E-2</v>
      </c>
      <c r="BS1830">
        <v>9.3720432000000006E-2</v>
      </c>
      <c r="BT1830">
        <v>0.114735322</v>
      </c>
      <c r="BU1830">
        <v>6.1063102000000001E-2</v>
      </c>
      <c r="BV1830">
        <v>0.49779297500000003</v>
      </c>
      <c r="BW1830">
        <v>7.2788311999999994E-2</v>
      </c>
      <c r="BX1830">
        <v>0.12305874999999999</v>
      </c>
      <c r="BY1830">
        <v>0.224034815</v>
      </c>
      <c r="BZ1830">
        <v>2.1025800000000001E-2</v>
      </c>
      <c r="CA1830">
        <v>0.115747591</v>
      </c>
      <c r="CB1830">
        <v>0.14423375799999999</v>
      </c>
    </row>
    <row r="1831" spans="1:80">
      <c r="A1831">
        <v>1878</v>
      </c>
      <c r="B1831">
        <v>53.477287879999999</v>
      </c>
      <c r="C1831">
        <v>-113.5525525</v>
      </c>
      <c r="D1831" t="s">
        <v>3875</v>
      </c>
      <c r="E1831" s="1">
        <v>41552</v>
      </c>
      <c r="F1831">
        <v>2013</v>
      </c>
      <c r="G1831">
        <v>10</v>
      </c>
      <c r="H1831">
        <v>5</v>
      </c>
      <c r="I1831" t="s">
        <v>89</v>
      </c>
      <c r="J1831" s="2">
        <v>0.33333333333333331</v>
      </c>
      <c r="K1831" t="s">
        <v>7</v>
      </c>
      <c r="L1831" t="s">
        <v>39</v>
      </c>
      <c r="M1831" t="s">
        <v>2135</v>
      </c>
      <c r="N1831" t="s">
        <v>2136</v>
      </c>
      <c r="O1831" t="s">
        <v>30</v>
      </c>
      <c r="P1831" t="s">
        <v>31</v>
      </c>
      <c r="Q1831" t="s">
        <v>32</v>
      </c>
      <c r="R1831" t="s">
        <v>32</v>
      </c>
      <c r="S1831" t="s">
        <v>33</v>
      </c>
      <c r="T1831" t="s">
        <v>33</v>
      </c>
      <c r="U1831" t="s">
        <v>31</v>
      </c>
      <c r="V1831" t="s">
        <v>34</v>
      </c>
      <c r="W1831" t="s">
        <v>31</v>
      </c>
      <c r="X1831" t="s">
        <v>42</v>
      </c>
      <c r="Y1831">
        <v>2</v>
      </c>
      <c r="Z1831">
        <v>1</v>
      </c>
      <c r="AA1831" t="s">
        <v>31</v>
      </c>
      <c r="AB1831" t="s">
        <v>58</v>
      </c>
      <c r="AC1831" t="s">
        <v>36</v>
      </c>
      <c r="AD1831">
        <v>803.20579720000001</v>
      </c>
      <c r="AE1831">
        <v>0.20060618</v>
      </c>
      <c r="AF1831">
        <v>46.054978980000001</v>
      </c>
      <c r="AG1831">
        <v>0.91200486199999997</v>
      </c>
      <c r="AH1831">
        <v>50.081884690000003</v>
      </c>
      <c r="AI1831">
        <v>0.904689246</v>
      </c>
      <c r="AJ1831" t="s">
        <v>16501</v>
      </c>
      <c r="AK1831">
        <v>43.8</v>
      </c>
      <c r="AL1831">
        <v>330609.5821</v>
      </c>
      <c r="AM1831">
        <v>5928399.3080000002</v>
      </c>
      <c r="AN1831" t="s">
        <v>16471</v>
      </c>
      <c r="AO1831">
        <v>0</v>
      </c>
      <c r="AP1831">
        <v>0.36908517400000002</v>
      </c>
      <c r="AQ1831">
        <v>0</v>
      </c>
      <c r="AR1831">
        <v>0.25236593099999999</v>
      </c>
      <c r="AS1831">
        <v>0.362776025</v>
      </c>
      <c r="AT1831">
        <v>1.5772871000000001E-2</v>
      </c>
      <c r="AU1831">
        <v>6.6246056999999997E-2</v>
      </c>
      <c r="AV1831">
        <v>5.9936908999999997E-2</v>
      </c>
      <c r="AW1831">
        <v>0</v>
      </c>
      <c r="AX1831">
        <v>0.404136834</v>
      </c>
      <c r="AY1831">
        <v>0</v>
      </c>
      <c r="AZ1831">
        <v>6.3643595999999997E-2</v>
      </c>
      <c r="BA1831">
        <v>0.44311853600000001</v>
      </c>
      <c r="BB1831">
        <v>8.9101033999999996E-2</v>
      </c>
      <c r="BC1831">
        <v>9.0692123999999999E-2</v>
      </c>
      <c r="BD1831">
        <v>9.3874304000000006E-2</v>
      </c>
      <c r="BE1831">
        <v>0</v>
      </c>
      <c r="BF1831">
        <v>0.400199005</v>
      </c>
      <c r="BG1831">
        <v>1.5920400000000001E-3</v>
      </c>
      <c r="BH1831">
        <v>2.6467661999999999E-2</v>
      </c>
      <c r="BI1831">
        <v>0.51323383099999997</v>
      </c>
      <c r="BJ1831">
        <v>5.9900498000000003E-2</v>
      </c>
      <c r="BK1831">
        <v>8.119403E-2</v>
      </c>
      <c r="BL1831">
        <v>0.104875622</v>
      </c>
      <c r="BM1831">
        <v>3.4958417999999998E-2</v>
      </c>
      <c r="BN1831">
        <v>0.42657238200000003</v>
      </c>
      <c r="BO1831">
        <v>7.1709575999999997E-2</v>
      </c>
      <c r="BP1831">
        <v>8.2764802999999998E-2</v>
      </c>
      <c r="BQ1831">
        <v>0.35625715899999999</v>
      </c>
      <c r="BR1831">
        <v>2.8434839E-2</v>
      </c>
      <c r="BS1831">
        <v>9.4467407000000003E-2</v>
      </c>
      <c r="BT1831">
        <v>0.115731288</v>
      </c>
      <c r="BU1831">
        <v>6.2256761000000001E-2</v>
      </c>
      <c r="BV1831">
        <v>0.495890581</v>
      </c>
      <c r="BW1831">
        <v>7.3870064999999999E-2</v>
      </c>
      <c r="BX1831">
        <v>0.12359341</v>
      </c>
      <c r="BY1831">
        <v>0.22328877799999999</v>
      </c>
      <c r="BZ1831">
        <v>2.0926329E-2</v>
      </c>
      <c r="CA1831">
        <v>0.115486478</v>
      </c>
      <c r="CB1831">
        <v>0.14501709700000001</v>
      </c>
    </row>
    <row r="1832" spans="1:80">
      <c r="A1832">
        <v>1879</v>
      </c>
      <c r="B1832">
        <v>53.556591109999999</v>
      </c>
      <c r="C1832">
        <v>-113.4602589</v>
      </c>
      <c r="D1832" t="s">
        <v>3876</v>
      </c>
      <c r="E1832" s="1">
        <v>41892</v>
      </c>
      <c r="F1832">
        <v>2014</v>
      </c>
      <c r="G1832">
        <v>9</v>
      </c>
      <c r="H1832">
        <v>10</v>
      </c>
      <c r="I1832" t="s">
        <v>89</v>
      </c>
      <c r="J1832" s="2">
        <v>0.66666666666666663</v>
      </c>
      <c r="K1832" t="s">
        <v>7</v>
      </c>
      <c r="L1832" t="s">
        <v>29</v>
      </c>
      <c r="M1832" t="s">
        <v>3877</v>
      </c>
      <c r="N1832" t="s">
        <v>3878</v>
      </c>
      <c r="O1832" t="s">
        <v>30</v>
      </c>
      <c r="P1832" t="s">
        <v>31</v>
      </c>
      <c r="Q1832" t="s">
        <v>32</v>
      </c>
      <c r="R1832" t="s">
        <v>32</v>
      </c>
      <c r="S1832" t="s">
        <v>33</v>
      </c>
      <c r="T1832" t="s">
        <v>33</v>
      </c>
      <c r="U1832" t="s">
        <v>31</v>
      </c>
      <c r="V1832" t="s">
        <v>34</v>
      </c>
      <c r="W1832" t="s">
        <v>190</v>
      </c>
      <c r="X1832" t="s">
        <v>34</v>
      </c>
      <c r="Y1832">
        <v>8</v>
      </c>
      <c r="Z1832">
        <v>4</v>
      </c>
      <c r="AA1832" t="s">
        <v>31</v>
      </c>
      <c r="AB1832" t="s">
        <v>31</v>
      </c>
      <c r="AC1832" t="s">
        <v>36</v>
      </c>
      <c r="AD1832">
        <v>791.0422476</v>
      </c>
      <c r="AE1832">
        <v>0.20554619099999999</v>
      </c>
      <c r="AF1832">
        <v>0</v>
      </c>
      <c r="AG1832">
        <v>1</v>
      </c>
      <c r="AH1832">
        <v>125.8717221</v>
      </c>
      <c r="AI1832">
        <v>0.77744416999999999</v>
      </c>
      <c r="AJ1832" t="s">
        <v>16501</v>
      </c>
      <c r="AK1832">
        <v>43.8</v>
      </c>
      <c r="AL1832">
        <v>337037.91639999999</v>
      </c>
      <c r="AM1832">
        <v>5937004.1169999996</v>
      </c>
      <c r="AN1832" t="s">
        <v>16471</v>
      </c>
      <c r="AO1832">
        <v>0</v>
      </c>
      <c r="AP1832">
        <v>0</v>
      </c>
      <c r="AQ1832">
        <v>0</v>
      </c>
      <c r="AR1832">
        <v>0.13880126200000001</v>
      </c>
      <c r="AS1832">
        <v>0.66876971600000001</v>
      </c>
      <c r="AT1832">
        <v>0.19242902200000001</v>
      </c>
      <c r="AU1832">
        <v>0</v>
      </c>
      <c r="AV1832">
        <v>0</v>
      </c>
      <c r="AW1832">
        <v>0</v>
      </c>
      <c r="AX1832">
        <v>0.174224344</v>
      </c>
      <c r="AY1832">
        <v>0</v>
      </c>
      <c r="AZ1832">
        <v>8.1941130000000001E-2</v>
      </c>
      <c r="BA1832">
        <v>0.41925218800000003</v>
      </c>
      <c r="BB1832">
        <v>0.324582339</v>
      </c>
      <c r="BC1832">
        <v>2.8639617999999999E-2</v>
      </c>
      <c r="BD1832">
        <v>5.2505967000000001E-2</v>
      </c>
      <c r="BE1832">
        <v>0</v>
      </c>
      <c r="BF1832">
        <v>0.135721393</v>
      </c>
      <c r="BG1832">
        <v>0</v>
      </c>
      <c r="BH1832">
        <v>0.188656716</v>
      </c>
      <c r="BI1832">
        <v>0.46069651700000003</v>
      </c>
      <c r="BJ1832">
        <v>0.214925373</v>
      </c>
      <c r="BK1832">
        <v>2.3482586999999999E-2</v>
      </c>
      <c r="BL1832">
        <v>4.6368158999999999E-2</v>
      </c>
      <c r="BM1832">
        <v>7.7984163999999995E-2</v>
      </c>
      <c r="BN1832">
        <v>0.21179224099999999</v>
      </c>
      <c r="BO1832">
        <v>0</v>
      </c>
      <c r="BP1832">
        <v>0.24739803799999999</v>
      </c>
      <c r="BQ1832">
        <v>0.33394751299999997</v>
      </c>
      <c r="BR1832">
        <v>0.128878044</v>
      </c>
      <c r="BS1832">
        <v>5.3383795999999997E-2</v>
      </c>
      <c r="BT1832">
        <v>8.0872467000000003E-2</v>
      </c>
      <c r="BU1832">
        <v>0.24627914200000001</v>
      </c>
      <c r="BV1832">
        <v>0.369822816</v>
      </c>
      <c r="BW1832">
        <v>2.8349389999999999E-3</v>
      </c>
      <c r="BX1832">
        <v>0.150873485</v>
      </c>
      <c r="BY1832">
        <v>0.152949953</v>
      </c>
      <c r="BZ1832">
        <v>7.6667703000000004E-2</v>
      </c>
      <c r="CA1832">
        <v>0.12217594</v>
      </c>
      <c r="CB1832">
        <v>0.15394466900000001</v>
      </c>
    </row>
    <row r="1833" spans="1:80">
      <c r="A1833">
        <v>1880</v>
      </c>
      <c r="B1833">
        <v>53.529499219999998</v>
      </c>
      <c r="C1833">
        <v>-113.5951352</v>
      </c>
      <c r="D1833" t="s">
        <v>3879</v>
      </c>
      <c r="E1833" s="1">
        <v>41405</v>
      </c>
      <c r="F1833">
        <v>2013</v>
      </c>
      <c r="G1833">
        <v>5</v>
      </c>
      <c r="H1833">
        <v>11</v>
      </c>
      <c r="I1833" t="s">
        <v>78</v>
      </c>
      <c r="J1833" s="2">
        <v>0.875</v>
      </c>
      <c r="K1833" t="s">
        <v>7</v>
      </c>
      <c r="L1833" t="s">
        <v>39</v>
      </c>
      <c r="M1833" t="s">
        <v>31</v>
      </c>
      <c r="N1833" t="s">
        <v>31</v>
      </c>
      <c r="O1833" t="s">
        <v>30</v>
      </c>
      <c r="P1833" t="s">
        <v>31</v>
      </c>
      <c r="Q1833" t="s">
        <v>31</v>
      </c>
      <c r="R1833" t="s">
        <v>31</v>
      </c>
      <c r="S1833" t="s">
        <v>31</v>
      </c>
      <c r="T1833" t="s">
        <v>31</v>
      </c>
      <c r="U1833" t="s">
        <v>31</v>
      </c>
      <c r="V1833" t="s">
        <v>31</v>
      </c>
      <c r="W1833" t="s">
        <v>31</v>
      </c>
      <c r="X1833" t="s">
        <v>42</v>
      </c>
      <c r="Y1833">
        <v>0</v>
      </c>
      <c r="Z1833">
        <v>0</v>
      </c>
      <c r="AA1833" t="s">
        <v>31</v>
      </c>
      <c r="AB1833" t="s">
        <v>31</v>
      </c>
      <c r="AC1833" t="s">
        <v>36</v>
      </c>
      <c r="AD1833">
        <v>410.73528399999998</v>
      </c>
      <c r="AE1833">
        <v>0.439784446</v>
      </c>
      <c r="AF1833">
        <v>1268.4347170000001</v>
      </c>
      <c r="AG1833">
        <v>7.9113683000000004E-2</v>
      </c>
      <c r="AH1833">
        <v>38.915395029999999</v>
      </c>
      <c r="AI1833">
        <v>0.92512095299999997</v>
      </c>
      <c r="AJ1833" t="s">
        <v>16501</v>
      </c>
      <c r="AK1833">
        <v>43.8</v>
      </c>
      <c r="AL1833">
        <v>327995.86499999999</v>
      </c>
      <c r="AM1833">
        <v>5934308.2039999999</v>
      </c>
      <c r="AN1833" t="s">
        <v>16468</v>
      </c>
      <c r="AO1833">
        <v>0</v>
      </c>
      <c r="AP1833">
        <v>0.92744479499999999</v>
      </c>
      <c r="AQ1833">
        <v>0</v>
      </c>
      <c r="AR1833">
        <v>7.2555204999999998E-2</v>
      </c>
      <c r="AS1833">
        <v>0</v>
      </c>
      <c r="AT1833">
        <v>0</v>
      </c>
      <c r="AU1833">
        <v>0.20189274400000001</v>
      </c>
      <c r="AV1833">
        <v>0.27760252400000002</v>
      </c>
      <c r="AW1833">
        <v>0</v>
      </c>
      <c r="AX1833">
        <v>0.97931583099999997</v>
      </c>
      <c r="AY1833">
        <v>0</v>
      </c>
      <c r="AZ1833">
        <v>2.0684168999999999E-2</v>
      </c>
      <c r="BA1833">
        <v>0</v>
      </c>
      <c r="BB1833">
        <v>0</v>
      </c>
      <c r="BC1833">
        <v>0.21638822599999999</v>
      </c>
      <c r="BD1833">
        <v>0.27446300699999998</v>
      </c>
      <c r="BE1833">
        <v>3.1442786E-2</v>
      </c>
      <c r="BF1833">
        <v>0.84875621899999998</v>
      </c>
      <c r="BG1833">
        <v>0</v>
      </c>
      <c r="BH1833">
        <v>0.11980099499999999</v>
      </c>
      <c r="BI1833">
        <v>0</v>
      </c>
      <c r="BJ1833">
        <v>0</v>
      </c>
      <c r="BK1833">
        <v>0.18248756199999999</v>
      </c>
      <c r="BL1833">
        <v>0.25213930299999998</v>
      </c>
      <c r="BM1833">
        <v>8.2316617999999994E-2</v>
      </c>
      <c r="BN1833">
        <v>0.82744883199999997</v>
      </c>
      <c r="BO1833">
        <v>0</v>
      </c>
      <c r="BP1833">
        <v>9.0234549999999997E-2</v>
      </c>
      <c r="BQ1833">
        <v>0</v>
      </c>
      <c r="BR1833">
        <v>0</v>
      </c>
      <c r="BS1833">
        <v>0.17877595700000001</v>
      </c>
      <c r="BT1833">
        <v>0.23325531599999999</v>
      </c>
      <c r="BU1833">
        <v>0.165135219</v>
      </c>
      <c r="BV1833">
        <v>0.77165060600000002</v>
      </c>
      <c r="BW1833">
        <v>0</v>
      </c>
      <c r="BX1833">
        <v>6.0826856999999998E-2</v>
      </c>
      <c r="BY1833">
        <v>1.8402239999999999E-3</v>
      </c>
      <c r="BZ1833">
        <v>0</v>
      </c>
      <c r="CA1833">
        <v>0.19430525300000001</v>
      </c>
      <c r="CB1833">
        <v>0.22486788899999999</v>
      </c>
    </row>
    <row r="1834" spans="1:80">
      <c r="A1834">
        <v>1881</v>
      </c>
      <c r="B1834">
        <v>53.523366000000003</v>
      </c>
      <c r="C1834">
        <v>-113.503111</v>
      </c>
      <c r="D1834" t="s">
        <v>3880</v>
      </c>
      <c r="E1834" s="1">
        <v>42682</v>
      </c>
      <c r="F1834">
        <v>2016</v>
      </c>
      <c r="G1834">
        <v>11</v>
      </c>
      <c r="H1834">
        <v>8</v>
      </c>
      <c r="I1834" t="s">
        <v>89</v>
      </c>
      <c r="J1834" t="s">
        <v>132</v>
      </c>
      <c r="K1834" t="s">
        <v>7</v>
      </c>
      <c r="L1834" t="s">
        <v>29</v>
      </c>
      <c r="M1834">
        <v>7806801997</v>
      </c>
      <c r="N1834" t="s">
        <v>3881</v>
      </c>
      <c r="O1834" t="s">
        <v>31</v>
      </c>
      <c r="P1834" t="s">
        <v>31</v>
      </c>
      <c r="Q1834" t="s">
        <v>31</v>
      </c>
      <c r="R1834" t="s">
        <v>31</v>
      </c>
      <c r="S1834" t="s">
        <v>31</v>
      </c>
      <c r="T1834" t="s">
        <v>31</v>
      </c>
      <c r="U1834" t="s">
        <v>31</v>
      </c>
      <c r="V1834" t="s">
        <v>31</v>
      </c>
      <c r="W1834" t="s">
        <v>31</v>
      </c>
      <c r="X1834" t="s">
        <v>31</v>
      </c>
      <c r="Y1834" t="s">
        <v>31</v>
      </c>
      <c r="Z1834" t="s">
        <v>14216</v>
      </c>
      <c r="AA1834" t="s">
        <v>31</v>
      </c>
      <c r="AB1834" t="s">
        <v>31</v>
      </c>
      <c r="AC1834" t="s">
        <v>507</v>
      </c>
      <c r="AD1834">
        <v>393.38449980000001</v>
      </c>
      <c r="AE1834">
        <v>0.45531353899999999</v>
      </c>
      <c r="AF1834">
        <v>0</v>
      </c>
      <c r="AG1834">
        <v>1</v>
      </c>
      <c r="AH1834">
        <v>24.807323539999999</v>
      </c>
      <c r="AI1834">
        <v>0.95159605400000002</v>
      </c>
      <c r="AJ1834" t="s">
        <v>16501</v>
      </c>
      <c r="AK1834">
        <v>43.8</v>
      </c>
      <c r="AL1834">
        <v>334070.07439999998</v>
      </c>
      <c r="AM1834">
        <v>5933407.7400000002</v>
      </c>
      <c r="AN1834" t="s">
        <v>16468</v>
      </c>
      <c r="AO1834">
        <v>0.208201893</v>
      </c>
      <c r="AP1834">
        <v>0.41324921100000001</v>
      </c>
      <c r="AQ1834">
        <v>0</v>
      </c>
      <c r="AR1834">
        <v>5.9936908999999997E-2</v>
      </c>
      <c r="AS1834">
        <v>0.31861198699999999</v>
      </c>
      <c r="AT1834">
        <v>0</v>
      </c>
      <c r="AU1834">
        <v>0.170347003</v>
      </c>
      <c r="AV1834">
        <v>0.13249211399999999</v>
      </c>
      <c r="AW1834">
        <v>0.11694510700000001</v>
      </c>
      <c r="AX1834">
        <v>0.41368337300000002</v>
      </c>
      <c r="AY1834">
        <v>7.7167860000000005E-2</v>
      </c>
      <c r="AZ1834">
        <v>3.4208433000000003E-2</v>
      </c>
      <c r="BA1834">
        <v>0.36515513100000002</v>
      </c>
      <c r="BB1834">
        <v>0</v>
      </c>
      <c r="BC1834">
        <v>9.9443118999999996E-2</v>
      </c>
      <c r="BD1834">
        <v>0.15035799499999999</v>
      </c>
      <c r="BE1834">
        <v>0.18149253700000001</v>
      </c>
      <c r="BF1834">
        <v>0.46686567200000001</v>
      </c>
      <c r="BG1834">
        <v>5.8308458000000001E-2</v>
      </c>
      <c r="BH1834">
        <v>4.8955223999999999E-2</v>
      </c>
      <c r="BI1834">
        <v>0.24437810900000001</v>
      </c>
      <c r="BJ1834">
        <v>0</v>
      </c>
      <c r="BK1834">
        <v>0.11721392999999999</v>
      </c>
      <c r="BL1834">
        <v>0.17990049799999999</v>
      </c>
      <c r="BM1834">
        <v>0.30551267399999998</v>
      </c>
      <c r="BN1834">
        <v>0.34221403299999997</v>
      </c>
      <c r="BO1834">
        <v>2.1662267999999998E-2</v>
      </c>
      <c r="BP1834">
        <v>8.6599273000000004E-2</v>
      </c>
      <c r="BQ1834">
        <v>0.16094816000000001</v>
      </c>
      <c r="BR1834">
        <v>8.2914197999999995E-2</v>
      </c>
      <c r="BS1834">
        <v>0.14182560599999999</v>
      </c>
      <c r="BT1834">
        <v>0.16846770599999999</v>
      </c>
      <c r="BU1834">
        <v>0.33035747599999998</v>
      </c>
      <c r="BV1834">
        <v>0.383301212</v>
      </c>
      <c r="BW1834">
        <v>1.1576002E-2</v>
      </c>
      <c r="BX1834">
        <v>8.9300590999999999E-2</v>
      </c>
      <c r="BY1834">
        <v>0.120049736</v>
      </c>
      <c r="BZ1834">
        <v>6.4656511999999999E-2</v>
      </c>
      <c r="CA1834">
        <v>0.16713708399999999</v>
      </c>
      <c r="CB1834">
        <v>0.17354056600000001</v>
      </c>
    </row>
    <row r="1835" spans="1:80">
      <c r="A1835">
        <v>1882</v>
      </c>
      <c r="B1835">
        <v>53.489930000000001</v>
      </c>
      <c r="C1835">
        <v>-113.64858099999999</v>
      </c>
      <c r="D1835" t="s">
        <v>3882</v>
      </c>
      <c r="E1835" s="1">
        <v>43520</v>
      </c>
      <c r="F1835">
        <v>2019</v>
      </c>
      <c r="G1835">
        <v>2</v>
      </c>
      <c r="H1835">
        <v>24</v>
      </c>
      <c r="I1835" t="s">
        <v>25</v>
      </c>
      <c r="J1835" s="2">
        <v>0.66666666666666663</v>
      </c>
      <c r="K1835" t="s">
        <v>7</v>
      </c>
      <c r="L1835" t="s">
        <v>39</v>
      </c>
      <c r="M1835">
        <v>7806863737</v>
      </c>
      <c r="N1835" t="s">
        <v>3883</v>
      </c>
      <c r="O1835" t="s">
        <v>30</v>
      </c>
      <c r="P1835" t="s">
        <v>31</v>
      </c>
      <c r="Q1835" t="s">
        <v>31</v>
      </c>
      <c r="R1835" t="s">
        <v>31</v>
      </c>
      <c r="S1835" t="s">
        <v>345</v>
      </c>
      <c r="T1835" t="s">
        <v>345</v>
      </c>
      <c r="U1835" t="s">
        <v>34</v>
      </c>
      <c r="V1835" t="s">
        <v>31</v>
      </c>
      <c r="W1835" t="s">
        <v>31</v>
      </c>
      <c r="X1835" t="s">
        <v>42</v>
      </c>
      <c r="Y1835" t="s">
        <v>31</v>
      </c>
      <c r="Z1835">
        <v>0</v>
      </c>
      <c r="AA1835" t="s">
        <v>31</v>
      </c>
      <c r="AB1835" t="s">
        <v>31</v>
      </c>
      <c r="AC1835" t="s">
        <v>326</v>
      </c>
      <c r="AD1835">
        <v>187.9928543</v>
      </c>
      <c r="AE1835">
        <v>0.68661214599999998</v>
      </c>
      <c r="AF1835">
        <v>733.74125449999997</v>
      </c>
      <c r="AG1835">
        <v>0.23050504999999999</v>
      </c>
      <c r="AH1835">
        <v>73.999034249999994</v>
      </c>
      <c r="AI1835">
        <v>0.86243278099999998</v>
      </c>
      <c r="AJ1835" t="s">
        <v>16501</v>
      </c>
      <c r="AK1835">
        <v>43.8</v>
      </c>
      <c r="AL1835">
        <v>324290.5526</v>
      </c>
      <c r="AM1835">
        <v>5930037.8700000001</v>
      </c>
      <c r="AN1835" t="s">
        <v>16468</v>
      </c>
      <c r="AO1835">
        <v>6.9400631000000004E-2</v>
      </c>
      <c r="AP1835">
        <v>0.29968454300000003</v>
      </c>
      <c r="AQ1835">
        <v>0</v>
      </c>
      <c r="AR1835">
        <v>0.33753943199999997</v>
      </c>
      <c r="AS1835">
        <v>0.29337539400000001</v>
      </c>
      <c r="AT1835">
        <v>0</v>
      </c>
      <c r="AU1835">
        <v>8.5173501999999998E-2</v>
      </c>
      <c r="AV1835">
        <v>3.7854890000000002E-2</v>
      </c>
      <c r="AW1835">
        <v>9.4669849E-2</v>
      </c>
      <c r="AX1835">
        <v>0.55688146400000005</v>
      </c>
      <c r="AY1835">
        <v>0</v>
      </c>
      <c r="AZ1835">
        <v>0.22593476500000001</v>
      </c>
      <c r="BA1835">
        <v>0.122513922</v>
      </c>
      <c r="BB1835">
        <v>0</v>
      </c>
      <c r="BC1835">
        <v>0.15751789999999999</v>
      </c>
      <c r="BD1835">
        <v>0.113762928</v>
      </c>
      <c r="BE1835">
        <v>2.3681592000000001E-2</v>
      </c>
      <c r="BF1835">
        <v>0.85154228899999995</v>
      </c>
      <c r="BG1835">
        <v>0</v>
      </c>
      <c r="BH1835">
        <v>9.4129352999999999E-2</v>
      </c>
      <c r="BI1835">
        <v>3.0646765999999999E-2</v>
      </c>
      <c r="BJ1835">
        <v>0</v>
      </c>
      <c r="BK1835">
        <v>0.21671641799999999</v>
      </c>
      <c r="BL1835">
        <v>0.16616915400000001</v>
      </c>
      <c r="BM1835">
        <v>6.7476719000000004E-2</v>
      </c>
      <c r="BN1835">
        <v>0.66157063900000002</v>
      </c>
      <c r="BO1835">
        <v>0.166027588</v>
      </c>
      <c r="BP1835">
        <v>6.8970668999999998E-2</v>
      </c>
      <c r="BQ1835">
        <v>1.6433445000000001E-2</v>
      </c>
      <c r="BR1835">
        <v>1.922215E-2</v>
      </c>
      <c r="BS1835">
        <v>0.165230815</v>
      </c>
      <c r="BT1835">
        <v>0.16114735299999999</v>
      </c>
      <c r="BU1835">
        <v>7.2154180999999998E-2</v>
      </c>
      <c r="BV1835">
        <v>0.59344731100000003</v>
      </c>
      <c r="BW1835">
        <v>0.17929748200000001</v>
      </c>
      <c r="BX1835">
        <v>6.7441715999999999E-2</v>
      </c>
      <c r="BY1835">
        <v>6.9257072000000003E-2</v>
      </c>
      <c r="BZ1835">
        <v>1.7892445999999999E-2</v>
      </c>
      <c r="CA1835">
        <v>0.14037923499999999</v>
      </c>
      <c r="CB1835">
        <v>0.13595275100000001</v>
      </c>
    </row>
    <row r="1836" spans="1:80">
      <c r="A1836">
        <v>1883</v>
      </c>
      <c r="B1836">
        <v>53.536838879999998</v>
      </c>
      <c r="C1836">
        <v>-113.52743630000001</v>
      </c>
      <c r="D1836" t="s">
        <v>3884</v>
      </c>
      <c r="E1836" s="1">
        <v>41412</v>
      </c>
      <c r="F1836">
        <v>2013</v>
      </c>
      <c r="G1836">
        <v>5</v>
      </c>
      <c r="H1836">
        <v>18</v>
      </c>
      <c r="I1836" t="s">
        <v>78</v>
      </c>
      <c r="J1836" s="2">
        <v>0.45833333333333331</v>
      </c>
      <c r="K1836" t="s">
        <v>7</v>
      </c>
      <c r="L1836" t="s">
        <v>39</v>
      </c>
      <c r="M1836" t="s">
        <v>3885</v>
      </c>
      <c r="N1836" t="s">
        <v>3886</v>
      </c>
      <c r="O1836" t="s">
        <v>30</v>
      </c>
      <c r="P1836" t="s">
        <v>34</v>
      </c>
      <c r="Q1836" t="s">
        <v>178</v>
      </c>
      <c r="R1836" t="s">
        <v>178</v>
      </c>
      <c r="S1836" t="s">
        <v>31</v>
      </c>
      <c r="T1836" t="s">
        <v>31</v>
      </c>
      <c r="U1836" t="s">
        <v>31</v>
      </c>
      <c r="V1836" t="s">
        <v>31</v>
      </c>
      <c r="W1836" t="s">
        <v>31</v>
      </c>
      <c r="X1836" t="s">
        <v>42</v>
      </c>
      <c r="Y1836">
        <v>3</v>
      </c>
      <c r="Z1836">
        <v>2</v>
      </c>
      <c r="AA1836" t="s">
        <v>31</v>
      </c>
      <c r="AB1836" t="s">
        <v>31</v>
      </c>
      <c r="AC1836" t="s">
        <v>36</v>
      </c>
      <c r="AD1836">
        <v>756.13865950000002</v>
      </c>
      <c r="AE1836">
        <v>0.220407468</v>
      </c>
      <c r="AF1836">
        <v>0</v>
      </c>
      <c r="AG1836">
        <v>1</v>
      </c>
      <c r="AH1836">
        <v>280.20011590000001</v>
      </c>
      <c r="AI1836">
        <v>0.57098049399999995</v>
      </c>
      <c r="AJ1836" t="s">
        <v>16501</v>
      </c>
      <c r="AK1836">
        <v>43.8</v>
      </c>
      <c r="AL1836">
        <v>332511.04869999998</v>
      </c>
      <c r="AM1836">
        <v>5934963.1409999998</v>
      </c>
      <c r="AN1836" t="s">
        <v>16470</v>
      </c>
      <c r="AO1836">
        <v>0</v>
      </c>
      <c r="AP1836">
        <v>0</v>
      </c>
      <c r="AQ1836">
        <v>0</v>
      </c>
      <c r="AR1836">
        <v>0.90851735</v>
      </c>
      <c r="AS1836">
        <v>9.1482649999999999E-2</v>
      </c>
      <c r="AT1836">
        <v>0</v>
      </c>
      <c r="AU1836">
        <v>0</v>
      </c>
      <c r="AV1836">
        <v>0</v>
      </c>
      <c r="AW1836">
        <v>1.5910900000000001E-3</v>
      </c>
      <c r="AX1836">
        <v>0</v>
      </c>
      <c r="AY1836">
        <v>0</v>
      </c>
      <c r="AZ1836">
        <v>0.80429594299999996</v>
      </c>
      <c r="BA1836">
        <v>0.194112967</v>
      </c>
      <c r="BB1836">
        <v>0</v>
      </c>
      <c r="BC1836">
        <v>1.5910900000000001E-3</v>
      </c>
      <c r="BD1836">
        <v>0</v>
      </c>
      <c r="BE1836">
        <v>0.16</v>
      </c>
      <c r="BF1836">
        <v>0</v>
      </c>
      <c r="BG1836">
        <v>8.2985075000000005E-2</v>
      </c>
      <c r="BH1836">
        <v>0.52457711399999996</v>
      </c>
      <c r="BI1836">
        <v>0.18228855699999999</v>
      </c>
      <c r="BJ1836">
        <v>4.9751244E-2</v>
      </c>
      <c r="BK1836">
        <v>1.9104478000000001E-2</v>
      </c>
      <c r="BL1836">
        <v>6.9850746000000005E-2</v>
      </c>
      <c r="BM1836">
        <v>0.36845774599999997</v>
      </c>
      <c r="BN1836">
        <v>1.0756435999999999E-2</v>
      </c>
      <c r="BO1836">
        <v>2.4550570000000001E-2</v>
      </c>
      <c r="BP1836">
        <v>0.25526617200000001</v>
      </c>
      <c r="BQ1836">
        <v>0.191076142</v>
      </c>
      <c r="BR1836">
        <v>0.14969373999999999</v>
      </c>
      <c r="BS1836">
        <v>7.8731139000000006E-2</v>
      </c>
      <c r="BT1836">
        <v>0.123250834</v>
      </c>
      <c r="BU1836">
        <v>0.46295306200000003</v>
      </c>
      <c r="BV1836">
        <v>0.112477463</v>
      </c>
      <c r="BW1836">
        <v>1.1377059E-2</v>
      </c>
      <c r="BX1836">
        <v>0.17332918899999999</v>
      </c>
      <c r="BY1836">
        <v>0.15543674199999999</v>
      </c>
      <c r="BZ1836">
        <v>8.3829655000000003E-2</v>
      </c>
      <c r="CA1836">
        <v>0.135741374</v>
      </c>
      <c r="CB1836">
        <v>0.14228162899999999</v>
      </c>
    </row>
    <row r="1837" spans="1:80">
      <c r="A1837">
        <v>1884</v>
      </c>
      <c r="B1837">
        <v>53.505019099999998</v>
      </c>
      <c r="C1837">
        <v>-113.4677155</v>
      </c>
      <c r="D1837" t="s">
        <v>3887</v>
      </c>
      <c r="E1837" s="1">
        <v>44153</v>
      </c>
      <c r="F1837">
        <v>2020</v>
      </c>
      <c r="G1837">
        <v>11</v>
      </c>
      <c r="H1837">
        <v>18</v>
      </c>
      <c r="I1837" t="s">
        <v>89</v>
      </c>
      <c r="J1837" s="2">
        <v>0.375</v>
      </c>
      <c r="K1837" t="s">
        <v>7</v>
      </c>
      <c r="L1837" t="s">
        <v>29</v>
      </c>
      <c r="M1837" t="s">
        <v>604</v>
      </c>
      <c r="N1837" t="s">
        <v>604</v>
      </c>
      <c r="O1837" t="s">
        <v>57</v>
      </c>
      <c r="P1837" t="s">
        <v>31</v>
      </c>
      <c r="Q1837" t="s">
        <v>32</v>
      </c>
      <c r="R1837" t="s">
        <v>32</v>
      </c>
      <c r="S1837" t="s">
        <v>33</v>
      </c>
      <c r="T1837" t="s">
        <v>33</v>
      </c>
      <c r="U1837" t="s">
        <v>31</v>
      </c>
      <c r="V1837" t="s">
        <v>34</v>
      </c>
      <c r="W1837" t="s">
        <v>506</v>
      </c>
      <c r="X1837" t="s">
        <v>34</v>
      </c>
      <c r="Y1837">
        <v>1</v>
      </c>
      <c r="Z1837">
        <v>1</v>
      </c>
      <c r="AA1837" t="s">
        <v>31</v>
      </c>
      <c r="AB1837" t="s">
        <v>31</v>
      </c>
      <c r="AC1837" t="s">
        <v>332</v>
      </c>
      <c r="AD1837">
        <v>786.94829860000004</v>
      </c>
      <c r="AE1837">
        <v>0.20723609100000001</v>
      </c>
      <c r="AF1837">
        <v>0</v>
      </c>
      <c r="AG1837">
        <v>1</v>
      </c>
      <c r="AH1837">
        <v>131.85498190000001</v>
      </c>
      <c r="AI1837">
        <v>0.76819631200000005</v>
      </c>
      <c r="AJ1837" t="s">
        <v>16501</v>
      </c>
      <c r="AK1837">
        <v>43.8</v>
      </c>
      <c r="AL1837">
        <v>336345.30410000001</v>
      </c>
      <c r="AM1837">
        <v>5931285.2960000001</v>
      </c>
      <c r="AN1837" t="s">
        <v>16470</v>
      </c>
      <c r="AO1837">
        <v>0</v>
      </c>
      <c r="AP1837">
        <v>0</v>
      </c>
      <c r="AQ1837">
        <v>0.141955836</v>
      </c>
      <c r="AR1837">
        <v>0.53943217700000001</v>
      </c>
      <c r="AS1837">
        <v>0.32176656199999998</v>
      </c>
      <c r="AT1837">
        <v>0</v>
      </c>
      <c r="AU1837">
        <v>0</v>
      </c>
      <c r="AV1837">
        <v>0</v>
      </c>
      <c r="AW1837">
        <v>0</v>
      </c>
      <c r="AX1837">
        <v>0.18854415299999999</v>
      </c>
      <c r="AY1837">
        <v>4.2959427000000001E-2</v>
      </c>
      <c r="AZ1837">
        <v>0.53619729500000002</v>
      </c>
      <c r="BA1837">
        <v>0.23389021500000001</v>
      </c>
      <c r="BB1837">
        <v>0</v>
      </c>
      <c r="BC1837">
        <v>4.4550516999999998E-2</v>
      </c>
      <c r="BD1837">
        <v>6.6825776000000003E-2</v>
      </c>
      <c r="BE1837">
        <v>3.1442786E-2</v>
      </c>
      <c r="BF1837">
        <v>0.54766169200000003</v>
      </c>
      <c r="BG1837">
        <v>1.0746268999999999E-2</v>
      </c>
      <c r="BH1837">
        <v>0.298308458</v>
      </c>
      <c r="BI1837">
        <v>0.112238806</v>
      </c>
      <c r="BJ1837">
        <v>0</v>
      </c>
      <c r="BK1837">
        <v>0.116218905</v>
      </c>
      <c r="BL1837">
        <v>0.162189055</v>
      </c>
      <c r="BM1837">
        <v>0.116528061</v>
      </c>
      <c r="BN1837">
        <v>0.60096608699999998</v>
      </c>
      <c r="BO1837">
        <v>3.0874959999999999E-3</v>
      </c>
      <c r="BP1837">
        <v>0.17334794100000001</v>
      </c>
      <c r="BQ1837">
        <v>0.105871222</v>
      </c>
      <c r="BR1837">
        <v>0</v>
      </c>
      <c r="BS1837">
        <v>0.14063044699999999</v>
      </c>
      <c r="BT1837">
        <v>0.18893481400000001</v>
      </c>
      <c r="BU1837">
        <v>0.40656512299999997</v>
      </c>
      <c r="BV1837">
        <v>0.44949953399999998</v>
      </c>
      <c r="BW1837">
        <v>4.016164E-3</v>
      </c>
      <c r="BX1837">
        <v>8.2325148000000001E-2</v>
      </c>
      <c r="BY1837">
        <v>5.6947467000000002E-2</v>
      </c>
      <c r="BZ1837">
        <v>1.6164099999999999E-4</v>
      </c>
      <c r="CA1837">
        <v>0.19204227500000001</v>
      </c>
      <c r="CB1837">
        <v>0.17097917300000001</v>
      </c>
    </row>
    <row r="1838" spans="1:80">
      <c r="A1838">
        <v>1885</v>
      </c>
      <c r="B1838">
        <v>53.526422220000001</v>
      </c>
      <c r="C1838">
        <v>-113.4751291</v>
      </c>
      <c r="D1838" t="s">
        <v>3837</v>
      </c>
      <c r="E1838" s="1">
        <v>43640</v>
      </c>
      <c r="F1838">
        <v>2019</v>
      </c>
      <c r="G1838">
        <v>6</v>
      </c>
      <c r="H1838">
        <v>24</v>
      </c>
      <c r="I1838" t="s">
        <v>78</v>
      </c>
      <c r="J1838" s="2">
        <v>0.20833333333333334</v>
      </c>
      <c r="K1838" t="s">
        <v>7</v>
      </c>
      <c r="L1838" t="s">
        <v>39</v>
      </c>
      <c r="M1838">
        <v>7809966194</v>
      </c>
      <c r="N1838" t="s">
        <v>520</v>
      </c>
      <c r="O1838" t="s">
        <v>30</v>
      </c>
      <c r="P1838" t="s">
        <v>31</v>
      </c>
      <c r="Q1838" t="s">
        <v>31</v>
      </c>
      <c r="R1838" t="s">
        <v>31</v>
      </c>
      <c r="S1838" t="s">
        <v>31</v>
      </c>
      <c r="T1838" t="s">
        <v>31</v>
      </c>
      <c r="U1838" t="s">
        <v>31</v>
      </c>
      <c r="V1838" t="s">
        <v>31</v>
      </c>
      <c r="W1838" t="s">
        <v>31</v>
      </c>
      <c r="X1838" t="s">
        <v>42</v>
      </c>
      <c r="Y1838">
        <v>0</v>
      </c>
      <c r="Z1838">
        <v>0</v>
      </c>
      <c r="AA1838" t="s">
        <v>31</v>
      </c>
      <c r="AB1838" t="s">
        <v>31</v>
      </c>
      <c r="AC1838" t="s">
        <v>334</v>
      </c>
      <c r="AD1838">
        <v>699.88268830000004</v>
      </c>
      <c r="AE1838">
        <v>0.24665482799999999</v>
      </c>
      <c r="AF1838">
        <v>0</v>
      </c>
      <c r="AG1838">
        <v>1</v>
      </c>
      <c r="AH1838">
        <v>101.4018207</v>
      </c>
      <c r="AI1838">
        <v>0.81643854000000005</v>
      </c>
      <c r="AJ1838" t="s">
        <v>16501</v>
      </c>
      <c r="AK1838">
        <v>43.8</v>
      </c>
      <c r="AL1838">
        <v>335936.46580000001</v>
      </c>
      <c r="AM1838">
        <v>5933682.8300000001</v>
      </c>
      <c r="AN1838" t="s">
        <v>16471</v>
      </c>
      <c r="AO1838">
        <v>0</v>
      </c>
      <c r="AP1838">
        <v>1.2618297000000001E-2</v>
      </c>
      <c r="AQ1838">
        <v>0</v>
      </c>
      <c r="AR1838">
        <v>0.49211356499999998</v>
      </c>
      <c r="AS1838">
        <v>0.495268139</v>
      </c>
      <c r="AT1838">
        <v>0</v>
      </c>
      <c r="AU1838">
        <v>0</v>
      </c>
      <c r="AV1838">
        <v>3.1545739999999998E-3</v>
      </c>
      <c r="AW1838">
        <v>8.7509939999999998E-3</v>
      </c>
      <c r="AX1838">
        <v>0.22434367499999999</v>
      </c>
      <c r="AY1838">
        <v>0</v>
      </c>
      <c r="AZ1838">
        <v>0.26093874299999997</v>
      </c>
      <c r="BA1838">
        <v>0.50596658699999997</v>
      </c>
      <c r="BB1838">
        <v>0</v>
      </c>
      <c r="BC1838">
        <v>4.6141607000000001E-2</v>
      </c>
      <c r="BD1838">
        <v>5.5688146000000001E-2</v>
      </c>
      <c r="BE1838">
        <v>2.8656715999999999E-2</v>
      </c>
      <c r="BF1838">
        <v>0.421890547</v>
      </c>
      <c r="BG1838">
        <v>0</v>
      </c>
      <c r="BH1838">
        <v>0.113034826</v>
      </c>
      <c r="BI1838">
        <v>0.43641791000000002</v>
      </c>
      <c r="BJ1838">
        <v>0</v>
      </c>
      <c r="BK1838">
        <v>0.107064677</v>
      </c>
      <c r="BL1838">
        <v>9.9502488E-2</v>
      </c>
      <c r="BM1838">
        <v>3.6253174999999999E-2</v>
      </c>
      <c r="BN1838">
        <v>0.61376425499999998</v>
      </c>
      <c r="BO1838">
        <v>6.7725709999999998E-3</v>
      </c>
      <c r="BP1838">
        <v>8.1519844999999994E-2</v>
      </c>
      <c r="BQ1838">
        <v>0.26139136499999999</v>
      </c>
      <c r="BR1838">
        <v>0</v>
      </c>
      <c r="BS1838">
        <v>0.14441511900000001</v>
      </c>
      <c r="BT1838">
        <v>0.16901548699999999</v>
      </c>
      <c r="BU1838">
        <v>0.100528443</v>
      </c>
      <c r="BV1838">
        <v>0.55917936000000001</v>
      </c>
      <c r="BW1838">
        <v>5.4460680000000001E-3</v>
      </c>
      <c r="BX1838">
        <v>0.116705005</v>
      </c>
      <c r="BY1838">
        <v>0.15866956800000001</v>
      </c>
      <c r="BZ1838">
        <v>5.8849859999999997E-2</v>
      </c>
      <c r="CA1838">
        <v>0.14760335699999999</v>
      </c>
      <c r="CB1838">
        <v>0.18302766600000001</v>
      </c>
    </row>
    <row r="1839" spans="1:80">
      <c r="A1839">
        <v>1886</v>
      </c>
      <c r="B1839">
        <v>53.476837719999999</v>
      </c>
      <c r="C1839">
        <v>-113.5524827</v>
      </c>
      <c r="D1839" t="s">
        <v>3888</v>
      </c>
      <c r="E1839" s="1">
        <v>41461</v>
      </c>
      <c r="F1839">
        <v>2013</v>
      </c>
      <c r="G1839">
        <v>7</v>
      </c>
      <c r="H1839">
        <v>6</v>
      </c>
      <c r="I1839" t="s">
        <v>78</v>
      </c>
      <c r="J1839" s="2">
        <v>0.75</v>
      </c>
      <c r="K1839" t="s">
        <v>7</v>
      </c>
      <c r="L1839" t="s">
        <v>39</v>
      </c>
      <c r="M1839" t="s">
        <v>2135</v>
      </c>
      <c r="N1839" t="s">
        <v>2136</v>
      </c>
      <c r="O1839" t="s">
        <v>30</v>
      </c>
      <c r="P1839" t="s">
        <v>31</v>
      </c>
      <c r="Q1839" t="s">
        <v>31</v>
      </c>
      <c r="R1839" t="s">
        <v>31</v>
      </c>
      <c r="S1839" t="s">
        <v>31</v>
      </c>
      <c r="T1839" t="s">
        <v>31</v>
      </c>
      <c r="U1839" t="s">
        <v>31</v>
      </c>
      <c r="V1839" t="s">
        <v>31</v>
      </c>
      <c r="W1839" t="s">
        <v>31</v>
      </c>
      <c r="X1839" t="s">
        <v>42</v>
      </c>
      <c r="Y1839" t="s">
        <v>31</v>
      </c>
      <c r="Z1839">
        <v>0</v>
      </c>
      <c r="AA1839" t="s">
        <v>31</v>
      </c>
      <c r="AB1839" t="s">
        <v>58</v>
      </c>
      <c r="AC1839" t="s">
        <v>36</v>
      </c>
      <c r="AD1839">
        <v>770.52644950000001</v>
      </c>
      <c r="AE1839">
        <v>0.214155499</v>
      </c>
      <c r="AF1839">
        <v>30.957117579999998</v>
      </c>
      <c r="AG1839">
        <v>0.93996349899999998</v>
      </c>
      <c r="AH1839">
        <v>46.006665560000002</v>
      </c>
      <c r="AI1839">
        <v>0.91209298999999999</v>
      </c>
      <c r="AJ1839" t="s">
        <v>16501</v>
      </c>
      <c r="AK1839">
        <v>43.8</v>
      </c>
      <c r="AL1839">
        <v>330612.41970000003</v>
      </c>
      <c r="AM1839">
        <v>5928349.0760000004</v>
      </c>
      <c r="AN1839" t="s">
        <v>16468</v>
      </c>
      <c r="AO1839">
        <v>0</v>
      </c>
      <c r="AP1839">
        <v>0.44479495299999999</v>
      </c>
      <c r="AQ1839">
        <v>0</v>
      </c>
      <c r="AR1839">
        <v>0.25236593099999999</v>
      </c>
      <c r="AS1839">
        <v>0.21135646699999999</v>
      </c>
      <c r="AT1839">
        <v>9.1482649999999999E-2</v>
      </c>
      <c r="AU1839">
        <v>8.2018927000000005E-2</v>
      </c>
      <c r="AV1839">
        <v>8.2018927000000005E-2</v>
      </c>
      <c r="AW1839">
        <v>0</v>
      </c>
      <c r="AX1839">
        <v>0.45425616499999999</v>
      </c>
      <c r="AY1839">
        <v>0</v>
      </c>
      <c r="AZ1839">
        <v>6.3643595999999997E-2</v>
      </c>
      <c r="BA1839">
        <v>0.39299920399999999</v>
      </c>
      <c r="BB1839">
        <v>8.9101033999999996E-2</v>
      </c>
      <c r="BC1839">
        <v>9.3078758999999997E-2</v>
      </c>
      <c r="BD1839">
        <v>0.10421638799999999</v>
      </c>
      <c r="BE1839">
        <v>0</v>
      </c>
      <c r="BF1839">
        <v>0.43980099499999997</v>
      </c>
      <c r="BG1839">
        <v>0</v>
      </c>
      <c r="BH1839">
        <v>2.0696517000000001E-2</v>
      </c>
      <c r="BI1839">
        <v>0.48</v>
      </c>
      <c r="BJ1839">
        <v>5.9502487999999999E-2</v>
      </c>
      <c r="BK1839">
        <v>8.7562188999999999E-2</v>
      </c>
      <c r="BL1839">
        <v>0.109651741</v>
      </c>
      <c r="BM1839">
        <v>3.0974552999999998E-2</v>
      </c>
      <c r="BN1839">
        <v>0.42567601199999999</v>
      </c>
      <c r="BO1839">
        <v>6.0405357999999999E-2</v>
      </c>
      <c r="BP1839">
        <v>9.5064987000000004E-2</v>
      </c>
      <c r="BQ1839">
        <v>0.36063940999999999</v>
      </c>
      <c r="BR1839">
        <v>2.8285444E-2</v>
      </c>
      <c r="BS1839">
        <v>9.4168616999999996E-2</v>
      </c>
      <c r="BT1839">
        <v>0.113540162</v>
      </c>
      <c r="BU1839">
        <v>6.1262045000000001E-2</v>
      </c>
      <c r="BV1839">
        <v>0.50070251799999999</v>
      </c>
      <c r="BW1839">
        <v>6.7217904999999994E-2</v>
      </c>
      <c r="BX1839">
        <v>0.12538389799999999</v>
      </c>
      <c r="BY1839">
        <v>0.22387317400000001</v>
      </c>
      <c r="BZ1839">
        <v>2.1299347E-2</v>
      </c>
      <c r="CA1839">
        <v>0.116854212</v>
      </c>
      <c r="CB1839">
        <v>0.145240908</v>
      </c>
    </row>
    <row r="1840" spans="1:80">
      <c r="A1840">
        <v>1887</v>
      </c>
      <c r="B1840">
        <v>53.536124729999997</v>
      </c>
      <c r="C1840">
        <v>-113.5258913</v>
      </c>
      <c r="D1840" t="s">
        <v>3889</v>
      </c>
      <c r="E1840" s="1">
        <v>41436</v>
      </c>
      <c r="F1840">
        <v>2013</v>
      </c>
      <c r="G1840">
        <v>6</v>
      </c>
      <c r="H1840">
        <v>11</v>
      </c>
      <c r="I1840" t="s">
        <v>78</v>
      </c>
      <c r="J1840" t="s">
        <v>26</v>
      </c>
      <c r="K1840" t="s">
        <v>26</v>
      </c>
      <c r="L1840" t="s">
        <v>39</v>
      </c>
      <c r="M1840" t="s">
        <v>3890</v>
      </c>
      <c r="N1840" t="s">
        <v>3891</v>
      </c>
      <c r="O1840" t="s">
        <v>40</v>
      </c>
      <c r="P1840" t="s">
        <v>34</v>
      </c>
      <c r="Q1840" t="s">
        <v>32</v>
      </c>
      <c r="R1840" t="s">
        <v>32</v>
      </c>
      <c r="S1840" t="s">
        <v>31</v>
      </c>
      <c r="T1840" t="s">
        <v>31</v>
      </c>
      <c r="U1840" t="s">
        <v>31</v>
      </c>
      <c r="V1840" t="s">
        <v>31</v>
      </c>
      <c r="W1840" t="s">
        <v>31</v>
      </c>
      <c r="X1840" t="s">
        <v>42</v>
      </c>
      <c r="Y1840">
        <v>4</v>
      </c>
      <c r="Z1840">
        <v>2</v>
      </c>
      <c r="AA1840" t="s">
        <v>87</v>
      </c>
      <c r="AB1840" t="s">
        <v>31</v>
      </c>
      <c r="AC1840" t="s">
        <v>36</v>
      </c>
      <c r="AD1840">
        <v>819.76361870000005</v>
      </c>
      <c r="AE1840">
        <v>0.19407177</v>
      </c>
      <c r="AF1840">
        <v>0</v>
      </c>
      <c r="AG1840">
        <v>1</v>
      </c>
      <c r="AH1840">
        <v>264.97865419999999</v>
      </c>
      <c r="AI1840">
        <v>0.58863009899999996</v>
      </c>
      <c r="AJ1840" t="s">
        <v>16501</v>
      </c>
      <c r="AK1840">
        <v>43.8</v>
      </c>
      <c r="AL1840">
        <v>332610.59639999998</v>
      </c>
      <c r="AM1840">
        <v>5934880.0810000002</v>
      </c>
      <c r="AN1840" t="s">
        <v>16470</v>
      </c>
      <c r="AO1840">
        <v>0</v>
      </c>
      <c r="AP1840">
        <v>0</v>
      </c>
      <c r="AQ1840">
        <v>0</v>
      </c>
      <c r="AR1840">
        <v>0.73501577299999998</v>
      </c>
      <c r="AS1840">
        <v>0.26498422700000002</v>
      </c>
      <c r="AT1840">
        <v>0</v>
      </c>
      <c r="AU1840">
        <v>3.1545739999999998E-3</v>
      </c>
      <c r="AV1840">
        <v>0</v>
      </c>
      <c r="AW1840">
        <v>1.9093078999999999E-2</v>
      </c>
      <c r="AX1840">
        <v>0</v>
      </c>
      <c r="AY1840">
        <v>2.5457437999999999E-2</v>
      </c>
      <c r="AZ1840">
        <v>0.66905330200000002</v>
      </c>
      <c r="BA1840">
        <v>0.28400954699999997</v>
      </c>
      <c r="BB1840">
        <v>0</v>
      </c>
      <c r="BC1840">
        <v>5.5688150000000004E-3</v>
      </c>
      <c r="BD1840">
        <v>0</v>
      </c>
      <c r="BE1840">
        <v>0.10945273599999999</v>
      </c>
      <c r="BF1840">
        <v>0</v>
      </c>
      <c r="BG1840">
        <v>7.3034825999999997E-2</v>
      </c>
      <c r="BH1840">
        <v>0.51641791000000004</v>
      </c>
      <c r="BI1840">
        <v>0.22925373099999999</v>
      </c>
      <c r="BJ1840">
        <v>7.1840795999999998E-2</v>
      </c>
      <c r="BK1840">
        <v>5.5721390000000003E-3</v>
      </c>
      <c r="BL1840">
        <v>5.8308458000000001E-2</v>
      </c>
      <c r="BM1840">
        <v>0.346347293</v>
      </c>
      <c r="BN1840">
        <v>1.389373E-2</v>
      </c>
      <c r="BO1840">
        <v>2.4550570000000001E-2</v>
      </c>
      <c r="BP1840">
        <v>0.25840346600000003</v>
      </c>
      <c r="BQ1840">
        <v>0.20272894799999999</v>
      </c>
      <c r="BR1840">
        <v>0.153926597</v>
      </c>
      <c r="BS1840">
        <v>7.7137593000000004E-2</v>
      </c>
      <c r="BT1840">
        <v>0.109606095</v>
      </c>
      <c r="BU1840">
        <v>0.483580976</v>
      </c>
      <c r="BV1840">
        <v>0.103898042</v>
      </c>
      <c r="BW1840">
        <v>1.1165682E-2</v>
      </c>
      <c r="BX1840">
        <v>0.171004041</v>
      </c>
      <c r="BY1840">
        <v>0.145613926</v>
      </c>
      <c r="BZ1840">
        <v>8.4065899999999999E-2</v>
      </c>
      <c r="CA1840">
        <v>0.14073981999999999</v>
      </c>
      <c r="CB1840">
        <v>0.14320174099999999</v>
      </c>
    </row>
    <row r="1841" spans="1:80">
      <c r="A1841">
        <v>1888</v>
      </c>
      <c r="B1841">
        <v>53.477547659999999</v>
      </c>
      <c r="C1841">
        <v>-113.5529543</v>
      </c>
      <c r="D1841" t="s">
        <v>3892</v>
      </c>
      <c r="E1841" s="1">
        <v>41939</v>
      </c>
      <c r="F1841">
        <v>2014</v>
      </c>
      <c r="G1841">
        <v>10</v>
      </c>
      <c r="H1841">
        <v>27</v>
      </c>
      <c r="I1841" t="s">
        <v>89</v>
      </c>
      <c r="J1841" s="2">
        <v>0.33333333333333331</v>
      </c>
      <c r="K1841" t="s">
        <v>7</v>
      </c>
      <c r="L1841" t="s">
        <v>39</v>
      </c>
      <c r="M1841" t="s">
        <v>2135</v>
      </c>
      <c r="N1841" t="s">
        <v>1625</v>
      </c>
      <c r="O1841" t="s">
        <v>30</v>
      </c>
      <c r="P1841" t="s">
        <v>31</v>
      </c>
      <c r="Q1841" t="s">
        <v>31</v>
      </c>
      <c r="R1841" t="s">
        <v>31</v>
      </c>
      <c r="S1841" t="s">
        <v>31</v>
      </c>
      <c r="T1841" t="s">
        <v>31</v>
      </c>
      <c r="U1841" t="s">
        <v>31</v>
      </c>
      <c r="V1841" t="s">
        <v>31</v>
      </c>
      <c r="W1841" t="s">
        <v>31</v>
      </c>
      <c r="X1841" t="s">
        <v>42</v>
      </c>
      <c r="Y1841">
        <v>0</v>
      </c>
      <c r="Z1841">
        <v>0</v>
      </c>
      <c r="AA1841" t="s">
        <v>31</v>
      </c>
      <c r="AB1841" t="s">
        <v>35</v>
      </c>
      <c r="AC1841" t="s">
        <v>36</v>
      </c>
      <c r="AD1841">
        <v>841.9003768</v>
      </c>
      <c r="AE1841">
        <v>0.18566695899999999</v>
      </c>
      <c r="AF1841">
        <v>8.5823963299999999</v>
      </c>
      <c r="AG1841">
        <v>0.98298168299999999</v>
      </c>
      <c r="AH1841">
        <v>80.502606170000007</v>
      </c>
      <c r="AI1841">
        <v>0.85128763399999996</v>
      </c>
      <c r="AJ1841" t="s">
        <v>16501</v>
      </c>
      <c r="AK1841">
        <v>43.8</v>
      </c>
      <c r="AL1841">
        <v>330583.9584</v>
      </c>
      <c r="AM1841">
        <v>5928429.1550000003</v>
      </c>
      <c r="AN1841" t="s">
        <v>16471</v>
      </c>
      <c r="AO1841">
        <v>0</v>
      </c>
      <c r="AP1841">
        <v>0.20504731900000001</v>
      </c>
      <c r="AQ1841">
        <v>0</v>
      </c>
      <c r="AR1841">
        <v>0.25236593099999999</v>
      </c>
      <c r="AS1841">
        <v>0.53627760300000005</v>
      </c>
      <c r="AT1841">
        <v>6.3091479999999997E-3</v>
      </c>
      <c r="AU1841">
        <v>2.8391166999999998E-2</v>
      </c>
      <c r="AV1841">
        <v>4.1009464000000002E-2</v>
      </c>
      <c r="AW1841">
        <v>0</v>
      </c>
      <c r="AX1841">
        <v>0.332537788</v>
      </c>
      <c r="AY1841">
        <v>0</v>
      </c>
      <c r="AZ1841">
        <v>6.3643595999999997E-2</v>
      </c>
      <c r="BA1841">
        <v>0.52267303099999995</v>
      </c>
      <c r="BB1841">
        <v>8.1145585000000006E-2</v>
      </c>
      <c r="BC1841">
        <v>6.4439141000000005E-2</v>
      </c>
      <c r="BD1841">
        <v>7.4781225000000007E-2</v>
      </c>
      <c r="BE1841">
        <v>0</v>
      </c>
      <c r="BF1841">
        <v>0.35661691499999998</v>
      </c>
      <c r="BG1841">
        <v>1.0547264000000001E-2</v>
      </c>
      <c r="BH1841">
        <v>2.8258706000000001E-2</v>
      </c>
      <c r="BI1841">
        <v>0.54487562199999995</v>
      </c>
      <c r="BJ1841">
        <v>6.1890546999999997E-2</v>
      </c>
      <c r="BK1841">
        <v>7.1840795999999998E-2</v>
      </c>
      <c r="BL1841">
        <v>9.4129352999999999E-2</v>
      </c>
      <c r="BM1841">
        <v>3.5456401999999998E-2</v>
      </c>
      <c r="BN1841">
        <v>0.42821572600000002</v>
      </c>
      <c r="BO1841">
        <v>7.9229121999999999E-2</v>
      </c>
      <c r="BP1841">
        <v>7.2904735999999998E-2</v>
      </c>
      <c r="BQ1841">
        <v>0.355958369</v>
      </c>
      <c r="BR1841">
        <v>2.8584234E-2</v>
      </c>
      <c r="BS1841">
        <v>9.3471441000000002E-2</v>
      </c>
      <c r="BT1841">
        <v>0.117673423</v>
      </c>
      <c r="BU1841">
        <v>6.2604910999999999E-2</v>
      </c>
      <c r="BV1841">
        <v>0.49305564200000002</v>
      </c>
      <c r="BW1841">
        <v>7.7998134999999996E-2</v>
      </c>
      <c r="BX1841">
        <v>0.122362449</v>
      </c>
      <c r="BY1841">
        <v>0.22321417499999999</v>
      </c>
      <c r="BZ1841">
        <v>2.0603046E-2</v>
      </c>
      <c r="CA1841">
        <v>0.11479017699999999</v>
      </c>
      <c r="CB1841">
        <v>0.14453217300000001</v>
      </c>
    </row>
    <row r="1842" spans="1:80">
      <c r="A1842">
        <v>1889</v>
      </c>
      <c r="B1842">
        <v>53.530414360000002</v>
      </c>
      <c r="C1842">
        <v>-113.62704549999999</v>
      </c>
      <c r="D1842" t="s">
        <v>3893</v>
      </c>
      <c r="E1842" s="1">
        <v>41436</v>
      </c>
      <c r="F1842">
        <v>2013</v>
      </c>
      <c r="G1842">
        <v>6</v>
      </c>
      <c r="H1842">
        <v>11</v>
      </c>
      <c r="I1842" t="s">
        <v>78</v>
      </c>
      <c r="J1842" s="2">
        <v>0.29166666666666669</v>
      </c>
      <c r="K1842" t="s">
        <v>7</v>
      </c>
      <c r="L1842" t="s">
        <v>39</v>
      </c>
      <c r="M1842" t="s">
        <v>3894</v>
      </c>
      <c r="N1842" t="s">
        <v>452</v>
      </c>
      <c r="O1842" t="s">
        <v>30</v>
      </c>
      <c r="P1842" t="s">
        <v>31</v>
      </c>
      <c r="Q1842" t="s">
        <v>32</v>
      </c>
      <c r="R1842" t="s">
        <v>32</v>
      </c>
      <c r="S1842" t="s">
        <v>345</v>
      </c>
      <c r="T1842" t="s">
        <v>345</v>
      </c>
      <c r="U1842" t="s">
        <v>34</v>
      </c>
      <c r="V1842" t="s">
        <v>31</v>
      </c>
      <c r="W1842" t="s">
        <v>31</v>
      </c>
      <c r="X1842" t="s">
        <v>42</v>
      </c>
      <c r="Y1842">
        <v>7</v>
      </c>
      <c r="Z1842">
        <v>3</v>
      </c>
      <c r="AA1842" t="s">
        <v>31</v>
      </c>
      <c r="AB1842" t="s">
        <v>31</v>
      </c>
      <c r="AC1842" t="s">
        <v>36</v>
      </c>
      <c r="AD1842">
        <v>638.03892859999996</v>
      </c>
      <c r="AE1842">
        <v>0.27912994400000002</v>
      </c>
      <c r="AF1842">
        <v>2321.3785250000001</v>
      </c>
      <c r="AG1842">
        <v>9.6311079999999993E-3</v>
      </c>
      <c r="AH1842">
        <v>12.29153704</v>
      </c>
      <c r="AI1842">
        <v>0.975716629</v>
      </c>
      <c r="AJ1842" t="s">
        <v>16501</v>
      </c>
      <c r="AK1842">
        <v>43.8</v>
      </c>
      <c r="AL1842">
        <v>325885.04350000003</v>
      </c>
      <c r="AM1842">
        <v>5934487.5310000004</v>
      </c>
      <c r="AN1842" t="s">
        <v>16468</v>
      </c>
      <c r="AO1842">
        <v>0</v>
      </c>
      <c r="AP1842">
        <v>0.47634069400000001</v>
      </c>
      <c r="AQ1842">
        <v>0</v>
      </c>
      <c r="AR1842">
        <v>0.29652996799999998</v>
      </c>
      <c r="AS1842">
        <v>0.22712933799999999</v>
      </c>
      <c r="AT1842">
        <v>0</v>
      </c>
      <c r="AU1842">
        <v>0.104100946</v>
      </c>
      <c r="AV1842">
        <v>9.7791797999999999E-2</v>
      </c>
      <c r="AW1842">
        <v>0</v>
      </c>
      <c r="AX1842">
        <v>0.52505966599999998</v>
      </c>
      <c r="AY1842">
        <v>0</v>
      </c>
      <c r="AZ1842">
        <v>0.31901352399999999</v>
      </c>
      <c r="BA1842">
        <v>7.4781225000000007E-2</v>
      </c>
      <c r="BB1842">
        <v>8.1145585000000006E-2</v>
      </c>
      <c r="BC1842">
        <v>0.11455847299999999</v>
      </c>
      <c r="BD1842">
        <v>0.125696102</v>
      </c>
      <c r="BE1842">
        <v>1.1343284E-2</v>
      </c>
      <c r="BF1842">
        <v>0.803383085</v>
      </c>
      <c r="BG1842">
        <v>0</v>
      </c>
      <c r="BH1842">
        <v>0.12915422900000001</v>
      </c>
      <c r="BI1842">
        <v>1.8706468E-2</v>
      </c>
      <c r="BJ1842">
        <v>3.7412935000000001E-2</v>
      </c>
      <c r="BK1842">
        <v>0.17611940300000001</v>
      </c>
      <c r="BL1842">
        <v>0.17213930299999999</v>
      </c>
      <c r="BM1842">
        <v>0.23071560199999999</v>
      </c>
      <c r="BN1842">
        <v>0.63358398500000002</v>
      </c>
      <c r="BO1842">
        <v>5.4778100000000001E-4</v>
      </c>
      <c r="BP1842">
        <v>0.12091031300000001</v>
      </c>
      <c r="BQ1842">
        <v>4.6810419999999998E-3</v>
      </c>
      <c r="BR1842">
        <v>9.3620839999999997E-3</v>
      </c>
      <c r="BS1842">
        <v>0.18808824299999999</v>
      </c>
      <c r="BT1842">
        <v>0.13495343900000001</v>
      </c>
      <c r="BU1842">
        <v>0.36928815700000001</v>
      </c>
      <c r="BV1842">
        <v>0.52558284099999997</v>
      </c>
      <c r="BW1842">
        <v>8.7534970000000007E-3</v>
      </c>
      <c r="BX1842">
        <v>9.1675474000000007E-2</v>
      </c>
      <c r="BY1842">
        <v>1.877526E-3</v>
      </c>
      <c r="BZ1842">
        <v>2.3375819999999999E-3</v>
      </c>
      <c r="CA1842">
        <v>0.19191793600000001</v>
      </c>
      <c r="CB1842">
        <v>0.13657444799999999</v>
      </c>
    </row>
    <row r="1843" spans="1:80">
      <c r="A1843">
        <v>1890</v>
      </c>
      <c r="B1843">
        <v>53.529135709999998</v>
      </c>
      <c r="C1843">
        <v>-113.5375643</v>
      </c>
      <c r="D1843" t="s">
        <v>3895</v>
      </c>
      <c r="E1843" s="1">
        <v>41438</v>
      </c>
      <c r="F1843">
        <v>2013</v>
      </c>
      <c r="G1843">
        <v>6</v>
      </c>
      <c r="H1843">
        <v>13</v>
      </c>
      <c r="I1843" t="s">
        <v>78</v>
      </c>
      <c r="J1843" s="2">
        <v>0.29166666666666669</v>
      </c>
      <c r="K1843" t="s">
        <v>7</v>
      </c>
      <c r="L1843" t="s">
        <v>29</v>
      </c>
      <c r="M1843" t="s">
        <v>3896</v>
      </c>
      <c r="N1843" t="s">
        <v>3897</v>
      </c>
      <c r="O1843" t="s">
        <v>30</v>
      </c>
      <c r="P1843" t="s">
        <v>31</v>
      </c>
      <c r="Q1843" t="s">
        <v>31</v>
      </c>
      <c r="R1843" t="s">
        <v>31</v>
      </c>
      <c r="S1843" t="s">
        <v>31</v>
      </c>
      <c r="T1843" t="s">
        <v>31</v>
      </c>
      <c r="U1843" t="s">
        <v>31</v>
      </c>
      <c r="V1843" t="s">
        <v>31</v>
      </c>
      <c r="W1843" t="s">
        <v>31</v>
      </c>
      <c r="X1843" t="s">
        <v>42</v>
      </c>
      <c r="Y1843">
        <v>2</v>
      </c>
      <c r="Z1843">
        <v>1</v>
      </c>
      <c r="AA1843" t="s">
        <v>31</v>
      </c>
      <c r="AB1843" t="s">
        <v>31</v>
      </c>
      <c r="AC1843" t="s">
        <v>36</v>
      </c>
      <c r="AD1843">
        <v>578.74023669999997</v>
      </c>
      <c r="AE1843">
        <v>0.31427701299999999</v>
      </c>
      <c r="AF1843">
        <v>0</v>
      </c>
      <c r="AG1843">
        <v>1</v>
      </c>
      <c r="AH1843">
        <v>36.583463479999999</v>
      </c>
      <c r="AI1843">
        <v>0.92944566799999995</v>
      </c>
      <c r="AJ1843" t="s">
        <v>16501</v>
      </c>
      <c r="AK1843">
        <v>43.8</v>
      </c>
      <c r="AL1843">
        <v>331809.4731</v>
      </c>
      <c r="AM1843">
        <v>5934130.2659999998</v>
      </c>
      <c r="AN1843" t="s">
        <v>16468</v>
      </c>
      <c r="AO1843">
        <v>0</v>
      </c>
      <c r="AP1843">
        <v>0.30914826499999998</v>
      </c>
      <c r="AQ1843">
        <v>0</v>
      </c>
      <c r="AR1843">
        <v>0.20504731900000001</v>
      </c>
      <c r="AS1843">
        <v>0.48580441600000002</v>
      </c>
      <c r="AT1843">
        <v>0</v>
      </c>
      <c r="AU1843">
        <v>6.3091483000000004E-2</v>
      </c>
      <c r="AV1843">
        <v>0.116719243</v>
      </c>
      <c r="AW1843">
        <v>0.14797136</v>
      </c>
      <c r="AX1843">
        <v>0.435163087</v>
      </c>
      <c r="AY1843">
        <v>0</v>
      </c>
      <c r="AZ1843">
        <v>8.5918854000000003E-2</v>
      </c>
      <c r="BA1843">
        <v>0.33094669799999998</v>
      </c>
      <c r="BB1843">
        <v>0</v>
      </c>
      <c r="BC1843">
        <v>7.9554495000000003E-2</v>
      </c>
      <c r="BD1843">
        <v>0.24980111399999999</v>
      </c>
      <c r="BE1843">
        <v>0.151840796</v>
      </c>
      <c r="BF1843">
        <v>0.45532338300000003</v>
      </c>
      <c r="BG1843">
        <v>0</v>
      </c>
      <c r="BH1843">
        <v>0.175124378</v>
      </c>
      <c r="BI1843">
        <v>0.215124378</v>
      </c>
      <c r="BJ1843">
        <v>2.5870649999999999E-3</v>
      </c>
      <c r="BK1843">
        <v>8.2985075000000005E-2</v>
      </c>
      <c r="BL1843">
        <v>0.23402985100000001</v>
      </c>
      <c r="BM1843">
        <v>0.20143419200000001</v>
      </c>
      <c r="BN1843">
        <v>0.24849360100000001</v>
      </c>
      <c r="BO1843" s="4">
        <v>4.9799999999999998E-5</v>
      </c>
      <c r="BP1843">
        <v>0.26502664199999998</v>
      </c>
      <c r="BQ1843">
        <v>0.187391066</v>
      </c>
      <c r="BR1843">
        <v>9.7554902999999998E-2</v>
      </c>
      <c r="BS1843">
        <v>8.3959961999999999E-2</v>
      </c>
      <c r="BT1843">
        <v>0.14063044699999999</v>
      </c>
      <c r="BU1843">
        <v>0.240932546</v>
      </c>
      <c r="BV1843">
        <v>0.142791421</v>
      </c>
      <c r="BW1843">
        <v>1.0357475999999999E-2</v>
      </c>
      <c r="BX1843">
        <v>0.18054087699999999</v>
      </c>
      <c r="BY1843">
        <v>0.27331053799999999</v>
      </c>
      <c r="BZ1843">
        <v>0.15137084200000001</v>
      </c>
      <c r="CA1843">
        <v>8.8989741999999997E-2</v>
      </c>
      <c r="CB1843">
        <v>0.10153559199999999</v>
      </c>
    </row>
    <row r="1844" spans="1:80">
      <c r="A1844">
        <v>1891</v>
      </c>
      <c r="B1844">
        <v>53.533673129999997</v>
      </c>
      <c r="C1844">
        <v>-113.52531860000001</v>
      </c>
      <c r="D1844" t="s">
        <v>3898</v>
      </c>
      <c r="E1844" s="1">
        <v>42744</v>
      </c>
      <c r="F1844">
        <v>2017</v>
      </c>
      <c r="G1844">
        <v>1</v>
      </c>
      <c r="H1844">
        <v>9</v>
      </c>
      <c r="I1844" t="s">
        <v>25</v>
      </c>
      <c r="J1844" t="s">
        <v>132</v>
      </c>
      <c r="K1844" t="s">
        <v>7</v>
      </c>
      <c r="L1844" t="s">
        <v>39</v>
      </c>
      <c r="M1844">
        <v>7809514895</v>
      </c>
      <c r="N1844" t="s">
        <v>3899</v>
      </c>
      <c r="O1844" t="s">
        <v>31</v>
      </c>
      <c r="P1844" t="s">
        <v>31</v>
      </c>
      <c r="Q1844" t="s">
        <v>31</v>
      </c>
      <c r="R1844" t="s">
        <v>31</v>
      </c>
      <c r="S1844" t="s">
        <v>31</v>
      </c>
      <c r="T1844" t="s">
        <v>31</v>
      </c>
      <c r="U1844" t="s">
        <v>31</v>
      </c>
      <c r="V1844" t="s">
        <v>31</v>
      </c>
      <c r="W1844" t="s">
        <v>31</v>
      </c>
      <c r="X1844" t="s">
        <v>31</v>
      </c>
      <c r="Y1844" t="s">
        <v>31</v>
      </c>
      <c r="Z1844">
        <v>0</v>
      </c>
      <c r="AA1844" t="s">
        <v>31</v>
      </c>
      <c r="AB1844" t="s">
        <v>31</v>
      </c>
      <c r="AC1844" t="s">
        <v>36</v>
      </c>
      <c r="AD1844">
        <v>1023.7344450000001</v>
      </c>
      <c r="AE1844">
        <v>0.12906115900000001</v>
      </c>
      <c r="AF1844">
        <v>0</v>
      </c>
      <c r="AG1844">
        <v>1</v>
      </c>
      <c r="AH1844">
        <v>34.14089749</v>
      </c>
      <c r="AI1844">
        <v>0.93399724100000003</v>
      </c>
      <c r="AJ1844" t="s">
        <v>16501</v>
      </c>
      <c r="AK1844">
        <v>43.8</v>
      </c>
      <c r="AL1844">
        <v>332638.87070000003</v>
      </c>
      <c r="AM1844">
        <v>5934606.0669999998</v>
      </c>
      <c r="AN1844" t="s">
        <v>16471</v>
      </c>
      <c r="AO1844">
        <v>0.17350157699999999</v>
      </c>
      <c r="AP1844">
        <v>0</v>
      </c>
      <c r="AQ1844">
        <v>0</v>
      </c>
      <c r="AR1844">
        <v>0.25552050500000001</v>
      </c>
      <c r="AS1844">
        <v>0.53627760300000005</v>
      </c>
      <c r="AT1844">
        <v>3.4700315000000002E-2</v>
      </c>
      <c r="AU1844">
        <v>0</v>
      </c>
      <c r="AV1844">
        <v>9.1482649999999999E-2</v>
      </c>
      <c r="AW1844">
        <v>0.148766905</v>
      </c>
      <c r="AX1844">
        <v>0</v>
      </c>
      <c r="AY1844">
        <v>2.3070804E-2</v>
      </c>
      <c r="AZ1844">
        <v>0.210023866</v>
      </c>
      <c r="BA1844">
        <v>0.37390612600000001</v>
      </c>
      <c r="BB1844">
        <v>0.24343675400000001</v>
      </c>
      <c r="BC1844">
        <v>9.5465389999999997E-3</v>
      </c>
      <c r="BD1844">
        <v>5.5688146000000001E-2</v>
      </c>
      <c r="BE1844">
        <v>5.7910448000000003E-2</v>
      </c>
      <c r="BF1844">
        <v>0</v>
      </c>
      <c r="BG1844">
        <v>6.5671640000000003E-3</v>
      </c>
      <c r="BH1844">
        <v>0.324577114</v>
      </c>
      <c r="BI1844">
        <v>0.31004975099999998</v>
      </c>
      <c r="BJ1844">
        <v>0.30049751200000002</v>
      </c>
      <c r="BK1844">
        <v>2.5870649999999999E-3</v>
      </c>
      <c r="BL1844">
        <v>2.4875622E-2</v>
      </c>
      <c r="BM1844">
        <v>0.27687864200000001</v>
      </c>
      <c r="BN1844">
        <v>4.9698720000000002E-2</v>
      </c>
      <c r="BO1844">
        <v>2.1114485999999998E-2</v>
      </c>
      <c r="BP1844">
        <v>0.24924057599999999</v>
      </c>
      <c r="BQ1844">
        <v>0.23435087900000001</v>
      </c>
      <c r="BR1844">
        <v>0.168567302</v>
      </c>
      <c r="BS1844">
        <v>7.9926298000000007E-2</v>
      </c>
      <c r="BT1844">
        <v>8.3561575999999999E-2</v>
      </c>
      <c r="BU1844">
        <v>0.46800124300000001</v>
      </c>
      <c r="BV1844">
        <v>0.110774013</v>
      </c>
      <c r="BW1844">
        <v>1.207336E-2</v>
      </c>
      <c r="BX1844">
        <v>0.17572894</v>
      </c>
      <c r="BY1844">
        <v>0.14790177199999999</v>
      </c>
      <c r="BZ1844">
        <v>8.4898974000000002E-2</v>
      </c>
      <c r="CA1844">
        <v>0.14142368699999999</v>
      </c>
      <c r="CB1844">
        <v>0.14264221299999999</v>
      </c>
    </row>
    <row r="1845" spans="1:80">
      <c r="A1845">
        <v>1892</v>
      </c>
      <c r="B1845">
        <v>53.509174999999999</v>
      </c>
      <c r="C1845">
        <v>-113.555199</v>
      </c>
      <c r="D1845" t="s">
        <v>3900</v>
      </c>
      <c r="E1845" s="1">
        <v>41945</v>
      </c>
      <c r="F1845">
        <v>2014</v>
      </c>
      <c r="G1845">
        <v>11</v>
      </c>
      <c r="H1845">
        <v>2</v>
      </c>
      <c r="I1845" t="s">
        <v>89</v>
      </c>
      <c r="J1845" s="2">
        <v>0.70833333333333337</v>
      </c>
      <c r="K1845" t="s">
        <v>7</v>
      </c>
      <c r="L1845" t="s">
        <v>31</v>
      </c>
      <c r="M1845" t="s">
        <v>3901</v>
      </c>
      <c r="N1845" t="s">
        <v>3902</v>
      </c>
      <c r="O1845" t="s">
        <v>31</v>
      </c>
      <c r="P1845" t="s">
        <v>31</v>
      </c>
      <c r="Q1845" t="s">
        <v>32</v>
      </c>
      <c r="R1845" t="s">
        <v>32</v>
      </c>
      <c r="S1845" t="s">
        <v>33</v>
      </c>
      <c r="T1845" t="s">
        <v>33</v>
      </c>
      <c r="U1845" t="s">
        <v>31</v>
      </c>
      <c r="V1845" t="s">
        <v>34</v>
      </c>
      <c r="W1845" t="s">
        <v>31</v>
      </c>
      <c r="X1845" t="s">
        <v>34</v>
      </c>
      <c r="Y1845" t="s">
        <v>31</v>
      </c>
      <c r="Z1845" t="s">
        <v>14216</v>
      </c>
      <c r="AA1845" t="s">
        <v>98</v>
      </c>
      <c r="AB1845" t="s">
        <v>58</v>
      </c>
      <c r="AC1845" t="s">
        <v>698</v>
      </c>
      <c r="AD1845">
        <v>1078.1480899999999</v>
      </c>
      <c r="AE1845">
        <v>0.11575305599999999</v>
      </c>
      <c r="AF1845">
        <v>0</v>
      </c>
      <c r="AG1845">
        <v>1</v>
      </c>
      <c r="AH1845">
        <v>14.874403579999999</v>
      </c>
      <c r="AI1845">
        <v>0.97068933300000004</v>
      </c>
      <c r="AJ1845" t="s">
        <v>16501</v>
      </c>
      <c r="AK1845">
        <v>43.8</v>
      </c>
      <c r="AL1845">
        <v>330561.20120000001</v>
      </c>
      <c r="AM1845">
        <v>5931952.0460000001</v>
      </c>
      <c r="AN1845" t="s">
        <v>16471</v>
      </c>
      <c r="AO1845">
        <v>0.14511041</v>
      </c>
      <c r="AP1845">
        <v>0</v>
      </c>
      <c r="AQ1845">
        <v>0</v>
      </c>
      <c r="AR1845">
        <v>0.22712933799999999</v>
      </c>
      <c r="AS1845">
        <v>0.62776025199999996</v>
      </c>
      <c r="AT1845">
        <v>0</v>
      </c>
      <c r="AU1845">
        <v>0</v>
      </c>
      <c r="AV1845">
        <v>0.14511041</v>
      </c>
      <c r="AW1845">
        <v>0.28241845700000001</v>
      </c>
      <c r="AX1845">
        <v>0</v>
      </c>
      <c r="AY1845">
        <v>0</v>
      </c>
      <c r="AZ1845">
        <v>0.15194908500000001</v>
      </c>
      <c r="BA1845">
        <v>0.39459029400000001</v>
      </c>
      <c r="BB1845">
        <v>0.171042164</v>
      </c>
      <c r="BC1845">
        <v>8.7509939999999998E-3</v>
      </c>
      <c r="BD1845">
        <v>6.6030230999999995E-2</v>
      </c>
      <c r="BE1845">
        <v>0.33950248799999999</v>
      </c>
      <c r="BF1845">
        <v>0</v>
      </c>
      <c r="BG1845">
        <v>5.1741294E-2</v>
      </c>
      <c r="BH1845">
        <v>7.6616914999999994E-2</v>
      </c>
      <c r="BI1845">
        <v>0.20736318400000001</v>
      </c>
      <c r="BJ1845">
        <v>0.32736318399999997</v>
      </c>
      <c r="BK1845">
        <v>1.6716418E-2</v>
      </c>
      <c r="BL1845">
        <v>3.7014924999999997E-2</v>
      </c>
      <c r="BM1845">
        <v>0.14371794199999999</v>
      </c>
      <c r="BN1845">
        <v>0.19252029300000001</v>
      </c>
      <c r="BO1845">
        <v>0.13734375800000001</v>
      </c>
      <c r="BP1845">
        <v>7.5892635E-2</v>
      </c>
      <c r="BQ1845">
        <v>0.25272645799999999</v>
      </c>
      <c r="BR1845">
        <v>0.19754992299999999</v>
      </c>
      <c r="BS1845">
        <v>3.9191274999999998E-2</v>
      </c>
      <c r="BT1845">
        <v>0.100542802</v>
      </c>
      <c r="BU1845">
        <v>9.4821262000000003E-2</v>
      </c>
      <c r="BV1845">
        <v>0.37688529700000001</v>
      </c>
      <c r="BW1845">
        <v>0.112253652</v>
      </c>
      <c r="BX1845">
        <v>4.6540255000000003E-2</v>
      </c>
      <c r="BY1845">
        <v>0.26343798600000001</v>
      </c>
      <c r="BZ1845">
        <v>0.10453217300000001</v>
      </c>
      <c r="CA1845">
        <v>7.7724587999999997E-2</v>
      </c>
      <c r="CB1845">
        <v>0.13883742600000001</v>
      </c>
    </row>
    <row r="1846" spans="1:80">
      <c r="A1846">
        <v>1893</v>
      </c>
      <c r="B1846">
        <v>53.466070999999999</v>
      </c>
      <c r="C1846">
        <v>-113.3798141</v>
      </c>
      <c r="D1846" t="s">
        <v>3903</v>
      </c>
      <c r="E1846" s="1">
        <v>43717</v>
      </c>
      <c r="F1846">
        <v>2019</v>
      </c>
      <c r="G1846">
        <v>9</v>
      </c>
      <c r="H1846">
        <v>9</v>
      </c>
      <c r="I1846" t="s">
        <v>89</v>
      </c>
      <c r="J1846" s="2">
        <v>0.70833333333333337</v>
      </c>
      <c r="K1846" t="s">
        <v>7</v>
      </c>
      <c r="L1846" t="s">
        <v>39</v>
      </c>
      <c r="M1846">
        <v>7802894008</v>
      </c>
      <c r="N1846" t="s">
        <v>3904</v>
      </c>
      <c r="O1846" t="s">
        <v>57</v>
      </c>
      <c r="P1846" t="s">
        <v>31</v>
      </c>
      <c r="Q1846" t="s">
        <v>31</v>
      </c>
      <c r="R1846" t="s">
        <v>31</v>
      </c>
      <c r="S1846" t="s">
        <v>31</v>
      </c>
      <c r="T1846" t="s">
        <v>31</v>
      </c>
      <c r="U1846" t="s">
        <v>31</v>
      </c>
      <c r="V1846" t="s">
        <v>31</v>
      </c>
      <c r="W1846" t="s">
        <v>31</v>
      </c>
      <c r="X1846" t="s">
        <v>31</v>
      </c>
      <c r="Y1846" t="s">
        <v>31</v>
      </c>
      <c r="Z1846">
        <v>0</v>
      </c>
      <c r="AA1846" t="s">
        <v>31</v>
      </c>
      <c r="AB1846" t="s">
        <v>58</v>
      </c>
      <c r="AC1846" t="s">
        <v>1426</v>
      </c>
      <c r="AD1846">
        <v>694.12765979999995</v>
      </c>
      <c r="AE1846">
        <v>0.24951024099999999</v>
      </c>
      <c r="AF1846">
        <v>14.977014459999999</v>
      </c>
      <c r="AG1846">
        <v>0.97049014700000003</v>
      </c>
      <c r="AH1846">
        <v>107.19622939999999</v>
      </c>
      <c r="AI1846">
        <v>0.80703159599999996</v>
      </c>
      <c r="AJ1846" t="s">
        <v>16501</v>
      </c>
      <c r="AK1846">
        <v>43.8</v>
      </c>
      <c r="AL1846">
        <v>342029.11790000001</v>
      </c>
      <c r="AM1846">
        <v>5926755.0439999998</v>
      </c>
      <c r="AN1846" t="s">
        <v>16471</v>
      </c>
      <c r="AO1846">
        <v>0</v>
      </c>
      <c r="AP1846">
        <v>3.1545739999999998E-3</v>
      </c>
      <c r="AQ1846">
        <v>0</v>
      </c>
      <c r="AR1846">
        <v>0.312302839</v>
      </c>
      <c r="AS1846">
        <v>0.504731861</v>
      </c>
      <c r="AT1846">
        <v>0.179810726</v>
      </c>
      <c r="AU1846">
        <v>0</v>
      </c>
      <c r="AV1846">
        <v>0</v>
      </c>
      <c r="AW1846">
        <v>0</v>
      </c>
      <c r="AX1846">
        <v>0.294351631</v>
      </c>
      <c r="AY1846">
        <v>0</v>
      </c>
      <c r="AZ1846">
        <v>0.30230708000000001</v>
      </c>
      <c r="BA1846">
        <v>0.34367541800000001</v>
      </c>
      <c r="BB1846">
        <v>5.9665871000000002E-2</v>
      </c>
      <c r="BC1846">
        <v>6.2052506E-2</v>
      </c>
      <c r="BD1846">
        <v>6.2052506E-2</v>
      </c>
      <c r="BE1846">
        <v>0</v>
      </c>
      <c r="BF1846">
        <v>0.60716417899999997</v>
      </c>
      <c r="BG1846">
        <v>3.4228856000000002E-2</v>
      </c>
      <c r="BH1846">
        <v>0.17094527400000001</v>
      </c>
      <c r="BI1846">
        <v>0.14786069700000001</v>
      </c>
      <c r="BJ1846">
        <v>4.119403E-2</v>
      </c>
      <c r="BK1846">
        <v>0.16298507500000001</v>
      </c>
      <c r="BL1846">
        <v>8.9950248999999996E-2</v>
      </c>
      <c r="BM1846">
        <v>2.6990687999999999E-2</v>
      </c>
      <c r="BN1846">
        <v>0.73059110599999999</v>
      </c>
      <c r="BO1846">
        <v>3.4460434999999998E-2</v>
      </c>
      <c r="BP1846">
        <v>0.122354464</v>
      </c>
      <c r="BQ1846">
        <v>7.5145660000000003E-2</v>
      </c>
      <c r="BR1846">
        <v>1.1055226E-2</v>
      </c>
      <c r="BS1846">
        <v>0.202579553</v>
      </c>
      <c r="BT1846">
        <v>0.13121856500000001</v>
      </c>
      <c r="BU1846">
        <v>0.118408455</v>
      </c>
      <c r="BV1846">
        <v>0.63523779899999999</v>
      </c>
      <c r="BW1846">
        <v>8.8641592000000005E-2</v>
      </c>
      <c r="BX1846">
        <v>9.8352501999999994E-2</v>
      </c>
      <c r="BY1846">
        <v>4.8007460000000002E-2</v>
      </c>
      <c r="BZ1846">
        <v>1.1215418E-2</v>
      </c>
      <c r="CA1846">
        <v>0.15807273899999999</v>
      </c>
      <c r="CB1846">
        <v>0.13654958</v>
      </c>
    </row>
    <row r="1847" spans="1:80">
      <c r="A1847">
        <v>1894</v>
      </c>
      <c r="B1847">
        <v>53.523834000000001</v>
      </c>
      <c r="C1847">
        <v>-113.68037699999999</v>
      </c>
      <c r="D1847" t="s">
        <v>3905</v>
      </c>
      <c r="E1847" s="1">
        <v>41448</v>
      </c>
      <c r="F1847">
        <v>2013</v>
      </c>
      <c r="G1847">
        <v>6</v>
      </c>
      <c r="H1847">
        <v>23</v>
      </c>
      <c r="I1847" t="s">
        <v>78</v>
      </c>
      <c r="J1847" s="2">
        <v>0.91666666666666663</v>
      </c>
      <c r="K1847" t="s">
        <v>7</v>
      </c>
      <c r="L1847" t="s">
        <v>39</v>
      </c>
      <c r="M1847">
        <v>7809340262</v>
      </c>
      <c r="N1847" t="s">
        <v>3906</v>
      </c>
      <c r="O1847" t="s">
        <v>31</v>
      </c>
      <c r="P1847" t="s">
        <v>31</v>
      </c>
      <c r="Q1847" t="s">
        <v>31</v>
      </c>
      <c r="R1847" t="s">
        <v>31</v>
      </c>
      <c r="S1847" t="s">
        <v>31</v>
      </c>
      <c r="T1847" t="s">
        <v>31</v>
      </c>
      <c r="U1847" t="s">
        <v>31</v>
      </c>
      <c r="V1847" t="s">
        <v>31</v>
      </c>
      <c r="W1847" t="s">
        <v>31</v>
      </c>
      <c r="X1847" t="s">
        <v>31</v>
      </c>
      <c r="Y1847" t="s">
        <v>31</v>
      </c>
      <c r="Z1847">
        <v>0</v>
      </c>
      <c r="AA1847" t="s">
        <v>31</v>
      </c>
      <c r="AB1847" t="s">
        <v>31</v>
      </c>
      <c r="AC1847" t="s">
        <v>739</v>
      </c>
      <c r="AD1847">
        <v>622.3533334</v>
      </c>
      <c r="AE1847">
        <v>0.28802538300000002</v>
      </c>
      <c r="AF1847">
        <v>4717.7033540000002</v>
      </c>
      <c r="AG1847" s="4">
        <v>7.9800000000000002E-5</v>
      </c>
      <c r="AH1847">
        <v>187.3831591</v>
      </c>
      <c r="AI1847">
        <v>0.68744990500000003</v>
      </c>
      <c r="AJ1847" t="s">
        <v>16501</v>
      </c>
      <c r="AK1847">
        <v>43.8</v>
      </c>
      <c r="AL1847">
        <v>322323.52399999998</v>
      </c>
      <c r="AM1847">
        <v>5933887.4110000003</v>
      </c>
      <c r="AN1847" t="s">
        <v>16470</v>
      </c>
      <c r="AO1847">
        <v>0</v>
      </c>
      <c r="AP1847">
        <v>0</v>
      </c>
      <c r="AQ1847">
        <v>0</v>
      </c>
      <c r="AR1847">
        <v>1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.17979315800000001</v>
      </c>
      <c r="AY1847">
        <v>0</v>
      </c>
      <c r="AZ1847">
        <v>0.81225139199999996</v>
      </c>
      <c r="BA1847">
        <v>0</v>
      </c>
      <c r="BB1847">
        <v>7.9554489999999999E-3</v>
      </c>
      <c r="BC1847">
        <v>5.7279235999999997E-2</v>
      </c>
      <c r="BD1847">
        <v>1.8297534000000001E-2</v>
      </c>
      <c r="BE1847">
        <v>2.4278607000000001E-2</v>
      </c>
      <c r="BF1847">
        <v>0.61850746300000004</v>
      </c>
      <c r="BG1847">
        <v>0</v>
      </c>
      <c r="BH1847">
        <v>0.35402985100000001</v>
      </c>
      <c r="BI1847">
        <v>0</v>
      </c>
      <c r="BJ1847">
        <v>3.1840800000000002E-3</v>
      </c>
      <c r="BK1847">
        <v>0.154029851</v>
      </c>
      <c r="BL1847">
        <v>0.11462686599999999</v>
      </c>
      <c r="BM1847">
        <v>8.4657139999999992E-3</v>
      </c>
      <c r="BN1847">
        <v>0.728947762</v>
      </c>
      <c r="BO1847">
        <v>1.9670335000000001E-2</v>
      </c>
      <c r="BP1847">
        <v>0.191225537</v>
      </c>
      <c r="BQ1847">
        <v>4.5117274999999998E-2</v>
      </c>
      <c r="BR1847">
        <v>5.975798E-3</v>
      </c>
      <c r="BS1847">
        <v>0.12932622899999999</v>
      </c>
      <c r="BT1847">
        <v>0.117324834</v>
      </c>
      <c r="BU1847">
        <v>5.5679204000000003E-2</v>
      </c>
      <c r="BV1847">
        <v>0.62143612100000001</v>
      </c>
      <c r="BW1847">
        <v>0.151482748</v>
      </c>
      <c r="BX1847">
        <v>9.1314889999999996E-2</v>
      </c>
      <c r="BY1847">
        <v>5.6997201999999997E-2</v>
      </c>
      <c r="BZ1847">
        <v>2.2754119E-2</v>
      </c>
      <c r="CA1847">
        <v>7.3049425000000001E-2</v>
      </c>
      <c r="CB1847">
        <v>9.4199564999999999E-2</v>
      </c>
    </row>
    <row r="1848" spans="1:80">
      <c r="A1848">
        <v>1895</v>
      </c>
      <c r="B1848">
        <v>53.515622999999998</v>
      </c>
      <c r="C1848">
        <v>-113.589698</v>
      </c>
      <c r="D1848" t="s">
        <v>3907</v>
      </c>
      <c r="E1848" s="1">
        <v>43779</v>
      </c>
      <c r="F1848">
        <v>2019</v>
      </c>
      <c r="G1848">
        <v>11</v>
      </c>
      <c r="H1848">
        <v>10</v>
      </c>
      <c r="I1848" t="s">
        <v>89</v>
      </c>
      <c r="J1848" t="s">
        <v>26</v>
      </c>
      <c r="K1848" t="s">
        <v>26</v>
      </c>
      <c r="L1848" t="s">
        <v>39</v>
      </c>
      <c r="M1848">
        <v>7802215960</v>
      </c>
      <c r="N1848" t="s">
        <v>3908</v>
      </c>
      <c r="O1848" t="s">
        <v>30</v>
      </c>
      <c r="P1848" t="s">
        <v>31</v>
      </c>
      <c r="Q1848" t="s">
        <v>31</v>
      </c>
      <c r="R1848" t="s">
        <v>31</v>
      </c>
      <c r="S1848" t="s">
        <v>31</v>
      </c>
      <c r="T1848" t="s">
        <v>31</v>
      </c>
      <c r="U1848" t="s">
        <v>31</v>
      </c>
      <c r="V1848" t="s">
        <v>31</v>
      </c>
      <c r="W1848" t="s">
        <v>31</v>
      </c>
      <c r="X1848" t="s">
        <v>31</v>
      </c>
      <c r="Y1848" t="s">
        <v>31</v>
      </c>
      <c r="Z1848">
        <v>0</v>
      </c>
      <c r="AA1848" t="s">
        <v>31</v>
      </c>
      <c r="AB1848" t="s">
        <v>35</v>
      </c>
      <c r="AC1848" t="s">
        <v>334</v>
      </c>
      <c r="AD1848">
        <v>226.41595369999999</v>
      </c>
      <c r="AE1848">
        <v>0.63582500200000003</v>
      </c>
      <c r="AF1848">
        <v>0</v>
      </c>
      <c r="AG1848">
        <v>1</v>
      </c>
      <c r="AH1848">
        <v>43.697568240000003</v>
      </c>
      <c r="AI1848">
        <v>0.91631495500000004</v>
      </c>
      <c r="AJ1848" t="s">
        <v>16501</v>
      </c>
      <c r="AK1848">
        <v>43.8</v>
      </c>
      <c r="AL1848">
        <v>328300.04210000002</v>
      </c>
      <c r="AM1848">
        <v>5932751.7960000001</v>
      </c>
      <c r="AN1848" t="s">
        <v>16468</v>
      </c>
      <c r="AO1848">
        <v>0</v>
      </c>
      <c r="AP1848">
        <v>0.51735015799999995</v>
      </c>
      <c r="AQ1848">
        <v>0</v>
      </c>
      <c r="AR1848">
        <v>0.36908517400000002</v>
      </c>
      <c r="AS1848">
        <v>0.11356466899999999</v>
      </c>
      <c r="AT1848">
        <v>0</v>
      </c>
      <c r="AU1848">
        <v>6.9400631000000004E-2</v>
      </c>
      <c r="AV1848">
        <v>0.154574132</v>
      </c>
      <c r="AW1848">
        <v>6.4439141000000005E-2</v>
      </c>
      <c r="AX1848">
        <v>0.56881463799999998</v>
      </c>
      <c r="AY1848">
        <v>0</v>
      </c>
      <c r="AZ1848">
        <v>0.30310262500000001</v>
      </c>
      <c r="BA1848">
        <v>6.3643595999999997E-2</v>
      </c>
      <c r="BB1848">
        <v>0</v>
      </c>
      <c r="BC1848">
        <v>0.128082737</v>
      </c>
      <c r="BD1848">
        <v>0.17740652300000001</v>
      </c>
      <c r="BE1848">
        <v>3.2437810999999997E-2</v>
      </c>
      <c r="BF1848">
        <v>0.79502487600000005</v>
      </c>
      <c r="BG1848">
        <v>8.9552239999999995E-3</v>
      </c>
      <c r="BH1848">
        <v>0.13034825899999999</v>
      </c>
      <c r="BI1848">
        <v>3.1641791000000002E-2</v>
      </c>
      <c r="BJ1848">
        <v>0</v>
      </c>
      <c r="BK1848">
        <v>0.19840795999999999</v>
      </c>
      <c r="BL1848">
        <v>0.21114427899999999</v>
      </c>
      <c r="BM1848">
        <v>0.113291171</v>
      </c>
      <c r="BN1848">
        <v>0.75379712200000004</v>
      </c>
      <c r="BO1848">
        <v>5.0644887999999999E-2</v>
      </c>
      <c r="BP1848">
        <v>6.3542652000000005E-2</v>
      </c>
      <c r="BQ1848">
        <v>1.8724167E-2</v>
      </c>
      <c r="BR1848">
        <v>0</v>
      </c>
      <c r="BS1848">
        <v>0.18704247800000001</v>
      </c>
      <c r="BT1848">
        <v>0.236293013</v>
      </c>
      <c r="BU1848">
        <v>7.8843643000000005E-2</v>
      </c>
      <c r="BV1848">
        <v>0.72555797300000002</v>
      </c>
      <c r="BW1848">
        <v>2.3674231E-2</v>
      </c>
      <c r="BX1848">
        <v>6.3226609000000003E-2</v>
      </c>
      <c r="BY1848">
        <v>7.8532795000000002E-2</v>
      </c>
      <c r="BZ1848">
        <v>2.9356542999999999E-2</v>
      </c>
      <c r="CA1848">
        <v>0.16392912700000001</v>
      </c>
      <c r="CB1848">
        <v>0.200099472</v>
      </c>
    </row>
    <row r="1849" spans="1:80">
      <c r="A1849">
        <v>1896</v>
      </c>
      <c r="B1849">
        <v>53.559199999999997</v>
      </c>
      <c r="C1849">
        <v>-113.466964</v>
      </c>
      <c r="D1849" t="s">
        <v>3909</v>
      </c>
      <c r="E1849" s="1">
        <v>41452</v>
      </c>
      <c r="F1849">
        <v>2013</v>
      </c>
      <c r="G1849">
        <v>6</v>
      </c>
      <c r="H1849">
        <v>27</v>
      </c>
      <c r="I1849" t="s">
        <v>78</v>
      </c>
      <c r="J1849" s="2">
        <v>0.79166666666666663</v>
      </c>
      <c r="K1849" t="s">
        <v>7</v>
      </c>
      <c r="L1849" t="s">
        <v>29</v>
      </c>
      <c r="M1849">
        <v>7807614601</v>
      </c>
      <c r="N1849" t="s">
        <v>3910</v>
      </c>
      <c r="O1849" t="s">
        <v>30</v>
      </c>
      <c r="P1849" t="s">
        <v>31</v>
      </c>
      <c r="Q1849" t="s">
        <v>32</v>
      </c>
      <c r="R1849" t="s">
        <v>32</v>
      </c>
      <c r="S1849" t="s">
        <v>33</v>
      </c>
      <c r="T1849" t="s">
        <v>33</v>
      </c>
      <c r="U1849" t="s">
        <v>31</v>
      </c>
      <c r="V1849" t="s">
        <v>34</v>
      </c>
      <c r="W1849" t="s">
        <v>31</v>
      </c>
      <c r="X1849" t="s">
        <v>34</v>
      </c>
      <c r="Y1849">
        <v>6</v>
      </c>
      <c r="Z1849">
        <v>3</v>
      </c>
      <c r="AA1849" t="s">
        <v>31</v>
      </c>
      <c r="AB1849" t="s">
        <v>35</v>
      </c>
      <c r="AC1849" t="s">
        <v>107</v>
      </c>
      <c r="AD1849">
        <v>966.31183369999997</v>
      </c>
      <c r="AE1849">
        <v>0.14476787699999999</v>
      </c>
      <c r="AF1849">
        <v>0</v>
      </c>
      <c r="AG1849">
        <v>1</v>
      </c>
      <c r="AH1849">
        <v>19.84943011</v>
      </c>
      <c r="AI1849">
        <v>0.96107881500000003</v>
      </c>
      <c r="AJ1849" t="s">
        <v>16501</v>
      </c>
      <c r="AK1849">
        <v>43.8</v>
      </c>
      <c r="AL1849">
        <v>336603.9203</v>
      </c>
      <c r="AM1849">
        <v>5937309.6519999998</v>
      </c>
      <c r="AN1849" t="s">
        <v>16468</v>
      </c>
      <c r="AO1849">
        <v>0.11987381699999999</v>
      </c>
      <c r="AP1849">
        <v>0.44794952700000001</v>
      </c>
      <c r="AQ1849">
        <v>0</v>
      </c>
      <c r="AR1849">
        <v>0.20189274400000001</v>
      </c>
      <c r="AS1849">
        <v>0.23028391200000001</v>
      </c>
      <c r="AT1849">
        <v>0</v>
      </c>
      <c r="AU1849">
        <v>0.12618296500000001</v>
      </c>
      <c r="AV1849">
        <v>0.1829653</v>
      </c>
      <c r="AW1849">
        <v>8.6714398999999998E-2</v>
      </c>
      <c r="AX1849">
        <v>0.49164677800000001</v>
      </c>
      <c r="AY1849">
        <v>0</v>
      </c>
      <c r="AZ1849">
        <v>7.0007954999999997E-2</v>
      </c>
      <c r="BA1849">
        <v>0.35163086700000001</v>
      </c>
      <c r="BB1849">
        <v>0</v>
      </c>
      <c r="BC1849">
        <v>0.124900557</v>
      </c>
      <c r="BD1849">
        <v>0.16547334899999999</v>
      </c>
      <c r="BE1849">
        <v>0.27104477599999999</v>
      </c>
      <c r="BF1849">
        <v>0.43044776099999998</v>
      </c>
      <c r="BG1849">
        <v>0</v>
      </c>
      <c r="BH1849">
        <v>4.6368158999999999E-2</v>
      </c>
      <c r="BI1849">
        <v>0.25213930299999998</v>
      </c>
      <c r="BJ1849">
        <v>0</v>
      </c>
      <c r="BK1849">
        <v>0.12955223900000001</v>
      </c>
      <c r="BL1849">
        <v>0.16955223899999999</v>
      </c>
      <c r="BM1849">
        <v>0.285692944</v>
      </c>
      <c r="BN1849">
        <v>0.33195557999999997</v>
      </c>
      <c r="BO1849">
        <v>0</v>
      </c>
      <c r="BP1849">
        <v>0.12723469900000001</v>
      </c>
      <c r="BQ1849">
        <v>0.188187839</v>
      </c>
      <c r="BR1849">
        <v>6.6928937999999993E-2</v>
      </c>
      <c r="BS1849">
        <v>0.128330262</v>
      </c>
      <c r="BT1849">
        <v>0.13171654799999999</v>
      </c>
      <c r="BU1849">
        <v>0.31996269799999999</v>
      </c>
      <c r="BV1849">
        <v>0.36973577899999999</v>
      </c>
      <c r="BW1849" s="4">
        <v>4.9700000000000002E-5</v>
      </c>
      <c r="BX1849">
        <v>0.12471246499999999</v>
      </c>
      <c r="BY1849">
        <v>0.12719925400000001</v>
      </c>
      <c r="BZ1849">
        <v>5.7792975000000003E-2</v>
      </c>
      <c r="CA1849">
        <v>0.14031706599999999</v>
      </c>
      <c r="CB1849">
        <v>0.17096673900000001</v>
      </c>
    </row>
    <row r="1850" spans="1:80">
      <c r="A1850">
        <v>1897</v>
      </c>
      <c r="B1850">
        <v>53.538429000000001</v>
      </c>
      <c r="C1850">
        <v>-113.470018</v>
      </c>
      <c r="D1850" t="s">
        <v>3911</v>
      </c>
      <c r="E1850" s="1">
        <v>43203</v>
      </c>
      <c r="F1850">
        <v>2018</v>
      </c>
      <c r="G1850">
        <v>4</v>
      </c>
      <c r="H1850">
        <v>13</v>
      </c>
      <c r="I1850" t="s">
        <v>25</v>
      </c>
      <c r="J1850" t="s">
        <v>137</v>
      </c>
      <c r="K1850" t="s">
        <v>31</v>
      </c>
      <c r="L1850" t="s">
        <v>39</v>
      </c>
      <c r="M1850">
        <v>7804851166</v>
      </c>
      <c r="N1850" t="s">
        <v>3912</v>
      </c>
      <c r="O1850" t="s">
        <v>30</v>
      </c>
      <c r="P1850" t="s">
        <v>31</v>
      </c>
      <c r="Q1850" t="s">
        <v>32</v>
      </c>
      <c r="R1850" t="s">
        <v>32</v>
      </c>
      <c r="S1850" t="s">
        <v>31</v>
      </c>
      <c r="T1850" t="s">
        <v>31</v>
      </c>
      <c r="U1850" t="s">
        <v>31</v>
      </c>
      <c r="V1850" t="s">
        <v>31</v>
      </c>
      <c r="W1850" t="s">
        <v>31</v>
      </c>
      <c r="X1850" t="s">
        <v>42</v>
      </c>
      <c r="Y1850">
        <v>0</v>
      </c>
      <c r="Z1850">
        <v>0</v>
      </c>
      <c r="AA1850" t="s">
        <v>31</v>
      </c>
      <c r="AB1850" t="s">
        <v>58</v>
      </c>
      <c r="AC1850" t="s">
        <v>701</v>
      </c>
      <c r="AD1850">
        <v>597.3303396</v>
      </c>
      <c r="AE1850">
        <v>0.30280668500000002</v>
      </c>
      <c r="AF1850">
        <v>0</v>
      </c>
      <c r="AG1850">
        <v>1</v>
      </c>
      <c r="AH1850">
        <v>28.851467150000001</v>
      </c>
      <c r="AI1850">
        <v>0.94393031500000002</v>
      </c>
      <c r="AJ1850" t="s">
        <v>16501</v>
      </c>
      <c r="AK1850">
        <v>43.8</v>
      </c>
      <c r="AL1850">
        <v>336321.52039999998</v>
      </c>
      <c r="AM1850">
        <v>5935006.4800000004</v>
      </c>
      <c r="AN1850" t="s">
        <v>16468</v>
      </c>
      <c r="AO1850">
        <v>0</v>
      </c>
      <c r="AP1850">
        <v>0.34384858000000001</v>
      </c>
      <c r="AQ1850">
        <v>0</v>
      </c>
      <c r="AR1850">
        <v>0.14826498399999999</v>
      </c>
      <c r="AS1850">
        <v>0.246056782</v>
      </c>
      <c r="AT1850">
        <v>0.261829653</v>
      </c>
      <c r="AU1850">
        <v>0.10094637200000001</v>
      </c>
      <c r="AV1850">
        <v>0.129337539</v>
      </c>
      <c r="AW1850">
        <v>1.1137629E-2</v>
      </c>
      <c r="AX1850">
        <v>0.38504375499999999</v>
      </c>
      <c r="AY1850">
        <v>0</v>
      </c>
      <c r="AZ1850">
        <v>0.112967383</v>
      </c>
      <c r="BA1850">
        <v>0.122513922</v>
      </c>
      <c r="BB1850">
        <v>0.368337311</v>
      </c>
      <c r="BC1850">
        <v>0.111376293</v>
      </c>
      <c r="BD1850">
        <v>0.119331742</v>
      </c>
      <c r="BE1850">
        <v>3.3830845999999998E-2</v>
      </c>
      <c r="BF1850">
        <v>0.353631841</v>
      </c>
      <c r="BG1850">
        <v>0</v>
      </c>
      <c r="BH1850">
        <v>0.164975124</v>
      </c>
      <c r="BI1850">
        <v>0.17631840800000001</v>
      </c>
      <c r="BJ1850">
        <v>0.27124378100000002</v>
      </c>
      <c r="BK1850">
        <v>9.5920398000000004E-2</v>
      </c>
      <c r="BL1850">
        <v>0.107064677</v>
      </c>
      <c r="BM1850">
        <v>5.7118668999999997E-2</v>
      </c>
      <c r="BN1850">
        <v>0.43005826400000002</v>
      </c>
      <c r="BO1850">
        <v>1.9122554E-2</v>
      </c>
      <c r="BP1850">
        <v>0.21537771999999999</v>
      </c>
      <c r="BQ1850">
        <v>0.14839898400000001</v>
      </c>
      <c r="BR1850">
        <v>0.13027239700000001</v>
      </c>
      <c r="BS1850">
        <v>0.107265574</v>
      </c>
      <c r="BT1850">
        <v>0.14277177399999999</v>
      </c>
      <c r="BU1850">
        <v>0.147615791</v>
      </c>
      <c r="BV1850">
        <v>0.44226297799999997</v>
      </c>
      <c r="BW1850">
        <v>1.5119677E-2</v>
      </c>
      <c r="BX1850">
        <v>0.16300901500000001</v>
      </c>
      <c r="BY1850">
        <v>0.15052533400000001</v>
      </c>
      <c r="BZ1850">
        <v>8.0845507999999996E-2</v>
      </c>
      <c r="CA1850">
        <v>0.132185266</v>
      </c>
      <c r="CB1850">
        <v>0.17715884400000001</v>
      </c>
    </row>
    <row r="1851" spans="1:80">
      <c r="A1851">
        <v>1898</v>
      </c>
      <c r="B1851">
        <v>53.587599449999999</v>
      </c>
      <c r="C1851">
        <v>-113.3961381</v>
      </c>
      <c r="D1851" t="s">
        <v>3913</v>
      </c>
      <c r="E1851" s="1">
        <v>41965</v>
      </c>
      <c r="F1851">
        <v>2014</v>
      </c>
      <c r="G1851">
        <v>11</v>
      </c>
      <c r="H1851">
        <v>22</v>
      </c>
      <c r="I1851" t="s">
        <v>89</v>
      </c>
      <c r="J1851" s="2">
        <v>0.66666666666666663</v>
      </c>
      <c r="K1851" t="s">
        <v>7</v>
      </c>
      <c r="L1851" t="s">
        <v>39</v>
      </c>
      <c r="M1851" t="s">
        <v>3914</v>
      </c>
      <c r="N1851" t="s">
        <v>3915</v>
      </c>
      <c r="O1851" t="s">
        <v>30</v>
      </c>
      <c r="P1851" t="s">
        <v>31</v>
      </c>
      <c r="Q1851" t="s">
        <v>31</v>
      </c>
      <c r="R1851" t="s">
        <v>31</v>
      </c>
      <c r="S1851" t="s">
        <v>31</v>
      </c>
      <c r="T1851" t="s">
        <v>31</v>
      </c>
      <c r="U1851" t="s">
        <v>31</v>
      </c>
      <c r="V1851" t="s">
        <v>31</v>
      </c>
      <c r="W1851" t="s">
        <v>31</v>
      </c>
      <c r="X1851" t="s">
        <v>31</v>
      </c>
      <c r="Y1851" t="s">
        <v>31</v>
      </c>
      <c r="Z1851">
        <v>0</v>
      </c>
      <c r="AA1851" t="s">
        <v>31</v>
      </c>
      <c r="AB1851" t="s">
        <v>31</v>
      </c>
      <c r="AC1851" t="s">
        <v>36</v>
      </c>
      <c r="AD1851">
        <v>616.88860750000003</v>
      </c>
      <c r="AE1851">
        <v>0.29119060800000002</v>
      </c>
      <c r="AF1851">
        <v>0</v>
      </c>
      <c r="AG1851">
        <v>1</v>
      </c>
      <c r="AH1851">
        <v>49.833597410000003</v>
      </c>
      <c r="AI1851">
        <v>0.90513860300000004</v>
      </c>
      <c r="AJ1851" t="s">
        <v>16501</v>
      </c>
      <c r="AK1851">
        <v>43.8</v>
      </c>
      <c r="AL1851">
        <v>341400.54139999999</v>
      </c>
      <c r="AM1851">
        <v>5940308.1229999997</v>
      </c>
      <c r="AN1851" t="s">
        <v>16471</v>
      </c>
      <c r="AO1851">
        <v>0</v>
      </c>
      <c r="AP1851">
        <v>0.34069400599999999</v>
      </c>
      <c r="AQ1851">
        <v>0</v>
      </c>
      <c r="AR1851">
        <v>8.2018927000000005E-2</v>
      </c>
      <c r="AS1851">
        <v>0.57728706600000002</v>
      </c>
      <c r="AT1851">
        <v>0</v>
      </c>
      <c r="AU1851">
        <v>7.8864352999999998E-2</v>
      </c>
      <c r="AV1851">
        <v>5.3627759999999997E-2</v>
      </c>
      <c r="AW1851">
        <v>0</v>
      </c>
      <c r="AX1851">
        <v>0.38981702499999998</v>
      </c>
      <c r="AY1851">
        <v>0</v>
      </c>
      <c r="AZ1851">
        <v>4.9323787000000001E-2</v>
      </c>
      <c r="BA1851">
        <v>0.56085918899999998</v>
      </c>
      <c r="BB1851">
        <v>0</v>
      </c>
      <c r="BC1851">
        <v>9.5465393999999995E-2</v>
      </c>
      <c r="BD1851">
        <v>5.2505967000000001E-2</v>
      </c>
      <c r="BE1851">
        <v>0</v>
      </c>
      <c r="BF1851">
        <v>0.64517412900000004</v>
      </c>
      <c r="BG1851">
        <v>0</v>
      </c>
      <c r="BH1851">
        <v>6.7661691999999996E-2</v>
      </c>
      <c r="BI1851">
        <v>0.28716417900000002</v>
      </c>
      <c r="BJ1851">
        <v>0</v>
      </c>
      <c r="BK1851">
        <v>0.14587064699999999</v>
      </c>
      <c r="BL1851">
        <v>9.3532338000000007E-2</v>
      </c>
      <c r="BM1851">
        <v>3.1323140999999999E-2</v>
      </c>
      <c r="BN1851">
        <v>0.72322095500000005</v>
      </c>
      <c r="BO1851">
        <v>8.1171260000000005E-3</v>
      </c>
      <c r="BP1851">
        <v>9.7754095999999999E-2</v>
      </c>
      <c r="BQ1851">
        <v>0.13963448000000001</v>
      </c>
      <c r="BR1851">
        <v>0</v>
      </c>
      <c r="BS1851">
        <v>0.140331657</v>
      </c>
      <c r="BT1851">
        <v>0.11383895199999999</v>
      </c>
      <c r="BU1851">
        <v>0.136487411</v>
      </c>
      <c r="BV1851">
        <v>0.60365557999999997</v>
      </c>
      <c r="BW1851">
        <v>5.9173142999999997E-2</v>
      </c>
      <c r="BX1851">
        <v>0.10857320500000001</v>
      </c>
      <c r="BY1851">
        <v>8.4861671999999999E-2</v>
      </c>
      <c r="BZ1851">
        <v>6.8759709999999998E-3</v>
      </c>
      <c r="CA1851">
        <v>0.13677339099999999</v>
      </c>
      <c r="CB1851">
        <v>0.135815978</v>
      </c>
    </row>
    <row r="1852" spans="1:80">
      <c r="A1852">
        <v>1899</v>
      </c>
      <c r="B1852">
        <v>53.477469259999999</v>
      </c>
      <c r="C1852">
        <v>-113.5525087</v>
      </c>
      <c r="D1852" t="s">
        <v>3916</v>
      </c>
      <c r="E1852" s="1">
        <v>42454</v>
      </c>
      <c r="F1852">
        <v>2016</v>
      </c>
      <c r="G1852">
        <v>3</v>
      </c>
      <c r="H1852">
        <v>25</v>
      </c>
      <c r="I1852" t="s">
        <v>25</v>
      </c>
      <c r="J1852" s="2">
        <v>0.29166666666666669</v>
      </c>
      <c r="K1852" t="s">
        <v>26</v>
      </c>
      <c r="L1852" t="s">
        <v>39</v>
      </c>
      <c r="M1852" t="s">
        <v>2135</v>
      </c>
      <c r="N1852" t="s">
        <v>1625</v>
      </c>
      <c r="O1852" t="s">
        <v>57</v>
      </c>
      <c r="P1852" t="s">
        <v>31</v>
      </c>
      <c r="Q1852" t="s">
        <v>31</v>
      </c>
      <c r="R1852" t="s">
        <v>31</v>
      </c>
      <c r="S1852" t="s">
        <v>31</v>
      </c>
      <c r="T1852" t="s">
        <v>31</v>
      </c>
      <c r="U1852" t="s">
        <v>31</v>
      </c>
      <c r="V1852" t="s">
        <v>31</v>
      </c>
      <c r="W1852" t="s">
        <v>31</v>
      </c>
      <c r="X1852" t="s">
        <v>42</v>
      </c>
      <c r="Y1852" t="s">
        <v>31</v>
      </c>
      <c r="Z1852">
        <v>0</v>
      </c>
      <c r="AA1852" t="s">
        <v>31</v>
      </c>
      <c r="AB1852" t="s">
        <v>31</v>
      </c>
      <c r="AC1852" t="s">
        <v>36</v>
      </c>
      <c r="AD1852">
        <v>813.10320009999998</v>
      </c>
      <c r="AE1852">
        <v>0.19667426399999999</v>
      </c>
      <c r="AF1852">
        <v>28.191500139999999</v>
      </c>
      <c r="AG1852">
        <v>0.94517706300000004</v>
      </c>
      <c r="AH1852">
        <v>49.926930890000001</v>
      </c>
      <c r="AI1852">
        <v>0.90496965900000004</v>
      </c>
      <c r="AJ1852" t="s">
        <v>16501</v>
      </c>
      <c r="AK1852">
        <v>43.8</v>
      </c>
      <c r="AL1852">
        <v>330613.21090000001</v>
      </c>
      <c r="AM1852">
        <v>5928419.3760000002</v>
      </c>
      <c r="AN1852" t="s">
        <v>16471</v>
      </c>
      <c r="AO1852">
        <v>0</v>
      </c>
      <c r="AP1852">
        <v>0.40063091499999998</v>
      </c>
      <c r="AQ1852">
        <v>0</v>
      </c>
      <c r="AR1852">
        <v>0.25236593099999999</v>
      </c>
      <c r="AS1852">
        <v>0.34700315500000001</v>
      </c>
      <c r="AT1852">
        <v>0</v>
      </c>
      <c r="AU1852">
        <v>6.3091483000000004E-2</v>
      </c>
      <c r="AV1852">
        <v>6.9400631000000004E-2</v>
      </c>
      <c r="AW1852">
        <v>0</v>
      </c>
      <c r="AX1852">
        <v>0.42561654700000001</v>
      </c>
      <c r="AY1852">
        <v>0</v>
      </c>
      <c r="AZ1852">
        <v>6.3643595999999997E-2</v>
      </c>
      <c r="BA1852">
        <v>0.44152744599999999</v>
      </c>
      <c r="BB1852">
        <v>6.9212411000000001E-2</v>
      </c>
      <c r="BC1852">
        <v>8.6714398999999998E-2</v>
      </c>
      <c r="BD1852">
        <v>0.101829753</v>
      </c>
      <c r="BE1852">
        <v>0</v>
      </c>
      <c r="BF1852">
        <v>0.40318408</v>
      </c>
      <c r="BG1852">
        <v>6.7661689999999998E-3</v>
      </c>
      <c r="BH1852">
        <v>2.9452736E-2</v>
      </c>
      <c r="BI1852">
        <v>0.50308457699999998</v>
      </c>
      <c r="BJ1852">
        <v>5.9502487999999999E-2</v>
      </c>
      <c r="BK1852">
        <v>8.0597014999999994E-2</v>
      </c>
      <c r="BL1852">
        <v>0.10666666700000001</v>
      </c>
      <c r="BM1852">
        <v>3.7946317E-2</v>
      </c>
      <c r="BN1852">
        <v>0.42637318899999999</v>
      </c>
      <c r="BO1852">
        <v>7.5295055E-2</v>
      </c>
      <c r="BP1852">
        <v>7.9976096999999996E-2</v>
      </c>
      <c r="BQ1852">
        <v>0.35247248599999997</v>
      </c>
      <c r="BR1852">
        <v>2.8484637E-2</v>
      </c>
      <c r="BS1852">
        <v>9.4367809999999996E-2</v>
      </c>
      <c r="BT1852">
        <v>0.117524028</v>
      </c>
      <c r="BU1852">
        <v>6.3152004999999997E-2</v>
      </c>
      <c r="BV1852">
        <v>0.49326701899999997</v>
      </c>
      <c r="BW1852">
        <v>7.6530928999999998E-2</v>
      </c>
      <c r="BX1852">
        <v>0.12339446699999999</v>
      </c>
      <c r="BY1852">
        <v>0.22277898700000001</v>
      </c>
      <c r="BZ1852">
        <v>2.0727386E-2</v>
      </c>
      <c r="CA1852">
        <v>0.115013988</v>
      </c>
      <c r="CB1852">
        <v>0.14490519099999999</v>
      </c>
    </row>
    <row r="1853" spans="1:80">
      <c r="A1853">
        <v>1900</v>
      </c>
      <c r="B1853">
        <v>53.467916760000001</v>
      </c>
      <c r="C1853">
        <v>-113.5254795</v>
      </c>
      <c r="D1853" t="s">
        <v>3917</v>
      </c>
      <c r="E1853" s="1">
        <v>41881</v>
      </c>
      <c r="F1853">
        <v>2014</v>
      </c>
      <c r="G1853">
        <v>8</v>
      </c>
      <c r="H1853">
        <v>30</v>
      </c>
      <c r="I1853" t="s">
        <v>78</v>
      </c>
      <c r="J1853" s="2">
        <v>0.29166666666666669</v>
      </c>
      <c r="K1853" t="s">
        <v>7</v>
      </c>
      <c r="L1853" t="s">
        <v>29</v>
      </c>
      <c r="M1853" t="s">
        <v>3918</v>
      </c>
      <c r="N1853" t="s">
        <v>3919</v>
      </c>
      <c r="O1853" t="s">
        <v>57</v>
      </c>
      <c r="P1853" t="s">
        <v>31</v>
      </c>
      <c r="Q1853" t="s">
        <v>31</v>
      </c>
      <c r="R1853" t="s">
        <v>31</v>
      </c>
      <c r="S1853" t="s">
        <v>31</v>
      </c>
      <c r="T1853" t="s">
        <v>31</v>
      </c>
      <c r="U1853" t="s">
        <v>31</v>
      </c>
      <c r="V1853" t="s">
        <v>31</v>
      </c>
      <c r="W1853" t="s">
        <v>31</v>
      </c>
      <c r="X1853" t="s">
        <v>42</v>
      </c>
      <c r="Y1853">
        <v>0</v>
      </c>
      <c r="Z1853">
        <v>0</v>
      </c>
      <c r="AA1853" t="s">
        <v>31</v>
      </c>
      <c r="AB1853" t="s">
        <v>31</v>
      </c>
      <c r="AC1853" t="s">
        <v>36</v>
      </c>
      <c r="AD1853">
        <v>485.80458829999998</v>
      </c>
      <c r="AE1853">
        <v>0.37847351699999998</v>
      </c>
      <c r="AF1853">
        <v>1452.323797</v>
      </c>
      <c r="AG1853">
        <v>5.4768087999999999E-2</v>
      </c>
      <c r="AH1853">
        <v>11.48902399</v>
      </c>
      <c r="AI1853">
        <v>0.97728393700000005</v>
      </c>
      <c r="AJ1853" t="s">
        <v>16501</v>
      </c>
      <c r="AK1853">
        <v>43.8</v>
      </c>
      <c r="AL1853">
        <v>332368.90759999998</v>
      </c>
      <c r="AM1853">
        <v>5927293.0489999996</v>
      </c>
      <c r="AN1853" t="s">
        <v>16468</v>
      </c>
      <c r="AO1853">
        <v>0</v>
      </c>
      <c r="AP1853">
        <v>0.64353312299999998</v>
      </c>
      <c r="AQ1853">
        <v>0</v>
      </c>
      <c r="AR1853">
        <v>5.0473186000000003E-2</v>
      </c>
      <c r="AS1853">
        <v>0.30599369100000001</v>
      </c>
      <c r="AT1853">
        <v>0</v>
      </c>
      <c r="AU1853">
        <v>0.14826498399999999</v>
      </c>
      <c r="AV1853">
        <v>0.157728707</v>
      </c>
      <c r="AW1853">
        <v>0.111376293</v>
      </c>
      <c r="AX1853">
        <v>0.75735879100000003</v>
      </c>
      <c r="AY1853">
        <v>0</v>
      </c>
      <c r="AZ1853">
        <v>2.6252983000000001E-2</v>
      </c>
      <c r="BA1853">
        <v>0.105011933</v>
      </c>
      <c r="BB1853">
        <v>0</v>
      </c>
      <c r="BC1853">
        <v>0.171042164</v>
      </c>
      <c r="BD1853">
        <v>0.19490851200000001</v>
      </c>
      <c r="BE1853">
        <v>7.0049750999999993E-2</v>
      </c>
      <c r="BF1853">
        <v>0.88338308499999996</v>
      </c>
      <c r="BG1853">
        <v>0</v>
      </c>
      <c r="BH1853">
        <v>6.9651740000000002E-3</v>
      </c>
      <c r="BI1853">
        <v>3.9601989999999997E-2</v>
      </c>
      <c r="BJ1853">
        <v>0</v>
      </c>
      <c r="BK1853">
        <v>0.217313433</v>
      </c>
      <c r="BL1853">
        <v>0.219502488</v>
      </c>
      <c r="BM1853">
        <v>0.120013944</v>
      </c>
      <c r="BN1853">
        <v>0.76126686899999996</v>
      </c>
      <c r="BO1853">
        <v>0</v>
      </c>
      <c r="BP1853">
        <v>0.102435138</v>
      </c>
      <c r="BQ1853">
        <v>1.6284050000000001E-2</v>
      </c>
      <c r="BR1853">
        <v>0</v>
      </c>
      <c r="BS1853">
        <v>0.18689308299999999</v>
      </c>
      <c r="BT1853">
        <v>0.19824709900000001</v>
      </c>
      <c r="BU1853">
        <v>0.12636617999999999</v>
      </c>
      <c r="BV1853">
        <v>0.67153248399999999</v>
      </c>
      <c r="BW1853">
        <v>9.6984800000000004E-4</v>
      </c>
      <c r="BX1853">
        <v>0.186024246</v>
      </c>
      <c r="BY1853">
        <v>1.2620454E-2</v>
      </c>
      <c r="BZ1853">
        <v>1.939695E-3</v>
      </c>
      <c r="CA1853">
        <v>0.16828100700000001</v>
      </c>
      <c r="CB1853">
        <v>0.17521914799999999</v>
      </c>
    </row>
    <row r="1854" spans="1:80">
      <c r="A1854">
        <v>1901</v>
      </c>
      <c r="B1854">
        <v>53.587595579999999</v>
      </c>
      <c r="C1854">
        <v>-113.3961541</v>
      </c>
      <c r="D1854" t="s">
        <v>3920</v>
      </c>
      <c r="E1854" s="1">
        <v>41968</v>
      </c>
      <c r="F1854">
        <v>2014</v>
      </c>
      <c r="G1854">
        <v>11</v>
      </c>
      <c r="H1854">
        <v>25</v>
      </c>
      <c r="I1854" t="s">
        <v>89</v>
      </c>
      <c r="J1854" s="2">
        <v>0.70833333333333337</v>
      </c>
      <c r="K1854" t="s">
        <v>7</v>
      </c>
      <c r="L1854" t="s">
        <v>39</v>
      </c>
      <c r="M1854" t="s">
        <v>3914</v>
      </c>
      <c r="N1854" t="s">
        <v>3915</v>
      </c>
      <c r="O1854" t="s">
        <v>57</v>
      </c>
      <c r="P1854" t="s">
        <v>31</v>
      </c>
      <c r="Q1854" t="s">
        <v>31</v>
      </c>
      <c r="R1854" t="s">
        <v>31</v>
      </c>
      <c r="S1854" t="s">
        <v>31</v>
      </c>
      <c r="T1854" t="s">
        <v>31</v>
      </c>
      <c r="U1854" t="s">
        <v>31</v>
      </c>
      <c r="V1854" t="s">
        <v>31</v>
      </c>
      <c r="W1854" t="s">
        <v>31</v>
      </c>
      <c r="X1854" t="s">
        <v>42</v>
      </c>
      <c r="Y1854">
        <v>3</v>
      </c>
      <c r="Z1854">
        <v>2</v>
      </c>
      <c r="AA1854" t="s">
        <v>31</v>
      </c>
      <c r="AB1854" t="s">
        <v>31</v>
      </c>
      <c r="AC1854" t="s">
        <v>36</v>
      </c>
      <c r="AD1854">
        <v>617.63720130000002</v>
      </c>
      <c r="AE1854">
        <v>0.29075496699999998</v>
      </c>
      <c r="AF1854">
        <v>0</v>
      </c>
      <c r="AG1854">
        <v>1</v>
      </c>
      <c r="AH1854">
        <v>48.770017379999999</v>
      </c>
      <c r="AI1854">
        <v>0.90706602700000005</v>
      </c>
      <c r="AJ1854" t="s">
        <v>16501</v>
      </c>
      <c r="AK1854">
        <v>43.8</v>
      </c>
      <c r="AL1854">
        <v>341399.4681</v>
      </c>
      <c r="AM1854">
        <v>5940307.7290000003</v>
      </c>
      <c r="AN1854" t="s">
        <v>16471</v>
      </c>
      <c r="AO1854">
        <v>0</v>
      </c>
      <c r="AP1854">
        <v>0.34069400599999999</v>
      </c>
      <c r="AQ1854">
        <v>0</v>
      </c>
      <c r="AR1854">
        <v>8.2018927000000005E-2</v>
      </c>
      <c r="AS1854">
        <v>0.57728706600000002</v>
      </c>
      <c r="AT1854">
        <v>0</v>
      </c>
      <c r="AU1854">
        <v>7.8864352999999998E-2</v>
      </c>
      <c r="AV1854">
        <v>5.6782333999999997E-2</v>
      </c>
      <c r="AW1854">
        <v>0</v>
      </c>
      <c r="AX1854">
        <v>0.38981702499999998</v>
      </c>
      <c r="AY1854">
        <v>0</v>
      </c>
      <c r="AZ1854">
        <v>4.9323787000000001E-2</v>
      </c>
      <c r="BA1854">
        <v>0.56085918899999998</v>
      </c>
      <c r="BB1854">
        <v>0</v>
      </c>
      <c r="BC1854">
        <v>9.5465393999999995E-2</v>
      </c>
      <c r="BD1854">
        <v>5.1710421999999999E-2</v>
      </c>
      <c r="BE1854">
        <v>0</v>
      </c>
      <c r="BF1854">
        <v>0.64517412900000004</v>
      </c>
      <c r="BG1854">
        <v>0</v>
      </c>
      <c r="BH1854">
        <v>6.7661691999999996E-2</v>
      </c>
      <c r="BI1854">
        <v>0.28716417900000002</v>
      </c>
      <c r="BJ1854">
        <v>0</v>
      </c>
      <c r="BK1854">
        <v>0.14587064699999999</v>
      </c>
      <c r="BL1854">
        <v>9.2338307999999994E-2</v>
      </c>
      <c r="BM1854">
        <v>3.1323140999999999E-2</v>
      </c>
      <c r="BN1854">
        <v>0.72322095500000005</v>
      </c>
      <c r="BO1854">
        <v>7.9677310000000005E-3</v>
      </c>
      <c r="BP1854">
        <v>9.7754095999999999E-2</v>
      </c>
      <c r="BQ1854">
        <v>0.13963448000000001</v>
      </c>
      <c r="BR1854">
        <v>0</v>
      </c>
      <c r="BS1854">
        <v>0.140331657</v>
      </c>
      <c r="BT1854">
        <v>0.113490364</v>
      </c>
      <c r="BU1854">
        <v>0.136487411</v>
      </c>
      <c r="BV1854">
        <v>0.60365557999999997</v>
      </c>
      <c r="BW1854">
        <v>5.9471557000000001E-2</v>
      </c>
      <c r="BX1854">
        <v>0.10857320500000001</v>
      </c>
      <c r="BY1854">
        <v>8.4861671999999999E-2</v>
      </c>
      <c r="BZ1854">
        <v>6.8759709999999998E-3</v>
      </c>
      <c r="CA1854">
        <v>0.13677339099999999</v>
      </c>
      <c r="CB1854">
        <v>0.136238732</v>
      </c>
    </row>
    <row r="1855" spans="1:80">
      <c r="A1855">
        <v>1902</v>
      </c>
      <c r="B1855">
        <v>53.526369969999998</v>
      </c>
      <c r="C1855">
        <v>-113.4751291</v>
      </c>
      <c r="D1855" t="s">
        <v>3921</v>
      </c>
      <c r="E1855" s="1">
        <v>43330</v>
      </c>
      <c r="F1855">
        <v>2018</v>
      </c>
      <c r="G1855">
        <v>8</v>
      </c>
      <c r="H1855">
        <v>18</v>
      </c>
      <c r="I1855" t="s">
        <v>78</v>
      </c>
      <c r="J1855" s="2">
        <v>0.29166666666666669</v>
      </c>
      <c r="K1855" t="s">
        <v>7</v>
      </c>
      <c r="L1855" t="s">
        <v>39</v>
      </c>
      <c r="M1855" t="s">
        <v>3838</v>
      </c>
      <c r="N1855" t="s">
        <v>520</v>
      </c>
      <c r="O1855" t="s">
        <v>40</v>
      </c>
      <c r="P1855" t="s">
        <v>34</v>
      </c>
      <c r="Q1855" t="s">
        <v>32</v>
      </c>
      <c r="R1855" t="s">
        <v>32</v>
      </c>
      <c r="S1855" t="s">
        <v>33</v>
      </c>
      <c r="T1855" t="s">
        <v>33</v>
      </c>
      <c r="U1855" t="s">
        <v>31</v>
      </c>
      <c r="V1855" t="s">
        <v>34</v>
      </c>
      <c r="W1855" t="s">
        <v>31</v>
      </c>
      <c r="X1855" t="s">
        <v>42</v>
      </c>
      <c r="Y1855">
        <v>2</v>
      </c>
      <c r="Z1855">
        <v>1</v>
      </c>
      <c r="AA1855" t="s">
        <v>31</v>
      </c>
      <c r="AB1855" t="s">
        <v>31</v>
      </c>
      <c r="AC1855" t="s">
        <v>36</v>
      </c>
      <c r="AD1855">
        <v>695.90598269999998</v>
      </c>
      <c r="AE1855">
        <v>0.248624397</v>
      </c>
      <c r="AF1855">
        <v>0</v>
      </c>
      <c r="AG1855">
        <v>1</v>
      </c>
      <c r="AH1855">
        <v>106.080229</v>
      </c>
      <c r="AI1855">
        <v>0.80883490300000005</v>
      </c>
      <c r="AJ1855" t="s">
        <v>16501</v>
      </c>
      <c r="AK1855">
        <v>43.8</v>
      </c>
      <c r="AL1855">
        <v>335936.26380000002</v>
      </c>
      <c r="AM1855">
        <v>5933677.0190000003</v>
      </c>
      <c r="AN1855" t="s">
        <v>16471</v>
      </c>
      <c r="AO1855">
        <v>0</v>
      </c>
      <c r="AP1855">
        <v>1.2618297000000001E-2</v>
      </c>
      <c r="AQ1855">
        <v>0</v>
      </c>
      <c r="AR1855">
        <v>0.49211356499999998</v>
      </c>
      <c r="AS1855">
        <v>0.495268139</v>
      </c>
      <c r="AT1855">
        <v>0</v>
      </c>
      <c r="AU1855">
        <v>0</v>
      </c>
      <c r="AV1855">
        <v>0</v>
      </c>
      <c r="AW1855">
        <v>8.7509939999999998E-3</v>
      </c>
      <c r="AX1855">
        <v>0.22434367499999999</v>
      </c>
      <c r="AY1855">
        <v>0</v>
      </c>
      <c r="AZ1855">
        <v>0.26093874299999997</v>
      </c>
      <c r="BA1855">
        <v>0.50596658699999997</v>
      </c>
      <c r="BB1855">
        <v>0</v>
      </c>
      <c r="BC1855">
        <v>4.4550516999999998E-2</v>
      </c>
      <c r="BD1855">
        <v>5.5688146000000001E-2</v>
      </c>
      <c r="BE1855">
        <v>2.8656715999999999E-2</v>
      </c>
      <c r="BF1855">
        <v>0.421890547</v>
      </c>
      <c r="BG1855">
        <v>0</v>
      </c>
      <c r="BH1855">
        <v>0.113034826</v>
      </c>
      <c r="BI1855">
        <v>0.43641791000000002</v>
      </c>
      <c r="BJ1855">
        <v>0</v>
      </c>
      <c r="BK1855">
        <v>0.107661692</v>
      </c>
      <c r="BL1855">
        <v>0.10129353200000001</v>
      </c>
      <c r="BM1855">
        <v>3.6253174999999999E-2</v>
      </c>
      <c r="BN1855">
        <v>0.61376425499999998</v>
      </c>
      <c r="BO1855">
        <v>6.6729739999999999E-3</v>
      </c>
      <c r="BP1855">
        <v>8.1519844999999994E-2</v>
      </c>
      <c r="BQ1855">
        <v>0.26139136499999999</v>
      </c>
      <c r="BR1855">
        <v>0</v>
      </c>
      <c r="BS1855">
        <v>0.14526169</v>
      </c>
      <c r="BT1855">
        <v>0.169662865</v>
      </c>
      <c r="BU1855">
        <v>0.100528443</v>
      </c>
      <c r="BV1855">
        <v>0.55917936000000001</v>
      </c>
      <c r="BW1855">
        <v>5.4087659999999997E-3</v>
      </c>
      <c r="BX1855">
        <v>0.116705005</v>
      </c>
      <c r="BY1855">
        <v>0.15866956800000001</v>
      </c>
      <c r="BZ1855">
        <v>5.8849859999999997E-2</v>
      </c>
      <c r="CA1855">
        <v>0.14820018700000001</v>
      </c>
      <c r="CB1855">
        <v>0.18358719300000001</v>
      </c>
    </row>
    <row r="1856" spans="1:80">
      <c r="A1856">
        <v>1903</v>
      </c>
      <c r="B1856">
        <v>53.596654039999997</v>
      </c>
      <c r="C1856">
        <v>-113.5602638</v>
      </c>
      <c r="D1856" t="s">
        <v>3922</v>
      </c>
      <c r="E1856" s="1">
        <v>41464</v>
      </c>
      <c r="F1856">
        <v>2013</v>
      </c>
      <c r="G1856">
        <v>7</v>
      </c>
      <c r="H1856">
        <v>9</v>
      </c>
      <c r="I1856" t="s">
        <v>78</v>
      </c>
      <c r="J1856" t="s">
        <v>26</v>
      </c>
      <c r="K1856" t="s">
        <v>26</v>
      </c>
      <c r="L1856" t="s">
        <v>39</v>
      </c>
      <c r="M1856" t="s">
        <v>3923</v>
      </c>
      <c r="N1856" t="s">
        <v>3924</v>
      </c>
      <c r="O1856" t="s">
        <v>30</v>
      </c>
      <c r="P1856" t="s">
        <v>31</v>
      </c>
      <c r="Q1856" t="s">
        <v>31</v>
      </c>
      <c r="R1856" t="s">
        <v>31</v>
      </c>
      <c r="S1856" t="s">
        <v>97</v>
      </c>
      <c r="T1856" t="s">
        <v>97</v>
      </c>
      <c r="U1856" t="s">
        <v>31</v>
      </c>
      <c r="V1856" t="s">
        <v>34</v>
      </c>
      <c r="W1856" t="s">
        <v>31</v>
      </c>
      <c r="X1856" t="s">
        <v>42</v>
      </c>
      <c r="Y1856">
        <v>8</v>
      </c>
      <c r="Z1856">
        <v>4</v>
      </c>
      <c r="AA1856" t="s">
        <v>31</v>
      </c>
      <c r="AB1856" t="s">
        <v>31</v>
      </c>
      <c r="AC1856" t="s">
        <v>36</v>
      </c>
      <c r="AD1856">
        <v>553.43800269999997</v>
      </c>
      <c r="AE1856">
        <v>0.33059011100000002</v>
      </c>
      <c r="AF1856">
        <v>5311.2970269999996</v>
      </c>
      <c r="AG1856" s="4">
        <v>2.44E-5</v>
      </c>
      <c r="AH1856">
        <v>11.851476249999999</v>
      </c>
      <c r="AI1856">
        <v>0.97657575600000002</v>
      </c>
      <c r="AJ1856" t="s">
        <v>16501</v>
      </c>
      <c r="AK1856">
        <v>43.8</v>
      </c>
      <c r="AL1856">
        <v>330575.36540000001</v>
      </c>
      <c r="AM1856">
        <v>5941693.4800000004</v>
      </c>
      <c r="AN1856" t="s">
        <v>16468</v>
      </c>
      <c r="AO1856">
        <v>0</v>
      </c>
      <c r="AP1856">
        <v>0.86435331199999998</v>
      </c>
      <c r="AQ1856">
        <v>0</v>
      </c>
      <c r="AR1856">
        <v>0.13564668799999999</v>
      </c>
      <c r="AS1856">
        <v>0</v>
      </c>
      <c r="AT1856">
        <v>0</v>
      </c>
      <c r="AU1856">
        <v>0.19873816999999999</v>
      </c>
      <c r="AV1856">
        <v>0.29337539400000001</v>
      </c>
      <c r="AW1856">
        <v>0</v>
      </c>
      <c r="AX1856">
        <v>0.96181384199999997</v>
      </c>
      <c r="AY1856">
        <v>0</v>
      </c>
      <c r="AZ1856">
        <v>3.8186157999999998E-2</v>
      </c>
      <c r="BA1856">
        <v>0</v>
      </c>
      <c r="BB1856">
        <v>0</v>
      </c>
      <c r="BC1856">
        <v>0.19809069200000001</v>
      </c>
      <c r="BD1856">
        <v>0.26093874299999997</v>
      </c>
      <c r="BE1856">
        <v>0.19641791</v>
      </c>
      <c r="BF1856">
        <v>0.67004975099999997</v>
      </c>
      <c r="BG1856">
        <v>0</v>
      </c>
      <c r="BH1856">
        <v>0.12875621900000001</v>
      </c>
      <c r="BI1856">
        <v>4.7761189999999997E-3</v>
      </c>
      <c r="BJ1856">
        <v>0</v>
      </c>
      <c r="BK1856">
        <v>0.136318408</v>
      </c>
      <c r="BL1856">
        <v>0.21313432800000001</v>
      </c>
      <c r="BM1856">
        <v>0.42358448300000001</v>
      </c>
      <c r="BN1856">
        <v>0.44415118799999997</v>
      </c>
      <c r="BO1856">
        <v>0</v>
      </c>
      <c r="BP1856">
        <v>0.11627907</v>
      </c>
      <c r="BQ1856">
        <v>1.5985260000000001E-2</v>
      </c>
      <c r="BR1856">
        <v>0</v>
      </c>
      <c r="BS1856">
        <v>0.15158607599999999</v>
      </c>
      <c r="BT1856">
        <v>0.15810965599999999</v>
      </c>
      <c r="BU1856">
        <v>0.44192726100000002</v>
      </c>
      <c r="BV1856">
        <v>0.38404724899999998</v>
      </c>
      <c r="BW1856">
        <v>6.8050978999999998E-2</v>
      </c>
      <c r="BX1856">
        <v>7.5896798000000001E-2</v>
      </c>
      <c r="BY1856">
        <v>2.5153869999999998E-2</v>
      </c>
      <c r="BZ1856">
        <v>4.2524090000000004E-3</v>
      </c>
      <c r="CA1856">
        <v>0.16235001600000001</v>
      </c>
      <c r="CB1856">
        <v>0.13275722700000001</v>
      </c>
    </row>
    <row r="1857" spans="1:80">
      <c r="A1857">
        <v>1904</v>
      </c>
      <c r="B1857">
        <v>53.537872919999998</v>
      </c>
      <c r="C1857">
        <v>-113.480338</v>
      </c>
      <c r="D1857" t="s">
        <v>3925</v>
      </c>
      <c r="E1857" s="1">
        <v>42147</v>
      </c>
      <c r="F1857">
        <v>2015</v>
      </c>
      <c r="G1857">
        <v>5</v>
      </c>
      <c r="H1857">
        <v>23</v>
      </c>
      <c r="I1857" t="s">
        <v>78</v>
      </c>
      <c r="J1857" s="2">
        <v>0.54166666666666663</v>
      </c>
      <c r="K1857" t="s">
        <v>7</v>
      </c>
      <c r="L1857" t="s">
        <v>39</v>
      </c>
      <c r="M1857">
        <v>7808633861</v>
      </c>
      <c r="N1857" t="s">
        <v>3926</v>
      </c>
      <c r="O1857" t="s">
        <v>30</v>
      </c>
      <c r="P1857" t="s">
        <v>31</v>
      </c>
      <c r="Q1857" t="s">
        <v>31</v>
      </c>
      <c r="R1857" t="s">
        <v>31</v>
      </c>
      <c r="S1857" t="s">
        <v>31</v>
      </c>
      <c r="T1857" t="s">
        <v>31</v>
      </c>
      <c r="U1857" t="s">
        <v>31</v>
      </c>
      <c r="V1857" t="s">
        <v>31</v>
      </c>
      <c r="W1857" t="s">
        <v>31</v>
      </c>
      <c r="X1857" t="s">
        <v>31</v>
      </c>
      <c r="Y1857" t="s">
        <v>31</v>
      </c>
      <c r="Z1857">
        <v>0</v>
      </c>
      <c r="AA1857" t="s">
        <v>31</v>
      </c>
      <c r="AB1857" t="s">
        <v>58</v>
      </c>
      <c r="AC1857" t="s">
        <v>36</v>
      </c>
      <c r="AD1857">
        <v>1024.3209939999999</v>
      </c>
      <c r="AE1857">
        <v>0.12890984599999999</v>
      </c>
      <c r="AF1857">
        <v>0</v>
      </c>
      <c r="AG1857">
        <v>1</v>
      </c>
      <c r="AH1857">
        <v>15.3908729</v>
      </c>
      <c r="AI1857">
        <v>0.96968718799999998</v>
      </c>
      <c r="AJ1857" t="s">
        <v>16501</v>
      </c>
      <c r="AK1857">
        <v>43.8</v>
      </c>
      <c r="AL1857">
        <v>335635.62060000002</v>
      </c>
      <c r="AM1857">
        <v>5934968.4029999999</v>
      </c>
      <c r="AN1857" t="s">
        <v>16470</v>
      </c>
      <c r="AO1857">
        <v>0</v>
      </c>
      <c r="AP1857">
        <v>0</v>
      </c>
      <c r="AQ1857">
        <v>0</v>
      </c>
      <c r="AR1857">
        <v>0.65930599400000001</v>
      </c>
      <c r="AS1857">
        <v>0.34069400599999999</v>
      </c>
      <c r="AT1857">
        <v>0</v>
      </c>
      <c r="AU1857">
        <v>3.1545739999999998E-3</v>
      </c>
      <c r="AV1857">
        <v>0.14511041</v>
      </c>
      <c r="AW1857">
        <v>3.0230707999999998E-2</v>
      </c>
      <c r="AX1857">
        <v>0</v>
      </c>
      <c r="AY1857">
        <v>0</v>
      </c>
      <c r="AZ1857">
        <v>0.53619729500000002</v>
      </c>
      <c r="BA1857">
        <v>0.424821002</v>
      </c>
      <c r="BB1857">
        <v>8.7509939999999998E-3</v>
      </c>
      <c r="BC1857">
        <v>1.5910900000000001E-3</v>
      </c>
      <c r="BD1857">
        <v>0.13206046099999999</v>
      </c>
      <c r="BE1857">
        <v>0.112437811</v>
      </c>
      <c r="BF1857">
        <v>9.1940299000000003E-2</v>
      </c>
      <c r="BG1857">
        <v>7.5223881000000006E-2</v>
      </c>
      <c r="BH1857">
        <v>0.35880596999999997</v>
      </c>
      <c r="BI1857">
        <v>0.18009950199999999</v>
      </c>
      <c r="BJ1857">
        <v>0.183681592</v>
      </c>
      <c r="BK1857">
        <v>4.3980100000000001E-2</v>
      </c>
      <c r="BL1857">
        <v>0.120199005</v>
      </c>
      <c r="BM1857">
        <v>0.18410437700000001</v>
      </c>
      <c r="BN1857">
        <v>0.20178277999999999</v>
      </c>
      <c r="BO1857">
        <v>4.9947711999999998E-2</v>
      </c>
      <c r="BP1857">
        <v>0.25043573499999999</v>
      </c>
      <c r="BQ1857">
        <v>0.169762462</v>
      </c>
      <c r="BR1857">
        <v>0.14381753899999999</v>
      </c>
      <c r="BS1857">
        <v>8.6051490999999994E-2</v>
      </c>
      <c r="BT1857">
        <v>0.14969373999999999</v>
      </c>
      <c r="BU1857">
        <v>0.30930680799999999</v>
      </c>
      <c r="BV1857">
        <v>0.300938763</v>
      </c>
      <c r="BW1857">
        <v>1.5331054E-2</v>
      </c>
      <c r="BX1857">
        <v>0.13334162299999999</v>
      </c>
      <c r="BY1857">
        <v>0.155834629</v>
      </c>
      <c r="BZ1857">
        <v>8.4600560000000005E-2</v>
      </c>
      <c r="CA1857">
        <v>0.15225365199999999</v>
      </c>
      <c r="CB1857">
        <v>0.17194902100000001</v>
      </c>
    </row>
    <row r="1858" spans="1:80">
      <c r="A1858">
        <v>1905</v>
      </c>
      <c r="B1858">
        <v>53.464655999999998</v>
      </c>
      <c r="C1858">
        <v>-113.41985099999999</v>
      </c>
      <c r="D1858" t="s">
        <v>3927</v>
      </c>
      <c r="E1858" s="1">
        <v>42118</v>
      </c>
      <c r="F1858">
        <v>2015</v>
      </c>
      <c r="G1858">
        <v>4</v>
      </c>
      <c r="H1858">
        <v>24</v>
      </c>
      <c r="I1858" t="s">
        <v>25</v>
      </c>
      <c r="J1858" t="s">
        <v>132</v>
      </c>
      <c r="K1858" t="s">
        <v>7</v>
      </c>
      <c r="L1858" t="s">
        <v>39</v>
      </c>
      <c r="M1858">
        <v>7809072334</v>
      </c>
      <c r="N1858" t="s">
        <v>1046</v>
      </c>
      <c r="O1858" t="s">
        <v>30</v>
      </c>
      <c r="P1858" t="s">
        <v>31</v>
      </c>
      <c r="Q1858" t="s">
        <v>41</v>
      </c>
      <c r="R1858" t="s">
        <v>41</v>
      </c>
      <c r="S1858" t="s">
        <v>31</v>
      </c>
      <c r="T1858" t="s">
        <v>31</v>
      </c>
      <c r="U1858" t="s">
        <v>31</v>
      </c>
      <c r="V1858" t="s">
        <v>31</v>
      </c>
      <c r="W1858" t="s">
        <v>31</v>
      </c>
      <c r="X1858" t="s">
        <v>42</v>
      </c>
      <c r="Y1858">
        <v>0</v>
      </c>
      <c r="Z1858">
        <v>0</v>
      </c>
      <c r="AA1858" t="s">
        <v>31</v>
      </c>
      <c r="AB1858" t="s">
        <v>31</v>
      </c>
      <c r="AC1858" t="s">
        <v>326</v>
      </c>
      <c r="AD1858">
        <v>360.01947619999999</v>
      </c>
      <c r="AE1858">
        <v>0.48673329599999998</v>
      </c>
      <c r="AF1858">
        <v>885.38007540000001</v>
      </c>
      <c r="AG1858">
        <v>0.170203559</v>
      </c>
      <c r="AH1858">
        <v>25.260720500000001</v>
      </c>
      <c r="AI1858">
        <v>0.95073354399999999</v>
      </c>
      <c r="AJ1858" t="s">
        <v>16501</v>
      </c>
      <c r="AK1858">
        <v>43.8</v>
      </c>
      <c r="AL1858">
        <v>339366.58439999999</v>
      </c>
      <c r="AM1858">
        <v>5926687.1449999996</v>
      </c>
      <c r="AN1858" t="s">
        <v>16468</v>
      </c>
      <c r="AO1858">
        <v>0.54258675099999998</v>
      </c>
      <c r="AP1858">
        <v>8.5173501999999998E-2</v>
      </c>
      <c r="AQ1858">
        <v>0</v>
      </c>
      <c r="AR1858">
        <v>5.9936908999999997E-2</v>
      </c>
      <c r="AS1858">
        <v>0.312302839</v>
      </c>
      <c r="AT1858">
        <v>0</v>
      </c>
      <c r="AU1858">
        <v>2.2082019000000001E-2</v>
      </c>
      <c r="AV1858">
        <v>0.312302839</v>
      </c>
      <c r="AW1858">
        <v>0.31901352399999999</v>
      </c>
      <c r="AX1858">
        <v>0.49482895799999999</v>
      </c>
      <c r="AY1858">
        <v>0</v>
      </c>
      <c r="AZ1858">
        <v>4.3754972000000003E-2</v>
      </c>
      <c r="BA1858">
        <v>0.14240254599999999</v>
      </c>
      <c r="BB1858">
        <v>0</v>
      </c>
      <c r="BC1858">
        <v>0.115354018</v>
      </c>
      <c r="BD1858">
        <v>0.25377883899999998</v>
      </c>
      <c r="BE1858">
        <v>0.172338308</v>
      </c>
      <c r="BF1858">
        <v>0.73014925399999997</v>
      </c>
      <c r="BG1858">
        <v>0</v>
      </c>
      <c r="BH1858">
        <v>5.3532337999999999E-2</v>
      </c>
      <c r="BI1858">
        <v>4.3980100000000001E-2</v>
      </c>
      <c r="BJ1858">
        <v>0</v>
      </c>
      <c r="BK1858">
        <v>0.169950249</v>
      </c>
      <c r="BL1858">
        <v>0.24159204000000001</v>
      </c>
      <c r="BM1858">
        <v>0.156466311</v>
      </c>
      <c r="BN1858">
        <v>0.69159902399999995</v>
      </c>
      <c r="BO1858">
        <v>0</v>
      </c>
      <c r="BP1858">
        <v>0.13968427899999999</v>
      </c>
      <c r="BQ1858">
        <v>1.2250386E-2</v>
      </c>
      <c r="BR1858">
        <v>0</v>
      </c>
      <c r="BS1858">
        <v>0.16881629400000001</v>
      </c>
      <c r="BT1858">
        <v>0.178028983</v>
      </c>
      <c r="BU1858">
        <v>0.15971401900000001</v>
      </c>
      <c r="BV1858">
        <v>0.66787690399999999</v>
      </c>
      <c r="BW1858">
        <v>4.5135219999999998E-3</v>
      </c>
      <c r="BX1858">
        <v>0.11280074599999999</v>
      </c>
      <c r="BY1858">
        <v>5.0730494000000001E-2</v>
      </c>
      <c r="BZ1858">
        <v>3.7550510000000001E-3</v>
      </c>
      <c r="CA1858">
        <v>0.17188685100000001</v>
      </c>
      <c r="CB1858">
        <v>0.16753497000000001</v>
      </c>
    </row>
    <row r="1859" spans="1:80">
      <c r="A1859">
        <v>1906</v>
      </c>
      <c r="B1859">
        <v>53.530038249999997</v>
      </c>
      <c r="C1859">
        <v>-113.49130890000001</v>
      </c>
      <c r="D1859" t="s">
        <v>31</v>
      </c>
      <c r="E1859" s="1">
        <v>42911</v>
      </c>
      <c r="F1859">
        <v>2017</v>
      </c>
      <c r="G1859">
        <v>6</v>
      </c>
      <c r="H1859">
        <v>25</v>
      </c>
      <c r="I1859" t="s">
        <v>78</v>
      </c>
      <c r="J1859" t="s">
        <v>144</v>
      </c>
      <c r="K1859" t="s">
        <v>7</v>
      </c>
      <c r="L1859" t="s">
        <v>39</v>
      </c>
      <c r="M1859">
        <v>7807074170</v>
      </c>
      <c r="N1859" t="s">
        <v>3928</v>
      </c>
      <c r="O1859" t="s">
        <v>30</v>
      </c>
      <c r="P1859" t="s">
        <v>31</v>
      </c>
      <c r="Q1859" t="s">
        <v>31</v>
      </c>
      <c r="R1859" t="s">
        <v>31</v>
      </c>
      <c r="S1859" t="s">
        <v>31</v>
      </c>
      <c r="T1859" t="s">
        <v>31</v>
      </c>
      <c r="U1859" t="s">
        <v>31</v>
      </c>
      <c r="V1859" t="s">
        <v>31</v>
      </c>
      <c r="W1859" t="s">
        <v>31</v>
      </c>
      <c r="X1859" t="s">
        <v>42</v>
      </c>
      <c r="Y1859">
        <v>3</v>
      </c>
      <c r="Z1859">
        <v>2</v>
      </c>
      <c r="AA1859" t="s">
        <v>31</v>
      </c>
      <c r="AB1859" t="s">
        <v>31</v>
      </c>
      <c r="AC1859" t="s">
        <v>36</v>
      </c>
      <c r="AD1859">
        <v>950.85702470000001</v>
      </c>
      <c r="AE1859">
        <v>0.149312471</v>
      </c>
      <c r="AF1859">
        <v>0</v>
      </c>
      <c r="AG1859">
        <v>1</v>
      </c>
      <c r="AH1859">
        <v>72.990311140000003</v>
      </c>
      <c r="AI1859">
        <v>0.86417444899999996</v>
      </c>
      <c r="AJ1859" t="s">
        <v>16501</v>
      </c>
      <c r="AK1859">
        <v>43.8</v>
      </c>
      <c r="AL1859">
        <v>334878.25290000002</v>
      </c>
      <c r="AM1859">
        <v>5934122.4019999998</v>
      </c>
      <c r="AN1859" t="s">
        <v>16468</v>
      </c>
      <c r="AO1859">
        <v>0</v>
      </c>
      <c r="AP1859">
        <v>0.312302839</v>
      </c>
      <c r="AQ1859">
        <v>0</v>
      </c>
      <c r="AR1859">
        <v>0.170347003</v>
      </c>
      <c r="AS1859">
        <v>0.208201893</v>
      </c>
      <c r="AT1859">
        <v>0.30914826499999998</v>
      </c>
      <c r="AU1859">
        <v>5.9936908999999997E-2</v>
      </c>
      <c r="AV1859">
        <v>0.123028391</v>
      </c>
      <c r="AW1859">
        <v>3.8981702E-2</v>
      </c>
      <c r="AX1859">
        <v>0.30230708000000001</v>
      </c>
      <c r="AY1859">
        <v>0</v>
      </c>
      <c r="AZ1859">
        <v>0.11455847299999999</v>
      </c>
      <c r="BA1859">
        <v>0.14797136</v>
      </c>
      <c r="BB1859">
        <v>0.39618138400000003</v>
      </c>
      <c r="BC1859">
        <v>8.6714398999999998E-2</v>
      </c>
      <c r="BD1859">
        <v>0.11058074800000001</v>
      </c>
      <c r="BE1859">
        <v>0.16238806</v>
      </c>
      <c r="BF1859">
        <v>0.15900497499999999</v>
      </c>
      <c r="BG1859">
        <v>0</v>
      </c>
      <c r="BH1859">
        <v>0.12915422900000001</v>
      </c>
      <c r="BI1859">
        <v>0.30885572100000003</v>
      </c>
      <c r="BJ1859">
        <v>0.240597015</v>
      </c>
      <c r="BK1859">
        <v>0.104875622</v>
      </c>
      <c r="BL1859">
        <v>6.1890546999999997E-2</v>
      </c>
      <c r="BM1859">
        <v>0.16941387399999999</v>
      </c>
      <c r="BN1859">
        <v>0.26876151599999998</v>
      </c>
      <c r="BO1859">
        <v>2.1562670999999999E-2</v>
      </c>
      <c r="BP1859">
        <v>0.14043125300000001</v>
      </c>
      <c r="BQ1859">
        <v>0.25262686099999998</v>
      </c>
      <c r="BR1859">
        <v>0.146705841</v>
      </c>
      <c r="BS1859">
        <v>8.3063592000000006E-2</v>
      </c>
      <c r="BT1859">
        <v>0.14914595899999999</v>
      </c>
      <c r="BU1859">
        <v>0.29921044499999999</v>
      </c>
      <c r="BV1859">
        <v>0.30158532799999999</v>
      </c>
      <c r="BW1859">
        <v>2.4731116000000001E-2</v>
      </c>
      <c r="BX1859">
        <v>0.12746036699999999</v>
      </c>
      <c r="BY1859">
        <v>0.17183711500000001</v>
      </c>
      <c r="BZ1859">
        <v>7.4504195999999995E-2</v>
      </c>
      <c r="CA1859">
        <v>0.15138327600000001</v>
      </c>
      <c r="CB1859">
        <v>0.16829344099999999</v>
      </c>
    </row>
    <row r="1860" spans="1:80">
      <c r="A1860">
        <v>1907</v>
      </c>
      <c r="B1860">
        <v>53.611455999999997</v>
      </c>
      <c r="C1860">
        <v>-113.544235</v>
      </c>
      <c r="D1860" t="s">
        <v>3929</v>
      </c>
      <c r="E1860" s="1">
        <v>41482</v>
      </c>
      <c r="F1860">
        <v>2013</v>
      </c>
      <c r="G1860">
        <v>7</v>
      </c>
      <c r="H1860">
        <v>27</v>
      </c>
      <c r="I1860" t="s">
        <v>78</v>
      </c>
      <c r="J1860" t="s">
        <v>144</v>
      </c>
      <c r="K1860" t="s">
        <v>7</v>
      </c>
      <c r="L1860" t="s">
        <v>39</v>
      </c>
      <c r="M1860" t="s">
        <v>3930</v>
      </c>
      <c r="N1860" t="s">
        <v>1763</v>
      </c>
      <c r="O1860" t="s">
        <v>30</v>
      </c>
      <c r="P1860" t="s">
        <v>31</v>
      </c>
      <c r="Q1860" t="s">
        <v>31</v>
      </c>
      <c r="R1860" t="s">
        <v>31</v>
      </c>
      <c r="S1860" t="s">
        <v>345</v>
      </c>
      <c r="T1860" t="s">
        <v>345</v>
      </c>
      <c r="U1860" t="s">
        <v>34</v>
      </c>
      <c r="V1860" t="s">
        <v>31</v>
      </c>
      <c r="W1860" t="s">
        <v>31</v>
      </c>
      <c r="X1860" t="s">
        <v>31</v>
      </c>
      <c r="Y1860" t="s">
        <v>31</v>
      </c>
      <c r="Z1860">
        <v>0</v>
      </c>
      <c r="AA1860" t="s">
        <v>31</v>
      </c>
      <c r="AB1860" t="s">
        <v>31</v>
      </c>
      <c r="AC1860" t="s">
        <v>264</v>
      </c>
      <c r="AD1860">
        <v>1130.051729</v>
      </c>
      <c r="AE1860">
        <v>0.104339689</v>
      </c>
      <c r="AF1860">
        <v>6919.3261110000003</v>
      </c>
      <c r="AG1860" s="4">
        <v>9.7699999999999992E-7</v>
      </c>
      <c r="AH1860">
        <v>23.0880802</v>
      </c>
      <c r="AI1860">
        <v>0.95487373600000003</v>
      </c>
      <c r="AJ1860" t="s">
        <v>16501</v>
      </c>
      <c r="AK1860">
        <v>43.8</v>
      </c>
      <c r="AL1860">
        <v>331694.74800000002</v>
      </c>
      <c r="AM1860">
        <v>5943301.7170000002</v>
      </c>
      <c r="AN1860" t="s">
        <v>16468</v>
      </c>
      <c r="AO1860">
        <v>0</v>
      </c>
      <c r="AP1860">
        <v>0.50788643499999997</v>
      </c>
      <c r="AQ1860">
        <v>0</v>
      </c>
      <c r="AR1860">
        <v>0.49211356499999998</v>
      </c>
      <c r="AS1860">
        <v>0</v>
      </c>
      <c r="AT1860">
        <v>0</v>
      </c>
      <c r="AU1860">
        <v>0.104100946</v>
      </c>
      <c r="AV1860">
        <v>0.10725552100000001</v>
      </c>
      <c r="AW1860">
        <v>0</v>
      </c>
      <c r="AX1860">
        <v>0.61893397000000006</v>
      </c>
      <c r="AY1860">
        <v>0</v>
      </c>
      <c r="AZ1860">
        <v>0.38106603</v>
      </c>
      <c r="BA1860">
        <v>0</v>
      </c>
      <c r="BB1860">
        <v>0</v>
      </c>
      <c r="BC1860">
        <v>0.13683373099999999</v>
      </c>
      <c r="BD1860">
        <v>0.119331742</v>
      </c>
      <c r="BE1860">
        <v>3.7810944999999999E-2</v>
      </c>
      <c r="BF1860">
        <v>0.75840795999999999</v>
      </c>
      <c r="BG1860">
        <v>3.3034826000000003E-2</v>
      </c>
      <c r="BH1860">
        <v>0.15343283599999999</v>
      </c>
      <c r="BI1860">
        <v>9.1542289999999998E-3</v>
      </c>
      <c r="BJ1860">
        <v>7.5621890000000004E-3</v>
      </c>
      <c r="BK1860">
        <v>0.16139303499999999</v>
      </c>
      <c r="BL1860">
        <v>0.114825871</v>
      </c>
      <c r="BM1860">
        <v>8.1868433000000004E-2</v>
      </c>
      <c r="BN1860">
        <v>0.73855883700000002</v>
      </c>
      <c r="BO1860">
        <v>4.9549324999999998E-2</v>
      </c>
      <c r="BP1860">
        <v>8.5653104999999993E-2</v>
      </c>
      <c r="BQ1860">
        <v>2.3056620999999999E-2</v>
      </c>
      <c r="BR1860">
        <v>2.1512872999999998E-2</v>
      </c>
      <c r="BS1860">
        <v>0.178975151</v>
      </c>
      <c r="BT1860">
        <v>0.13759274899999999</v>
      </c>
      <c r="BU1860">
        <v>0.13704693800000001</v>
      </c>
      <c r="BV1860">
        <v>0.66517873800000005</v>
      </c>
      <c r="BW1860">
        <v>3.2900218000000002E-2</v>
      </c>
      <c r="BX1860">
        <v>0.11823438</v>
      </c>
      <c r="BY1860">
        <v>3.3111595000000001E-2</v>
      </c>
      <c r="BZ1860">
        <v>1.2956169999999999E-2</v>
      </c>
      <c r="CA1860">
        <v>0.17453528099999999</v>
      </c>
      <c r="CB1860">
        <v>0.13883742600000001</v>
      </c>
    </row>
    <row r="1861" spans="1:80">
      <c r="A1861">
        <v>1908</v>
      </c>
      <c r="B1861">
        <v>53.481723950000003</v>
      </c>
      <c r="C1861">
        <v>-113.5130279</v>
      </c>
      <c r="D1861" t="s">
        <v>3931</v>
      </c>
      <c r="E1861" s="1">
        <v>43860</v>
      </c>
      <c r="F1861">
        <v>2020</v>
      </c>
      <c r="G1861">
        <v>1</v>
      </c>
      <c r="H1861">
        <v>30</v>
      </c>
      <c r="I1861" t="s">
        <v>25</v>
      </c>
      <c r="J1861" t="s">
        <v>450</v>
      </c>
      <c r="K1861" t="s">
        <v>26</v>
      </c>
      <c r="L1861" t="s">
        <v>29</v>
      </c>
      <c r="M1861" t="s">
        <v>3932</v>
      </c>
      <c r="N1861" t="s">
        <v>226</v>
      </c>
      <c r="O1861" t="s">
        <v>30</v>
      </c>
      <c r="P1861" t="s">
        <v>34</v>
      </c>
      <c r="Q1861" t="s">
        <v>32</v>
      </c>
      <c r="R1861" t="s">
        <v>32</v>
      </c>
      <c r="S1861" t="s">
        <v>33</v>
      </c>
      <c r="T1861" t="s">
        <v>33</v>
      </c>
      <c r="U1861" t="s">
        <v>31</v>
      </c>
      <c r="V1861" t="s">
        <v>34</v>
      </c>
      <c r="W1861" t="s">
        <v>31</v>
      </c>
      <c r="X1861" t="s">
        <v>31</v>
      </c>
      <c r="Y1861">
        <v>7</v>
      </c>
      <c r="Z1861">
        <v>3</v>
      </c>
      <c r="AA1861" t="s">
        <v>31</v>
      </c>
      <c r="AB1861" t="s">
        <v>35</v>
      </c>
      <c r="AC1861" t="s">
        <v>698</v>
      </c>
      <c r="AD1861">
        <v>430.97489910000002</v>
      </c>
      <c r="AE1861">
        <v>0.42233780500000001</v>
      </c>
      <c r="AF1861">
        <v>1868.929781</v>
      </c>
      <c r="AG1861">
        <v>2.3805001999999999E-2</v>
      </c>
      <c r="AH1861">
        <v>31.085755979999998</v>
      </c>
      <c r="AI1861">
        <v>0.93972169900000002</v>
      </c>
      <c r="AJ1861" t="s">
        <v>16501</v>
      </c>
      <c r="AK1861">
        <v>43.8</v>
      </c>
      <c r="AL1861">
        <v>333249.40419999999</v>
      </c>
      <c r="AM1861">
        <v>5928799.4639999997</v>
      </c>
      <c r="AN1861" t="s">
        <v>16469</v>
      </c>
      <c r="AO1861">
        <v>0.110410095</v>
      </c>
      <c r="AP1861">
        <v>0.25552050500000001</v>
      </c>
      <c r="AQ1861">
        <v>0.24290220800000001</v>
      </c>
      <c r="AR1861">
        <v>0.25552050500000001</v>
      </c>
      <c r="AS1861">
        <v>0.154574132</v>
      </c>
      <c r="AT1861">
        <v>0</v>
      </c>
      <c r="AU1861">
        <v>6.3091483000000004E-2</v>
      </c>
      <c r="AV1861">
        <v>0.19873816999999999</v>
      </c>
      <c r="AW1861">
        <v>0.15194908500000001</v>
      </c>
      <c r="AX1861">
        <v>0.32299124899999998</v>
      </c>
      <c r="AY1861">
        <v>0.33174224299999999</v>
      </c>
      <c r="AZ1861">
        <v>0.122513922</v>
      </c>
      <c r="BA1861">
        <v>7.9554495000000003E-2</v>
      </c>
      <c r="BB1861">
        <v>0</v>
      </c>
      <c r="BC1861">
        <v>7.2394589999999995E-2</v>
      </c>
      <c r="BD1861">
        <v>0.22911694499999999</v>
      </c>
      <c r="BE1861">
        <v>0.28159203999999999</v>
      </c>
      <c r="BF1861">
        <v>0.37611940300000002</v>
      </c>
      <c r="BG1861">
        <v>0.22308457700000001</v>
      </c>
      <c r="BH1861">
        <v>8.8159204000000005E-2</v>
      </c>
      <c r="BI1861">
        <v>3.1641791000000002E-2</v>
      </c>
      <c r="BJ1861">
        <v>0</v>
      </c>
      <c r="BK1861">
        <v>0.14049751199999999</v>
      </c>
      <c r="BL1861">
        <v>0.18129353200000001</v>
      </c>
      <c r="BM1861">
        <v>0.26243713000000002</v>
      </c>
      <c r="BN1861">
        <v>0.46436930399999998</v>
      </c>
      <c r="BO1861">
        <v>8.4706936999999996E-2</v>
      </c>
      <c r="BP1861">
        <v>0.16328868099999999</v>
      </c>
      <c r="BQ1861">
        <v>2.4699965000000001E-2</v>
      </c>
      <c r="BR1861">
        <v>0</v>
      </c>
      <c r="BS1861">
        <v>0.16089836199999999</v>
      </c>
      <c r="BT1861">
        <v>0.18211244500000001</v>
      </c>
      <c r="BU1861">
        <v>0.21566677000000001</v>
      </c>
      <c r="BV1861">
        <v>0.60714951800000005</v>
      </c>
      <c r="BW1861">
        <v>5.0780230000000003E-2</v>
      </c>
      <c r="BX1861">
        <v>0.11634442</v>
      </c>
      <c r="BY1861">
        <v>9.9471560000000004E-3</v>
      </c>
      <c r="BZ1861">
        <v>0</v>
      </c>
      <c r="CA1861">
        <v>0.18126204500000001</v>
      </c>
      <c r="CB1861">
        <v>0.19512589399999999</v>
      </c>
    </row>
    <row r="1862" spans="1:80">
      <c r="A1862">
        <v>1909</v>
      </c>
      <c r="B1862">
        <v>53.476783449999999</v>
      </c>
      <c r="C1862">
        <v>-113.55265970000001</v>
      </c>
      <c r="D1862" t="s">
        <v>3888</v>
      </c>
      <c r="E1862" s="1">
        <v>41484</v>
      </c>
      <c r="F1862">
        <v>2013</v>
      </c>
      <c r="G1862">
        <v>7</v>
      </c>
      <c r="H1862">
        <v>29</v>
      </c>
      <c r="I1862" t="s">
        <v>78</v>
      </c>
      <c r="J1862" s="2">
        <v>0.29166666666666669</v>
      </c>
      <c r="K1862" t="s">
        <v>7</v>
      </c>
      <c r="L1862" t="s">
        <v>39</v>
      </c>
      <c r="M1862" t="s">
        <v>2135</v>
      </c>
      <c r="N1862" t="s">
        <v>2136</v>
      </c>
      <c r="O1862" t="s">
        <v>30</v>
      </c>
      <c r="P1862" t="s">
        <v>31</v>
      </c>
      <c r="Q1862" t="s">
        <v>31</v>
      </c>
      <c r="R1862" t="s">
        <v>31</v>
      </c>
      <c r="S1862" t="s">
        <v>31</v>
      </c>
      <c r="T1862" t="s">
        <v>31</v>
      </c>
      <c r="U1862" t="s">
        <v>31</v>
      </c>
      <c r="V1862" t="s">
        <v>31</v>
      </c>
      <c r="W1862" t="s">
        <v>31</v>
      </c>
      <c r="X1862" t="s">
        <v>42</v>
      </c>
      <c r="Y1862" t="s">
        <v>31</v>
      </c>
      <c r="Z1862">
        <v>0</v>
      </c>
      <c r="AA1862" t="s">
        <v>31</v>
      </c>
      <c r="AB1862" t="s">
        <v>31</v>
      </c>
      <c r="AC1862" t="s">
        <v>36</v>
      </c>
      <c r="AD1862">
        <v>777.01986380000005</v>
      </c>
      <c r="AE1862">
        <v>0.21139227899999999</v>
      </c>
      <c r="AF1862">
        <v>18.36176472</v>
      </c>
      <c r="AG1862">
        <v>0.96394259999999998</v>
      </c>
      <c r="AH1862">
        <v>58.538381899999997</v>
      </c>
      <c r="AI1862">
        <v>0.88951690800000005</v>
      </c>
      <c r="AJ1862" t="s">
        <v>16501</v>
      </c>
      <c r="AK1862">
        <v>43.8</v>
      </c>
      <c r="AL1862">
        <v>330600.4596</v>
      </c>
      <c r="AM1862">
        <v>5928343.46</v>
      </c>
      <c r="AN1862" t="s">
        <v>16471</v>
      </c>
      <c r="AO1862">
        <v>0</v>
      </c>
      <c r="AP1862">
        <v>0.32176656199999998</v>
      </c>
      <c r="AQ1862">
        <v>0</v>
      </c>
      <c r="AR1862">
        <v>0.25236593099999999</v>
      </c>
      <c r="AS1862">
        <v>0.28706624600000002</v>
      </c>
      <c r="AT1862">
        <v>0.13880126200000001</v>
      </c>
      <c r="AU1862">
        <v>6.6246056999999997E-2</v>
      </c>
      <c r="AV1862">
        <v>5.3627759999999997E-2</v>
      </c>
      <c r="AW1862">
        <v>0</v>
      </c>
      <c r="AX1862">
        <v>0.39220366000000001</v>
      </c>
      <c r="AY1862">
        <v>0</v>
      </c>
      <c r="AZ1862">
        <v>6.3643595999999997E-2</v>
      </c>
      <c r="BA1862">
        <v>0.44470962600000002</v>
      </c>
      <c r="BB1862">
        <v>9.9443118999999996E-2</v>
      </c>
      <c r="BC1862">
        <v>8.8305489000000001E-2</v>
      </c>
      <c r="BD1862">
        <v>7.9554495000000003E-2</v>
      </c>
      <c r="BE1862">
        <v>0</v>
      </c>
      <c r="BF1862">
        <v>0.411144279</v>
      </c>
      <c r="BG1862">
        <v>0</v>
      </c>
      <c r="BH1862">
        <v>1.9502487999999998E-2</v>
      </c>
      <c r="BI1862">
        <v>0.508258706</v>
      </c>
      <c r="BJ1862">
        <v>6.1094527000000003E-2</v>
      </c>
      <c r="BK1862">
        <v>8.4378109000000007E-2</v>
      </c>
      <c r="BL1862">
        <v>0.10149253699999999</v>
      </c>
      <c r="BM1862">
        <v>2.9679797000000001E-2</v>
      </c>
      <c r="BN1862">
        <v>0.42901249899999999</v>
      </c>
      <c r="BO1862">
        <v>5.7367661E-2</v>
      </c>
      <c r="BP1862">
        <v>9.0931727000000004E-2</v>
      </c>
      <c r="BQ1862">
        <v>0.36297993099999998</v>
      </c>
      <c r="BR1862">
        <v>2.868383E-2</v>
      </c>
      <c r="BS1862">
        <v>9.4367809999999996E-2</v>
      </c>
      <c r="BT1862">
        <v>0.112195608</v>
      </c>
      <c r="BU1862">
        <v>6.0913895000000003E-2</v>
      </c>
      <c r="BV1862">
        <v>0.50049114100000003</v>
      </c>
      <c r="BW1862">
        <v>6.6447000000000006E-2</v>
      </c>
      <c r="BX1862">
        <v>0.12530929399999999</v>
      </c>
      <c r="BY1862">
        <v>0.224109419</v>
      </c>
      <c r="BZ1862">
        <v>2.1299347E-2</v>
      </c>
      <c r="CA1862">
        <v>0.11677960799999999</v>
      </c>
      <c r="CB1862">
        <v>0.14495492700000001</v>
      </c>
    </row>
    <row r="1863" spans="1:80">
      <c r="A1863">
        <v>1910</v>
      </c>
      <c r="B1863">
        <v>53.527892000000001</v>
      </c>
      <c r="C1863">
        <v>-113.503561</v>
      </c>
      <c r="D1863" t="s">
        <v>3933</v>
      </c>
      <c r="E1863" s="1">
        <v>42428</v>
      </c>
      <c r="F1863">
        <v>2016</v>
      </c>
      <c r="G1863">
        <v>2</v>
      </c>
      <c r="H1863">
        <v>28</v>
      </c>
      <c r="I1863" t="s">
        <v>25</v>
      </c>
      <c r="J1863" s="2">
        <v>0.75</v>
      </c>
      <c r="K1863" t="s">
        <v>7</v>
      </c>
      <c r="L1863" t="s">
        <v>39</v>
      </c>
      <c r="M1863" t="s">
        <v>3934</v>
      </c>
      <c r="N1863" t="s">
        <v>295</v>
      </c>
      <c r="O1863" t="s">
        <v>57</v>
      </c>
      <c r="P1863" t="s">
        <v>31</v>
      </c>
      <c r="Q1863" t="s">
        <v>31</v>
      </c>
      <c r="R1863" t="s">
        <v>31</v>
      </c>
      <c r="S1863" t="s">
        <v>31</v>
      </c>
      <c r="T1863" t="s">
        <v>31</v>
      </c>
      <c r="U1863" t="s">
        <v>31</v>
      </c>
      <c r="V1863" t="s">
        <v>31</v>
      </c>
      <c r="W1863" t="s">
        <v>31</v>
      </c>
      <c r="X1863" t="s">
        <v>31</v>
      </c>
      <c r="Y1863" t="s">
        <v>31</v>
      </c>
      <c r="Z1863">
        <v>0</v>
      </c>
      <c r="AA1863" t="s">
        <v>31</v>
      </c>
      <c r="AB1863" t="s">
        <v>31</v>
      </c>
      <c r="AC1863" t="s">
        <v>264</v>
      </c>
      <c r="AD1863">
        <v>828.90239559999998</v>
      </c>
      <c r="AE1863">
        <v>0.19055683300000001</v>
      </c>
      <c r="AF1863">
        <v>0</v>
      </c>
      <c r="AG1863">
        <v>1</v>
      </c>
      <c r="AH1863">
        <v>101.7797394</v>
      </c>
      <c r="AI1863">
        <v>0.81582167900000002</v>
      </c>
      <c r="AJ1863" t="s">
        <v>16501</v>
      </c>
      <c r="AK1863">
        <v>43.8</v>
      </c>
      <c r="AL1863">
        <v>334057.94799999997</v>
      </c>
      <c r="AM1863">
        <v>5933912.1730000004</v>
      </c>
      <c r="AN1863" t="s">
        <v>16467</v>
      </c>
      <c r="AO1863">
        <v>0.32807571000000002</v>
      </c>
      <c r="AP1863">
        <v>0</v>
      </c>
      <c r="AQ1863">
        <v>0</v>
      </c>
      <c r="AR1863">
        <v>0.32176656199999998</v>
      </c>
      <c r="AS1863">
        <v>0.110410095</v>
      </c>
      <c r="AT1863">
        <v>0.23974763399999999</v>
      </c>
      <c r="AU1863">
        <v>9.4637220000000008E-3</v>
      </c>
      <c r="AV1863">
        <v>0.123028391</v>
      </c>
      <c r="AW1863">
        <v>0.38424820999999998</v>
      </c>
      <c r="AX1863">
        <v>0</v>
      </c>
      <c r="AY1863">
        <v>0</v>
      </c>
      <c r="AZ1863">
        <v>0.219570406</v>
      </c>
      <c r="BA1863">
        <v>5.6483691000000003E-2</v>
      </c>
      <c r="BB1863">
        <v>0.33969769300000002</v>
      </c>
      <c r="BC1863">
        <v>3.9777249999999997E-3</v>
      </c>
      <c r="BD1863">
        <v>0.120127287</v>
      </c>
      <c r="BE1863">
        <v>0.40736318399999999</v>
      </c>
      <c r="BF1863">
        <v>2.9850749999999998E-3</v>
      </c>
      <c r="BG1863">
        <v>3.3631841000000003E-2</v>
      </c>
      <c r="BH1863">
        <v>0.151840796</v>
      </c>
      <c r="BI1863">
        <v>0.159800995</v>
      </c>
      <c r="BJ1863">
        <v>0.24358209</v>
      </c>
      <c r="BK1863">
        <v>5.4527363000000002E-2</v>
      </c>
      <c r="BL1863">
        <v>8.2786070000000003E-2</v>
      </c>
      <c r="BM1863">
        <v>0.27254618800000002</v>
      </c>
      <c r="BN1863">
        <v>0.172302176</v>
      </c>
      <c r="BO1863">
        <v>3.2667696000000003E-2</v>
      </c>
      <c r="BP1863">
        <v>0.16821871399999999</v>
      </c>
      <c r="BQ1863">
        <v>0.21318659400000001</v>
      </c>
      <c r="BR1863">
        <v>0.140879438</v>
      </c>
      <c r="BS1863">
        <v>7.5394652000000006E-2</v>
      </c>
      <c r="BT1863">
        <v>0.13017280000000001</v>
      </c>
      <c r="BU1863">
        <v>0.38131178100000002</v>
      </c>
      <c r="BV1863">
        <v>0.266596208</v>
      </c>
      <c r="BW1863">
        <v>1.6313335000000002E-2</v>
      </c>
      <c r="BX1863">
        <v>0.1078023</v>
      </c>
      <c r="BY1863">
        <v>0.14826235600000001</v>
      </c>
      <c r="BZ1863">
        <v>7.9005283999999995E-2</v>
      </c>
      <c r="CA1863">
        <v>0.16412806999999999</v>
      </c>
      <c r="CB1863">
        <v>0.167410631</v>
      </c>
    </row>
    <row r="1864" spans="1:80">
      <c r="A1864">
        <v>1911</v>
      </c>
      <c r="B1864">
        <v>53.476853689999999</v>
      </c>
      <c r="C1864">
        <v>-113.55265970000001</v>
      </c>
      <c r="D1864" t="s">
        <v>3935</v>
      </c>
      <c r="E1864" s="1">
        <v>43139</v>
      </c>
      <c r="F1864">
        <v>2018</v>
      </c>
      <c r="G1864">
        <v>2</v>
      </c>
      <c r="H1864">
        <v>8</v>
      </c>
      <c r="I1864" t="s">
        <v>25</v>
      </c>
      <c r="J1864" s="2">
        <v>0.29166666666666669</v>
      </c>
      <c r="K1864" t="s">
        <v>26</v>
      </c>
      <c r="L1864" t="s">
        <v>39</v>
      </c>
      <c r="M1864" t="s">
        <v>2135</v>
      </c>
      <c r="N1864" t="s">
        <v>1625</v>
      </c>
      <c r="O1864" t="s">
        <v>30</v>
      </c>
      <c r="P1864" t="s">
        <v>31</v>
      </c>
      <c r="Q1864" t="s">
        <v>31</v>
      </c>
      <c r="R1864" t="s">
        <v>31</v>
      </c>
      <c r="S1864" t="s">
        <v>31</v>
      </c>
      <c r="T1864" t="s">
        <v>31</v>
      </c>
      <c r="U1864" t="s">
        <v>31</v>
      </c>
      <c r="V1864" t="s">
        <v>31</v>
      </c>
      <c r="W1864" t="s">
        <v>31</v>
      </c>
      <c r="X1864" t="s">
        <v>42</v>
      </c>
      <c r="Y1864" t="s">
        <v>31</v>
      </c>
      <c r="Z1864">
        <v>0</v>
      </c>
      <c r="AA1864" t="s">
        <v>31</v>
      </c>
      <c r="AB1864" t="s">
        <v>31</v>
      </c>
      <c r="AC1864" t="s">
        <v>36</v>
      </c>
      <c r="AD1864">
        <v>781.29996040000003</v>
      </c>
      <c r="AE1864">
        <v>0.20959044399999999</v>
      </c>
      <c r="AF1864">
        <v>24.043632970000001</v>
      </c>
      <c r="AG1864">
        <v>0.95305061499999999</v>
      </c>
      <c r="AH1864">
        <v>57.437906939999998</v>
      </c>
      <c r="AI1864">
        <v>0.89147684599999999</v>
      </c>
      <c r="AJ1864" t="s">
        <v>16501</v>
      </c>
      <c r="AK1864">
        <v>43.8</v>
      </c>
      <c r="AL1864">
        <v>330600.73940000002</v>
      </c>
      <c r="AM1864">
        <v>5928351.2719999999</v>
      </c>
      <c r="AN1864" t="s">
        <v>16471</v>
      </c>
      <c r="AO1864">
        <v>0</v>
      </c>
      <c r="AP1864">
        <v>0.32176656199999998</v>
      </c>
      <c r="AQ1864">
        <v>0</v>
      </c>
      <c r="AR1864">
        <v>0.25236593099999999</v>
      </c>
      <c r="AS1864">
        <v>0.28706624600000002</v>
      </c>
      <c r="AT1864">
        <v>0.13880126200000001</v>
      </c>
      <c r="AU1864">
        <v>6.6246056999999997E-2</v>
      </c>
      <c r="AV1864">
        <v>5.3627759999999997E-2</v>
      </c>
      <c r="AW1864">
        <v>0</v>
      </c>
      <c r="AX1864">
        <v>0.39220366000000001</v>
      </c>
      <c r="AY1864">
        <v>0</v>
      </c>
      <c r="AZ1864">
        <v>6.3643595999999997E-2</v>
      </c>
      <c r="BA1864">
        <v>0.44470962600000002</v>
      </c>
      <c r="BB1864">
        <v>9.9443118999999996E-2</v>
      </c>
      <c r="BC1864">
        <v>8.8305489000000001E-2</v>
      </c>
      <c r="BD1864">
        <v>8.1145585000000006E-2</v>
      </c>
      <c r="BE1864">
        <v>0</v>
      </c>
      <c r="BF1864">
        <v>0.411144279</v>
      </c>
      <c r="BG1864">
        <v>0</v>
      </c>
      <c r="BH1864">
        <v>1.9502487999999998E-2</v>
      </c>
      <c r="BI1864">
        <v>0.508258706</v>
      </c>
      <c r="BJ1864">
        <v>6.1094527000000003E-2</v>
      </c>
      <c r="BK1864">
        <v>8.4179104000000005E-2</v>
      </c>
      <c r="BL1864">
        <v>0.10129353200000001</v>
      </c>
      <c r="BM1864">
        <v>2.9679797000000001E-2</v>
      </c>
      <c r="BN1864">
        <v>0.42901249899999999</v>
      </c>
      <c r="BO1864">
        <v>6.0006971999999999E-2</v>
      </c>
      <c r="BP1864">
        <v>9.0931727000000004E-2</v>
      </c>
      <c r="BQ1864">
        <v>0.36297993099999998</v>
      </c>
      <c r="BR1864">
        <v>2.868383E-2</v>
      </c>
      <c r="BS1864">
        <v>9.4367809999999996E-2</v>
      </c>
      <c r="BT1864">
        <v>0.11304217900000001</v>
      </c>
      <c r="BU1864">
        <v>6.0913895000000003E-2</v>
      </c>
      <c r="BV1864">
        <v>0.50049114100000003</v>
      </c>
      <c r="BW1864">
        <v>6.7566055E-2</v>
      </c>
      <c r="BX1864">
        <v>0.12530929399999999</v>
      </c>
      <c r="BY1864">
        <v>0.224109419</v>
      </c>
      <c r="BZ1864">
        <v>2.1299347E-2</v>
      </c>
      <c r="CA1864">
        <v>0.116555797</v>
      </c>
      <c r="CB1864">
        <v>0.14509169999999999</v>
      </c>
    </row>
    <row r="1865" spans="1:80">
      <c r="A1865">
        <v>1912</v>
      </c>
      <c r="B1865">
        <v>53.558394700000001</v>
      </c>
      <c r="C1865">
        <v>-113.38168090000001</v>
      </c>
      <c r="D1865" t="s">
        <v>3936</v>
      </c>
      <c r="E1865" s="1">
        <v>43224</v>
      </c>
      <c r="F1865">
        <v>2018</v>
      </c>
      <c r="G1865">
        <v>5</v>
      </c>
      <c r="H1865">
        <v>4</v>
      </c>
      <c r="I1865" t="s">
        <v>78</v>
      </c>
      <c r="J1865" s="2">
        <v>0.75</v>
      </c>
      <c r="K1865" t="s">
        <v>7</v>
      </c>
      <c r="L1865" t="s">
        <v>39</v>
      </c>
      <c r="M1865" t="s">
        <v>3937</v>
      </c>
      <c r="N1865" t="s">
        <v>1260</v>
      </c>
      <c r="O1865" t="s">
        <v>30</v>
      </c>
      <c r="P1865" t="s">
        <v>31</v>
      </c>
      <c r="Q1865" t="s">
        <v>103</v>
      </c>
      <c r="R1865" t="s">
        <v>103</v>
      </c>
      <c r="S1865" t="s">
        <v>31</v>
      </c>
      <c r="T1865" t="s">
        <v>31</v>
      </c>
      <c r="U1865" t="s">
        <v>31</v>
      </c>
      <c r="V1865" t="s">
        <v>31</v>
      </c>
      <c r="W1865" t="s">
        <v>31</v>
      </c>
      <c r="X1865" t="s">
        <v>42</v>
      </c>
      <c r="Y1865">
        <v>3</v>
      </c>
      <c r="Z1865">
        <v>2</v>
      </c>
      <c r="AA1865" t="s">
        <v>87</v>
      </c>
      <c r="AB1865" t="s">
        <v>35</v>
      </c>
      <c r="AC1865" t="s">
        <v>36</v>
      </c>
      <c r="AD1865">
        <v>794.78072569999995</v>
      </c>
      <c r="AE1865">
        <v>0.204015063</v>
      </c>
      <c r="AF1865">
        <v>0</v>
      </c>
      <c r="AG1865">
        <v>1</v>
      </c>
      <c r="AH1865">
        <v>319.00015139999999</v>
      </c>
      <c r="AI1865">
        <v>0.52834790399999998</v>
      </c>
      <c r="AJ1865" t="s">
        <v>16501</v>
      </c>
      <c r="AK1865">
        <v>43.8</v>
      </c>
      <c r="AL1865">
        <v>342248.59490000003</v>
      </c>
      <c r="AM1865">
        <v>5937027.7259999998</v>
      </c>
      <c r="AN1865" t="s">
        <v>16470</v>
      </c>
      <c r="AO1865">
        <v>0</v>
      </c>
      <c r="AP1865">
        <v>0</v>
      </c>
      <c r="AQ1865">
        <v>0</v>
      </c>
      <c r="AR1865">
        <v>0.52996845400000003</v>
      </c>
      <c r="AS1865">
        <v>0.16088328099999999</v>
      </c>
      <c r="AT1865">
        <v>0.30914826499999998</v>
      </c>
      <c r="AU1865">
        <v>0</v>
      </c>
      <c r="AV1865">
        <v>0</v>
      </c>
      <c r="AW1865">
        <v>4.8528241999999999E-2</v>
      </c>
      <c r="AX1865">
        <v>0</v>
      </c>
      <c r="AY1865">
        <v>0</v>
      </c>
      <c r="AZ1865">
        <v>0.44948289600000002</v>
      </c>
      <c r="BA1865">
        <v>9.3874304000000006E-2</v>
      </c>
      <c r="BB1865">
        <v>0.40811455800000002</v>
      </c>
      <c r="BC1865">
        <v>4.7732699999999996E-3</v>
      </c>
      <c r="BD1865">
        <v>0</v>
      </c>
      <c r="BE1865">
        <v>6.6069652000000006E-2</v>
      </c>
      <c r="BF1865">
        <v>0</v>
      </c>
      <c r="BG1865">
        <v>5.1940299000000002E-2</v>
      </c>
      <c r="BH1865">
        <v>0.38925373099999999</v>
      </c>
      <c r="BI1865">
        <v>0.21611940299999999</v>
      </c>
      <c r="BJ1865">
        <v>0.27920398000000002</v>
      </c>
      <c r="BK1865">
        <v>5.5721390000000003E-3</v>
      </c>
      <c r="BL1865">
        <v>1.8706468E-2</v>
      </c>
      <c r="BM1865">
        <v>7.4647676999999996E-2</v>
      </c>
      <c r="BN1865">
        <v>0.13226432900000001</v>
      </c>
      <c r="BO1865">
        <v>0.19914346899999999</v>
      </c>
      <c r="BP1865">
        <v>0.24724864299999999</v>
      </c>
      <c r="BQ1865">
        <v>0.183905184</v>
      </c>
      <c r="BR1865">
        <v>0.16264130299999999</v>
      </c>
      <c r="BS1865">
        <v>3.7697326000000003E-2</v>
      </c>
      <c r="BT1865">
        <v>6.3891240000000002E-2</v>
      </c>
      <c r="BU1865">
        <v>0.36171588399999999</v>
      </c>
      <c r="BV1865">
        <v>0.15235312400000001</v>
      </c>
      <c r="BW1865">
        <v>0.107068698</v>
      </c>
      <c r="BX1865">
        <v>0.14056574399999999</v>
      </c>
      <c r="BY1865">
        <v>0.13314268000000001</v>
      </c>
      <c r="BZ1865">
        <v>0.10440783300000001</v>
      </c>
      <c r="CA1865">
        <v>5.1837115000000003E-2</v>
      </c>
      <c r="CB1865">
        <v>6.1921044000000001E-2</v>
      </c>
    </row>
    <row r="1866" spans="1:80">
      <c r="A1866">
        <v>1913</v>
      </c>
      <c r="B1866">
        <v>53.561289000000002</v>
      </c>
      <c r="C1866">
        <v>-113.43575800000001</v>
      </c>
      <c r="D1866" t="s">
        <v>3938</v>
      </c>
      <c r="E1866" s="1">
        <v>41487</v>
      </c>
      <c r="F1866">
        <v>2013</v>
      </c>
      <c r="G1866">
        <v>8</v>
      </c>
      <c r="H1866">
        <v>1</v>
      </c>
      <c r="I1866" t="s">
        <v>78</v>
      </c>
      <c r="J1866" t="s">
        <v>137</v>
      </c>
      <c r="K1866" t="s">
        <v>31</v>
      </c>
      <c r="L1866" t="s">
        <v>31</v>
      </c>
      <c r="M1866">
        <v>7802328594</v>
      </c>
      <c r="N1866" t="s">
        <v>3939</v>
      </c>
      <c r="O1866" t="s">
        <v>30</v>
      </c>
      <c r="P1866" t="s">
        <v>31</v>
      </c>
      <c r="Q1866" t="s">
        <v>32</v>
      </c>
      <c r="R1866" t="s">
        <v>32</v>
      </c>
      <c r="S1866" t="s">
        <v>33</v>
      </c>
      <c r="T1866" t="s">
        <v>33</v>
      </c>
      <c r="U1866" t="s">
        <v>31</v>
      </c>
      <c r="V1866" t="s">
        <v>34</v>
      </c>
      <c r="W1866" t="s">
        <v>31</v>
      </c>
      <c r="X1866" t="s">
        <v>42</v>
      </c>
      <c r="Y1866">
        <v>3</v>
      </c>
      <c r="Z1866">
        <v>2</v>
      </c>
      <c r="AA1866" t="s">
        <v>31</v>
      </c>
      <c r="AB1866" t="s">
        <v>31</v>
      </c>
      <c r="AC1866" t="s">
        <v>305</v>
      </c>
      <c r="AD1866">
        <v>931.90766859999997</v>
      </c>
      <c r="AE1866">
        <v>0.15507981800000001</v>
      </c>
      <c r="AF1866">
        <v>0</v>
      </c>
      <c r="AG1866">
        <v>1</v>
      </c>
      <c r="AH1866">
        <v>142.83881120000001</v>
      </c>
      <c r="AI1866">
        <v>0.75150484500000003</v>
      </c>
      <c r="AJ1866" t="s">
        <v>16501</v>
      </c>
      <c r="AK1866">
        <v>43.8</v>
      </c>
      <c r="AL1866">
        <v>338678.40269999998</v>
      </c>
      <c r="AM1866">
        <v>5937470.8250000002</v>
      </c>
      <c r="AN1866" t="s">
        <v>16470</v>
      </c>
      <c r="AO1866">
        <v>0.16403785500000001</v>
      </c>
      <c r="AP1866">
        <v>0</v>
      </c>
      <c r="AQ1866">
        <v>0</v>
      </c>
      <c r="AR1866">
        <v>0.49842271300000002</v>
      </c>
      <c r="AS1866">
        <v>0.33753943199999997</v>
      </c>
      <c r="AT1866">
        <v>0</v>
      </c>
      <c r="AU1866">
        <v>2.8391166999999998E-2</v>
      </c>
      <c r="AV1866">
        <v>0</v>
      </c>
      <c r="AW1866">
        <v>0.13444709599999999</v>
      </c>
      <c r="AX1866">
        <v>0.122513922</v>
      </c>
      <c r="AY1866">
        <v>0</v>
      </c>
      <c r="AZ1866">
        <v>0.52028639600000004</v>
      </c>
      <c r="BA1866">
        <v>0.222752586</v>
      </c>
      <c r="BB1866">
        <v>0</v>
      </c>
      <c r="BC1866">
        <v>3.0230707999999998E-2</v>
      </c>
      <c r="BD1866">
        <v>8.1941130000000001E-2</v>
      </c>
      <c r="BE1866">
        <v>3.8208955000000003E-2</v>
      </c>
      <c r="BF1866">
        <v>0.32338308500000001</v>
      </c>
      <c r="BG1866">
        <v>1.19403E-3</v>
      </c>
      <c r="BH1866">
        <v>0.38328358200000001</v>
      </c>
      <c r="BI1866">
        <v>0.16159203999999999</v>
      </c>
      <c r="BJ1866">
        <v>9.2139303000000006E-2</v>
      </c>
      <c r="BK1866">
        <v>6.6069652000000006E-2</v>
      </c>
      <c r="BL1866">
        <v>0.122985075</v>
      </c>
      <c r="BM1866">
        <v>6.5634181999999999E-2</v>
      </c>
      <c r="BN1866">
        <v>0.427618147</v>
      </c>
      <c r="BO1866">
        <v>1.4939495000000001E-2</v>
      </c>
      <c r="BP1866">
        <v>0.22284746799999999</v>
      </c>
      <c r="BQ1866">
        <v>0.133808077</v>
      </c>
      <c r="BR1866">
        <v>0.134704447</v>
      </c>
      <c r="BS1866">
        <v>8.3063592000000006E-2</v>
      </c>
      <c r="BT1866">
        <v>0.17359693200000001</v>
      </c>
      <c r="BU1866">
        <v>0.11148274800000001</v>
      </c>
      <c r="BV1866">
        <v>0.53322971699999999</v>
      </c>
      <c r="BW1866">
        <v>1.4187131E-2</v>
      </c>
      <c r="BX1866">
        <v>0.14445756900000001</v>
      </c>
      <c r="BY1866">
        <v>0.116021138</v>
      </c>
      <c r="BZ1866">
        <v>7.9726453000000003E-2</v>
      </c>
      <c r="CA1866">
        <v>0.11910475600000001</v>
      </c>
      <c r="CB1866">
        <v>0.18427105999999999</v>
      </c>
    </row>
    <row r="1867" spans="1:80">
      <c r="A1867">
        <v>1914</v>
      </c>
      <c r="B1867">
        <v>53.505252110000001</v>
      </c>
      <c r="C1867">
        <v>-113.47834109999999</v>
      </c>
      <c r="D1867" t="s">
        <v>3940</v>
      </c>
      <c r="E1867" s="1">
        <v>41493</v>
      </c>
      <c r="F1867">
        <v>2013</v>
      </c>
      <c r="G1867">
        <v>8</v>
      </c>
      <c r="H1867">
        <v>7</v>
      </c>
      <c r="I1867" t="s">
        <v>78</v>
      </c>
      <c r="J1867" s="2">
        <v>0.625</v>
      </c>
      <c r="K1867" t="s">
        <v>7</v>
      </c>
      <c r="L1867" t="s">
        <v>29</v>
      </c>
      <c r="M1867" t="s">
        <v>3941</v>
      </c>
      <c r="N1867" t="s">
        <v>3942</v>
      </c>
      <c r="O1867" t="s">
        <v>30</v>
      </c>
      <c r="P1867" t="s">
        <v>31</v>
      </c>
      <c r="Q1867" t="s">
        <v>178</v>
      </c>
      <c r="R1867" t="s">
        <v>178</v>
      </c>
      <c r="S1867" t="s">
        <v>31</v>
      </c>
      <c r="T1867" t="s">
        <v>31</v>
      </c>
      <c r="U1867" t="s">
        <v>31</v>
      </c>
      <c r="V1867" t="s">
        <v>31</v>
      </c>
      <c r="W1867" t="s">
        <v>31</v>
      </c>
      <c r="X1867" t="s">
        <v>42</v>
      </c>
      <c r="Y1867">
        <v>1</v>
      </c>
      <c r="Z1867">
        <v>1</v>
      </c>
      <c r="AA1867" t="s">
        <v>31</v>
      </c>
      <c r="AB1867" t="s">
        <v>35</v>
      </c>
      <c r="AC1867" t="s">
        <v>36</v>
      </c>
      <c r="AD1867">
        <v>153.5070374</v>
      </c>
      <c r="AE1867">
        <v>0.73564024699999997</v>
      </c>
      <c r="AF1867">
        <v>526.8621412</v>
      </c>
      <c r="AG1867">
        <v>0.34863690600000002</v>
      </c>
      <c r="AH1867">
        <v>50.053188140000003</v>
      </c>
      <c r="AI1867">
        <v>0.90474116999999998</v>
      </c>
      <c r="AJ1867" t="s">
        <v>16501</v>
      </c>
      <c r="AK1867">
        <v>43.8</v>
      </c>
      <c r="AL1867">
        <v>335641.65820000001</v>
      </c>
      <c r="AM1867">
        <v>5931335.6739999996</v>
      </c>
      <c r="AN1867" t="s">
        <v>16468</v>
      </c>
      <c r="AO1867">
        <v>0.116719243</v>
      </c>
      <c r="AP1867">
        <v>0.51735015799999995</v>
      </c>
      <c r="AQ1867">
        <v>0</v>
      </c>
      <c r="AR1867">
        <v>0.36593059900000002</v>
      </c>
      <c r="AS1867">
        <v>0</v>
      </c>
      <c r="AT1867">
        <v>0</v>
      </c>
      <c r="AU1867">
        <v>0.104100946</v>
      </c>
      <c r="AV1867">
        <v>0.170347003</v>
      </c>
      <c r="AW1867">
        <v>6.9212411000000001E-2</v>
      </c>
      <c r="AX1867">
        <v>0.66428003199999996</v>
      </c>
      <c r="AY1867">
        <v>0</v>
      </c>
      <c r="AZ1867">
        <v>0.26650755799999998</v>
      </c>
      <c r="BA1867">
        <v>0</v>
      </c>
      <c r="BB1867">
        <v>0</v>
      </c>
      <c r="BC1867">
        <v>0.130469372</v>
      </c>
      <c r="BD1867">
        <v>0.19252187700000001</v>
      </c>
      <c r="BE1867">
        <v>3.2039801E-2</v>
      </c>
      <c r="BF1867">
        <v>0.85293532299999997</v>
      </c>
      <c r="BG1867">
        <v>0</v>
      </c>
      <c r="BH1867">
        <v>0.115024876</v>
      </c>
      <c r="BI1867">
        <v>0</v>
      </c>
      <c r="BJ1867">
        <v>0</v>
      </c>
      <c r="BK1867">
        <v>0.16338308500000001</v>
      </c>
      <c r="BL1867">
        <v>0.20059701499999999</v>
      </c>
      <c r="BM1867">
        <v>0.23644240799999999</v>
      </c>
      <c r="BN1867">
        <v>0.66864199999999996</v>
      </c>
      <c r="BO1867">
        <v>2.6891089999999999E-3</v>
      </c>
      <c r="BP1867">
        <v>7.6241222999999997E-2</v>
      </c>
      <c r="BQ1867">
        <v>1.6084856000000002E-2</v>
      </c>
      <c r="BR1867">
        <v>0</v>
      </c>
      <c r="BS1867">
        <v>0.18759025900000001</v>
      </c>
      <c r="BT1867">
        <v>0.204023704</v>
      </c>
      <c r="BU1867">
        <v>0.48014920700000002</v>
      </c>
      <c r="BV1867">
        <v>0.39239042600000001</v>
      </c>
      <c r="BW1867">
        <v>1.504507E-3</v>
      </c>
      <c r="BX1867">
        <v>6.9692260000000006E-2</v>
      </c>
      <c r="BY1867">
        <v>5.5654335999999999E-2</v>
      </c>
      <c r="BZ1867">
        <v>1.6164099999999999E-4</v>
      </c>
      <c r="CA1867">
        <v>0.18250543999999999</v>
      </c>
      <c r="CB1867">
        <v>0.15891824700000001</v>
      </c>
    </row>
    <row r="1868" spans="1:80">
      <c r="A1868">
        <v>1915</v>
      </c>
      <c r="B1868">
        <v>53.429634</v>
      </c>
      <c r="C1868">
        <v>-113.618106</v>
      </c>
      <c r="D1868" t="s">
        <v>3943</v>
      </c>
      <c r="E1868" s="1">
        <v>42992</v>
      </c>
      <c r="F1868">
        <v>2017</v>
      </c>
      <c r="G1868">
        <v>9</v>
      </c>
      <c r="H1868">
        <v>14</v>
      </c>
      <c r="I1868" t="s">
        <v>89</v>
      </c>
      <c r="J1868" s="2">
        <v>0.41666666666666669</v>
      </c>
      <c r="K1868" t="s">
        <v>7</v>
      </c>
      <c r="L1868" t="s">
        <v>31</v>
      </c>
      <c r="M1868">
        <v>7804220021</v>
      </c>
      <c r="N1868" t="s">
        <v>325</v>
      </c>
      <c r="O1868" t="s">
        <v>30</v>
      </c>
      <c r="P1868" t="s">
        <v>31</v>
      </c>
      <c r="Q1868" t="s">
        <v>32</v>
      </c>
      <c r="R1868" t="s">
        <v>32</v>
      </c>
      <c r="S1868" t="s">
        <v>33</v>
      </c>
      <c r="T1868" t="s">
        <v>33</v>
      </c>
      <c r="U1868" t="s">
        <v>31</v>
      </c>
      <c r="V1868" t="s">
        <v>34</v>
      </c>
      <c r="W1868" t="s">
        <v>31</v>
      </c>
      <c r="X1868" t="s">
        <v>42</v>
      </c>
      <c r="Y1868">
        <v>0</v>
      </c>
      <c r="Z1868">
        <v>0</v>
      </c>
      <c r="AA1868" t="s">
        <v>31</v>
      </c>
      <c r="AB1868" t="s">
        <v>31</v>
      </c>
      <c r="AC1868" t="s">
        <v>322</v>
      </c>
      <c r="AD1868">
        <v>1395.1688409999999</v>
      </c>
      <c r="AE1868">
        <v>6.1400477000000002E-2</v>
      </c>
      <c r="AF1868">
        <v>960.62642100000005</v>
      </c>
      <c r="AG1868">
        <v>0.14642340200000001</v>
      </c>
      <c r="AH1868">
        <v>64.543091680000003</v>
      </c>
      <c r="AI1868">
        <v>0.87889821599999995</v>
      </c>
      <c r="AJ1868" t="s">
        <v>16501</v>
      </c>
      <c r="AK1868">
        <v>43.8</v>
      </c>
      <c r="AL1868">
        <v>326065.52679999999</v>
      </c>
      <c r="AM1868">
        <v>5923257.2300000004</v>
      </c>
      <c r="AN1868" t="s">
        <v>16468</v>
      </c>
      <c r="AO1868">
        <v>0</v>
      </c>
      <c r="AP1868">
        <v>0.36908517400000002</v>
      </c>
      <c r="AQ1868">
        <v>0</v>
      </c>
      <c r="AR1868">
        <v>0.38485804400000001</v>
      </c>
      <c r="AS1868">
        <v>0.246056782</v>
      </c>
      <c r="AT1868">
        <v>0</v>
      </c>
      <c r="AU1868">
        <v>0.11987381699999999</v>
      </c>
      <c r="AV1868">
        <v>5.6782333999999997E-2</v>
      </c>
      <c r="AW1868">
        <v>7.9554500000000004E-4</v>
      </c>
      <c r="AX1868">
        <v>0.64518695299999995</v>
      </c>
      <c r="AY1868">
        <v>0</v>
      </c>
      <c r="AZ1868">
        <v>0.17183770900000001</v>
      </c>
      <c r="BA1868">
        <v>0.18217979300000001</v>
      </c>
      <c r="BB1868">
        <v>0</v>
      </c>
      <c r="BC1868">
        <v>0.15990453499999999</v>
      </c>
      <c r="BD1868">
        <v>0.108989658</v>
      </c>
      <c r="BE1868">
        <v>8.2587065000000001E-2</v>
      </c>
      <c r="BF1868">
        <v>0.7960199</v>
      </c>
      <c r="BG1868">
        <v>3.0248756000000002E-2</v>
      </c>
      <c r="BH1868">
        <v>4.3582089999999997E-2</v>
      </c>
      <c r="BI1868">
        <v>4.9353234000000003E-2</v>
      </c>
      <c r="BJ1868">
        <v>0</v>
      </c>
      <c r="BK1868">
        <v>0.17751243799999999</v>
      </c>
      <c r="BL1868">
        <v>0.14865671599999999</v>
      </c>
      <c r="BM1868">
        <v>6.3791643999999995E-2</v>
      </c>
      <c r="BN1868">
        <v>0.80484039600000001</v>
      </c>
      <c r="BO1868">
        <v>4.1083610999999999E-2</v>
      </c>
      <c r="BP1868">
        <v>4.3274737000000001E-2</v>
      </c>
      <c r="BQ1868">
        <v>2.8634032E-2</v>
      </c>
      <c r="BR1868">
        <v>1.8823764E-2</v>
      </c>
      <c r="BS1868">
        <v>0.123400229</v>
      </c>
      <c r="BT1868">
        <v>0.12813106899999999</v>
      </c>
      <c r="BU1868">
        <v>0.111917936</v>
      </c>
      <c r="BV1868">
        <v>0.67102269199999998</v>
      </c>
      <c r="BW1868">
        <v>8.094498E-2</v>
      </c>
      <c r="BX1868">
        <v>4.5968293E-2</v>
      </c>
      <c r="BY1868">
        <v>6.8448864999999998E-2</v>
      </c>
      <c r="BZ1868">
        <v>2.1224744E-2</v>
      </c>
      <c r="CA1868">
        <v>6.4407832999999998E-2</v>
      </c>
      <c r="CB1868">
        <v>8.6316444000000006E-2</v>
      </c>
    </row>
    <row r="1869" spans="1:80">
      <c r="A1869">
        <v>1916</v>
      </c>
      <c r="B1869">
        <v>53.505542230000003</v>
      </c>
      <c r="C1869">
        <v>-113.6053879</v>
      </c>
      <c r="D1869" t="s">
        <v>3944</v>
      </c>
      <c r="E1869" s="1">
        <v>43804</v>
      </c>
      <c r="F1869">
        <v>2019</v>
      </c>
      <c r="G1869">
        <v>12</v>
      </c>
      <c r="H1869">
        <v>5</v>
      </c>
      <c r="I1869" t="s">
        <v>89</v>
      </c>
      <c r="J1869" s="2">
        <v>0.75</v>
      </c>
      <c r="K1869" t="s">
        <v>26</v>
      </c>
      <c r="L1869" t="s">
        <v>39</v>
      </c>
      <c r="M1869">
        <v>5873411001</v>
      </c>
      <c r="N1869" t="s">
        <v>3945</v>
      </c>
      <c r="O1869" t="s">
        <v>30</v>
      </c>
      <c r="P1869" t="s">
        <v>31</v>
      </c>
      <c r="Q1869" t="s">
        <v>32</v>
      </c>
      <c r="R1869" t="s">
        <v>32</v>
      </c>
      <c r="S1869" t="s">
        <v>31</v>
      </c>
      <c r="T1869" t="s">
        <v>31</v>
      </c>
      <c r="U1869" t="s">
        <v>31</v>
      </c>
      <c r="V1869" t="s">
        <v>31</v>
      </c>
      <c r="W1869" t="s">
        <v>31</v>
      </c>
      <c r="X1869" t="s">
        <v>42</v>
      </c>
      <c r="Y1869">
        <v>3</v>
      </c>
      <c r="Z1869">
        <v>2</v>
      </c>
      <c r="AA1869" t="s">
        <v>31</v>
      </c>
      <c r="AB1869" t="s">
        <v>31</v>
      </c>
      <c r="AC1869" t="s">
        <v>908</v>
      </c>
      <c r="AD1869">
        <v>569.30236309999998</v>
      </c>
      <c r="AE1869">
        <v>0.320265568</v>
      </c>
      <c r="AF1869">
        <v>0.996666779</v>
      </c>
      <c r="AG1869">
        <v>0.998008652</v>
      </c>
      <c r="AH1869">
        <v>117.7063452</v>
      </c>
      <c r="AI1869">
        <v>0.79024465600000005</v>
      </c>
      <c r="AJ1869" t="s">
        <v>16501</v>
      </c>
      <c r="AK1869">
        <v>43.8</v>
      </c>
      <c r="AL1869">
        <v>327218.97100000002</v>
      </c>
      <c r="AM1869">
        <v>5931668.5719999997</v>
      </c>
      <c r="AN1869" t="s">
        <v>16471</v>
      </c>
      <c r="AO1869">
        <v>0.17665615100000001</v>
      </c>
      <c r="AP1869">
        <v>0</v>
      </c>
      <c r="AQ1869">
        <v>0</v>
      </c>
      <c r="AR1869">
        <v>0.33438485800000001</v>
      </c>
      <c r="AS1869">
        <v>0.48895899100000001</v>
      </c>
      <c r="AT1869">
        <v>0</v>
      </c>
      <c r="AU1869">
        <v>3.1545739999999998E-3</v>
      </c>
      <c r="AV1869">
        <v>0</v>
      </c>
      <c r="AW1869">
        <v>8.9101033999999996E-2</v>
      </c>
      <c r="AX1869">
        <v>0.29832935599999999</v>
      </c>
      <c r="AY1869">
        <v>0</v>
      </c>
      <c r="AZ1869">
        <v>0.29037390600000001</v>
      </c>
      <c r="BA1869">
        <v>0.32219570400000003</v>
      </c>
      <c r="BB1869">
        <v>0</v>
      </c>
      <c r="BC1869">
        <v>6.0461415999999997E-2</v>
      </c>
      <c r="BD1869">
        <v>7.4781225000000007E-2</v>
      </c>
      <c r="BE1869">
        <v>2.2288557000000001E-2</v>
      </c>
      <c r="BF1869">
        <v>0.54965174100000003</v>
      </c>
      <c r="BG1869">
        <v>0</v>
      </c>
      <c r="BH1869">
        <v>0.12099502500000001</v>
      </c>
      <c r="BI1869">
        <v>0.30706467700000001</v>
      </c>
      <c r="BJ1869">
        <v>0</v>
      </c>
      <c r="BK1869">
        <v>0.11462686599999999</v>
      </c>
      <c r="BL1869">
        <v>9.9900498000000004E-2</v>
      </c>
      <c r="BM1869">
        <v>3.0825157999999998E-2</v>
      </c>
      <c r="BN1869">
        <v>0.64553558099999997</v>
      </c>
      <c r="BO1869">
        <v>5.826403E-3</v>
      </c>
      <c r="BP1869">
        <v>7.7984163999999995E-2</v>
      </c>
      <c r="BQ1869">
        <v>0.23957970200000001</v>
      </c>
      <c r="BR1869">
        <v>0</v>
      </c>
      <c r="BS1869">
        <v>0.13495343900000001</v>
      </c>
      <c r="BT1869">
        <v>0.123051641</v>
      </c>
      <c r="BU1869">
        <v>6.6297792999999994E-2</v>
      </c>
      <c r="BV1869">
        <v>0.61608952400000006</v>
      </c>
      <c r="BW1869">
        <v>2.4159153999999999E-2</v>
      </c>
      <c r="BX1869">
        <v>0.12530929399999999</v>
      </c>
      <c r="BY1869">
        <v>0.136114392</v>
      </c>
      <c r="BZ1869">
        <v>3.1358407999999997E-2</v>
      </c>
      <c r="CA1869">
        <v>0.13804165400000001</v>
      </c>
      <c r="CB1869">
        <v>0.134087659</v>
      </c>
    </row>
    <row r="1870" spans="1:80">
      <c r="A1870">
        <v>1917</v>
      </c>
      <c r="B1870">
        <v>53.47673649</v>
      </c>
      <c r="C1870">
        <v>-113.55281530000001</v>
      </c>
      <c r="D1870" t="s">
        <v>3946</v>
      </c>
      <c r="E1870" s="1">
        <v>42141</v>
      </c>
      <c r="F1870">
        <v>2015</v>
      </c>
      <c r="G1870">
        <v>5</v>
      </c>
      <c r="H1870">
        <v>17</v>
      </c>
      <c r="I1870" t="s">
        <v>78</v>
      </c>
      <c r="J1870" s="2">
        <v>0.29166666666666669</v>
      </c>
      <c r="K1870" t="s">
        <v>7</v>
      </c>
      <c r="L1870" t="s">
        <v>39</v>
      </c>
      <c r="M1870" t="s">
        <v>2135</v>
      </c>
      <c r="N1870" t="s">
        <v>2136</v>
      </c>
      <c r="O1870" t="s">
        <v>30</v>
      </c>
      <c r="P1870" t="s">
        <v>31</v>
      </c>
      <c r="Q1870" t="s">
        <v>31</v>
      </c>
      <c r="R1870" t="s">
        <v>31</v>
      </c>
      <c r="S1870" t="s">
        <v>31</v>
      </c>
      <c r="T1870" t="s">
        <v>31</v>
      </c>
      <c r="U1870" t="s">
        <v>31</v>
      </c>
      <c r="V1870" t="s">
        <v>31</v>
      </c>
      <c r="W1870" t="s">
        <v>31</v>
      </c>
      <c r="X1870" t="s">
        <v>31</v>
      </c>
      <c r="Y1870" t="s">
        <v>31</v>
      </c>
      <c r="Z1870">
        <v>0</v>
      </c>
      <c r="AA1870" t="s">
        <v>31</v>
      </c>
      <c r="AB1870" t="s">
        <v>35</v>
      </c>
      <c r="AC1870" t="s">
        <v>36</v>
      </c>
      <c r="AD1870">
        <v>782.91249070000003</v>
      </c>
      <c r="AE1870">
        <v>0.20891559100000001</v>
      </c>
      <c r="AF1870">
        <v>7.401450133</v>
      </c>
      <c r="AG1870">
        <v>0.98530612399999995</v>
      </c>
      <c r="AH1870">
        <v>69.542485569999997</v>
      </c>
      <c r="AI1870">
        <v>0.87015408699999997</v>
      </c>
      <c r="AJ1870" t="s">
        <v>16501</v>
      </c>
      <c r="AK1870">
        <v>43.8</v>
      </c>
      <c r="AL1870">
        <v>330589.94839999999</v>
      </c>
      <c r="AM1870">
        <v>5928338.608</v>
      </c>
      <c r="AN1870" t="s">
        <v>16471</v>
      </c>
      <c r="AO1870">
        <v>0</v>
      </c>
      <c r="AP1870">
        <v>0.25552050500000001</v>
      </c>
      <c r="AQ1870">
        <v>0</v>
      </c>
      <c r="AR1870">
        <v>0.25236593099999999</v>
      </c>
      <c r="AS1870">
        <v>0.324921136</v>
      </c>
      <c r="AT1870">
        <v>0.167192429</v>
      </c>
      <c r="AU1870">
        <v>5.6782333999999997E-2</v>
      </c>
      <c r="AV1870">
        <v>4.7318612000000003E-2</v>
      </c>
      <c r="AW1870">
        <v>0</v>
      </c>
      <c r="AX1870">
        <v>0.362768496</v>
      </c>
      <c r="AY1870">
        <v>0</v>
      </c>
      <c r="AZ1870">
        <v>6.3643595999999997E-2</v>
      </c>
      <c r="BA1870">
        <v>0.46857597499999998</v>
      </c>
      <c r="BB1870">
        <v>0.105011933</v>
      </c>
      <c r="BC1870">
        <v>7.8758949999999994E-2</v>
      </c>
      <c r="BD1870">
        <v>7.4781225000000007E-2</v>
      </c>
      <c r="BE1870">
        <v>0</v>
      </c>
      <c r="BF1870">
        <v>0.40179104500000001</v>
      </c>
      <c r="BG1870">
        <v>0</v>
      </c>
      <c r="BH1870">
        <v>1.7910447999999999E-2</v>
      </c>
      <c r="BI1870">
        <v>0.51621890500000001</v>
      </c>
      <c r="BJ1870">
        <v>6.4079601999999999E-2</v>
      </c>
      <c r="BK1870">
        <v>8.2189054999999997E-2</v>
      </c>
      <c r="BL1870">
        <v>9.7313433000000005E-2</v>
      </c>
      <c r="BM1870">
        <v>2.7787460999999999E-2</v>
      </c>
      <c r="BN1870">
        <v>0.43209999500000001</v>
      </c>
      <c r="BO1870">
        <v>5.7019073000000003E-2</v>
      </c>
      <c r="BP1870">
        <v>9.0981524999999994E-2</v>
      </c>
      <c r="BQ1870">
        <v>0.36427468800000001</v>
      </c>
      <c r="BR1870">
        <v>2.9032419E-2</v>
      </c>
      <c r="BS1870">
        <v>9.4865794000000003E-2</v>
      </c>
      <c r="BT1870">
        <v>0.112494398</v>
      </c>
      <c r="BU1870">
        <v>6.0578178000000003E-2</v>
      </c>
      <c r="BV1870">
        <v>0.50111283799999995</v>
      </c>
      <c r="BW1870">
        <v>6.6633508999999994E-2</v>
      </c>
      <c r="BX1870">
        <v>0.125756916</v>
      </c>
      <c r="BY1870">
        <v>0.22427105999999999</v>
      </c>
      <c r="BZ1870">
        <v>2.1324215000000001E-2</v>
      </c>
      <c r="CA1870">
        <v>0.116829344</v>
      </c>
      <c r="CB1870">
        <v>0.144755984</v>
      </c>
    </row>
    <row r="1871" spans="1:80">
      <c r="A1871">
        <v>1918</v>
      </c>
      <c r="B1871">
        <v>53.567306189999996</v>
      </c>
      <c r="C1871">
        <v>-113.44469549999999</v>
      </c>
      <c r="D1871" t="s">
        <v>3947</v>
      </c>
      <c r="E1871" s="1">
        <v>41507</v>
      </c>
      <c r="F1871">
        <v>2013</v>
      </c>
      <c r="G1871">
        <v>8</v>
      </c>
      <c r="H1871">
        <v>21</v>
      </c>
      <c r="I1871" t="s">
        <v>78</v>
      </c>
      <c r="J1871" s="2">
        <v>0</v>
      </c>
      <c r="K1871" t="s">
        <v>26</v>
      </c>
      <c r="L1871" t="s">
        <v>39</v>
      </c>
      <c r="M1871" t="s">
        <v>3948</v>
      </c>
      <c r="N1871" t="s">
        <v>406</v>
      </c>
      <c r="O1871" t="s">
        <v>30</v>
      </c>
      <c r="P1871" t="s">
        <v>31</v>
      </c>
      <c r="Q1871" t="s">
        <v>62</v>
      </c>
      <c r="R1871" t="s">
        <v>62</v>
      </c>
      <c r="S1871" t="s">
        <v>97</v>
      </c>
      <c r="T1871" t="s">
        <v>97</v>
      </c>
      <c r="U1871" t="s">
        <v>31</v>
      </c>
      <c r="V1871" t="s">
        <v>34</v>
      </c>
      <c r="W1871" t="s">
        <v>31</v>
      </c>
      <c r="X1871" t="s">
        <v>42</v>
      </c>
      <c r="Y1871">
        <v>5</v>
      </c>
      <c r="Z1871">
        <v>3</v>
      </c>
      <c r="AA1871" t="s">
        <v>31</v>
      </c>
      <c r="AB1871" t="s">
        <v>35</v>
      </c>
      <c r="AC1871" t="s">
        <v>36</v>
      </c>
      <c r="AD1871">
        <v>113.9483726</v>
      </c>
      <c r="AE1871">
        <v>0.79620646799999995</v>
      </c>
      <c r="AF1871">
        <v>737.32931870000004</v>
      </c>
      <c r="AG1871">
        <v>0.22885683700000001</v>
      </c>
      <c r="AH1871">
        <v>12.09491618</v>
      </c>
      <c r="AI1871">
        <v>0.97610039699999995</v>
      </c>
      <c r="AJ1871" t="s">
        <v>16501</v>
      </c>
      <c r="AK1871">
        <v>43.8</v>
      </c>
      <c r="AL1871">
        <v>338109.55660000001</v>
      </c>
      <c r="AM1871">
        <v>5938160.3629999999</v>
      </c>
      <c r="AN1871" t="s">
        <v>16468</v>
      </c>
      <c r="AO1871">
        <v>0.33123028399999999</v>
      </c>
      <c r="AP1871">
        <v>0.52050473200000003</v>
      </c>
      <c r="AQ1871">
        <v>0</v>
      </c>
      <c r="AR1871">
        <v>0.14826498399999999</v>
      </c>
      <c r="AS1871">
        <v>0</v>
      </c>
      <c r="AT1871">
        <v>0</v>
      </c>
      <c r="AU1871">
        <v>0.21451104100000001</v>
      </c>
      <c r="AV1871">
        <v>0.19242902200000001</v>
      </c>
      <c r="AW1871">
        <v>0.178997613</v>
      </c>
      <c r="AX1871">
        <v>0.65393794699999996</v>
      </c>
      <c r="AY1871">
        <v>0</v>
      </c>
      <c r="AZ1871">
        <v>0.16706443900000001</v>
      </c>
      <c r="BA1871">
        <v>0</v>
      </c>
      <c r="BB1871">
        <v>0</v>
      </c>
      <c r="BC1871">
        <v>0.21320604600000001</v>
      </c>
      <c r="BD1871">
        <v>0.219570406</v>
      </c>
      <c r="BE1871">
        <v>0.157014925</v>
      </c>
      <c r="BF1871">
        <v>0.73353233799999995</v>
      </c>
      <c r="BG1871">
        <v>0</v>
      </c>
      <c r="BH1871">
        <v>0.100895522</v>
      </c>
      <c r="BI1871">
        <v>8.5572140000000005E-3</v>
      </c>
      <c r="BJ1871">
        <v>0</v>
      </c>
      <c r="BK1871">
        <v>0.173134328</v>
      </c>
      <c r="BL1871">
        <v>0.28159203999999999</v>
      </c>
      <c r="BM1871">
        <v>0.27892037200000003</v>
      </c>
      <c r="BN1871">
        <v>0.61017877600000003</v>
      </c>
      <c r="BO1871">
        <v>0</v>
      </c>
      <c r="BP1871">
        <v>9.5861760000000004E-2</v>
      </c>
      <c r="BQ1871">
        <v>1.4590907E-2</v>
      </c>
      <c r="BR1871">
        <v>4.4818499999999998E-4</v>
      </c>
      <c r="BS1871">
        <v>0.14800059800000001</v>
      </c>
      <c r="BT1871">
        <v>0.24929037400000001</v>
      </c>
      <c r="BU1871">
        <v>0.26999067500000001</v>
      </c>
      <c r="BV1871">
        <v>0.42299036400000001</v>
      </c>
      <c r="BW1871">
        <v>2.1373950999999999E-2</v>
      </c>
      <c r="BX1871">
        <v>0.13258315200000001</v>
      </c>
      <c r="BY1871">
        <v>8.7671743999999996E-2</v>
      </c>
      <c r="BZ1871">
        <v>6.5041964999999993E-2</v>
      </c>
      <c r="CA1871">
        <v>0.124227541</v>
      </c>
      <c r="CB1871">
        <v>0.17227230299999999</v>
      </c>
    </row>
    <row r="1872" spans="1:80">
      <c r="A1872">
        <v>1919</v>
      </c>
      <c r="B1872">
        <v>53.464280000000002</v>
      </c>
      <c r="C1872">
        <v>-113.38439</v>
      </c>
      <c r="D1872" t="s">
        <v>3949</v>
      </c>
      <c r="E1872" s="1">
        <v>43419</v>
      </c>
      <c r="F1872">
        <v>2018</v>
      </c>
      <c r="G1872">
        <v>11</v>
      </c>
      <c r="H1872">
        <v>15</v>
      </c>
      <c r="I1872" t="s">
        <v>89</v>
      </c>
      <c r="J1872" t="s">
        <v>31</v>
      </c>
      <c r="K1872" t="s">
        <v>31</v>
      </c>
      <c r="L1872" t="s">
        <v>39</v>
      </c>
      <c r="M1872" t="s">
        <v>3950</v>
      </c>
      <c r="N1872" t="s">
        <v>31</v>
      </c>
      <c r="O1872" t="s">
        <v>57</v>
      </c>
      <c r="P1872" t="s">
        <v>31</v>
      </c>
      <c r="Q1872" t="s">
        <v>62</v>
      </c>
      <c r="R1872" t="s">
        <v>62</v>
      </c>
      <c r="S1872" t="s">
        <v>31</v>
      </c>
      <c r="T1872" t="s">
        <v>31</v>
      </c>
      <c r="U1872" t="s">
        <v>31</v>
      </c>
      <c r="V1872" t="s">
        <v>31</v>
      </c>
      <c r="W1872" t="s">
        <v>31</v>
      </c>
      <c r="X1872" t="s">
        <v>42</v>
      </c>
      <c r="Y1872" t="s">
        <v>31</v>
      </c>
      <c r="Z1872">
        <v>0</v>
      </c>
      <c r="AA1872" t="s">
        <v>31</v>
      </c>
      <c r="AB1872" t="s">
        <v>35</v>
      </c>
      <c r="AC1872" t="s">
        <v>326</v>
      </c>
      <c r="AD1872">
        <v>985.34059739999998</v>
      </c>
      <c r="AE1872">
        <v>0.13936189099999999</v>
      </c>
      <c r="AF1872">
        <v>5.5751221710000003</v>
      </c>
      <c r="AG1872">
        <v>0.98891168900000004</v>
      </c>
      <c r="AH1872">
        <v>113.99478499999999</v>
      </c>
      <c r="AI1872">
        <v>0.79613256399999999</v>
      </c>
      <c r="AJ1872" t="s">
        <v>16501</v>
      </c>
      <c r="AK1872">
        <v>43.8</v>
      </c>
      <c r="AL1872">
        <v>341718.75640000001</v>
      </c>
      <c r="AM1872">
        <v>5926565.9960000003</v>
      </c>
      <c r="AN1872" t="s">
        <v>16468</v>
      </c>
      <c r="AO1872">
        <v>0</v>
      </c>
      <c r="AP1872">
        <v>0.41955836000000002</v>
      </c>
      <c r="AQ1872">
        <v>0</v>
      </c>
      <c r="AR1872">
        <v>6.9400631000000004E-2</v>
      </c>
      <c r="AS1872">
        <v>0.51104100900000005</v>
      </c>
      <c r="AT1872">
        <v>0</v>
      </c>
      <c r="AU1872">
        <v>0.16088328099999999</v>
      </c>
      <c r="AV1872">
        <v>7.5709779000000005E-2</v>
      </c>
      <c r="AW1872">
        <v>0</v>
      </c>
      <c r="AX1872">
        <v>0.59665871100000001</v>
      </c>
      <c r="AY1872">
        <v>0</v>
      </c>
      <c r="AZ1872">
        <v>0.10421638799999999</v>
      </c>
      <c r="BA1872">
        <v>0.299124901</v>
      </c>
      <c r="BB1872">
        <v>0</v>
      </c>
      <c r="BC1872">
        <v>0.181384248</v>
      </c>
      <c r="BD1872">
        <v>0.13126491600000001</v>
      </c>
      <c r="BE1872">
        <v>0</v>
      </c>
      <c r="BF1872">
        <v>0.68099502499999998</v>
      </c>
      <c r="BG1872">
        <v>4.3781089999999998E-3</v>
      </c>
      <c r="BH1872">
        <v>0.15761194000000001</v>
      </c>
      <c r="BI1872">
        <v>0.14805970099999999</v>
      </c>
      <c r="BJ1872">
        <v>8.5572140000000005E-3</v>
      </c>
      <c r="BK1872">
        <v>0.188059701</v>
      </c>
      <c r="BL1872">
        <v>0.14029850699999999</v>
      </c>
      <c r="BM1872">
        <v>3.1123947999999999E-2</v>
      </c>
      <c r="BN1872">
        <v>0.66988695799999998</v>
      </c>
      <c r="BO1872">
        <v>1.9720133000000001E-2</v>
      </c>
      <c r="BP1872">
        <v>0.17344753700000001</v>
      </c>
      <c r="BQ1872">
        <v>8.4657139000000006E-2</v>
      </c>
      <c r="BR1872">
        <v>2.1463075000000002E-2</v>
      </c>
      <c r="BS1872">
        <v>0.17892535200000001</v>
      </c>
      <c r="BT1872">
        <v>0.131417758</v>
      </c>
      <c r="BU1872">
        <v>9.7171278E-2</v>
      </c>
      <c r="BV1872">
        <v>0.68700031100000003</v>
      </c>
      <c r="BW1872">
        <v>6.5477152999999996E-2</v>
      </c>
      <c r="BX1872">
        <v>8.9959590000000006E-2</v>
      </c>
      <c r="BY1872">
        <v>4.7497668999999999E-2</v>
      </c>
      <c r="BZ1872">
        <v>1.248368E-2</v>
      </c>
      <c r="CA1872">
        <v>0.166963009</v>
      </c>
      <c r="CB1872">
        <v>0.143512589</v>
      </c>
    </row>
    <row r="1873" spans="1:80">
      <c r="A1873">
        <v>1920</v>
      </c>
      <c r="B1873">
        <v>53.468096359999997</v>
      </c>
      <c r="C1873">
        <v>-113.5248948</v>
      </c>
      <c r="D1873" t="s">
        <v>3951</v>
      </c>
      <c r="E1873" s="1">
        <v>41824</v>
      </c>
      <c r="F1873">
        <v>2014</v>
      </c>
      <c r="G1873">
        <v>7</v>
      </c>
      <c r="H1873">
        <v>4</v>
      </c>
      <c r="I1873" t="s">
        <v>78</v>
      </c>
      <c r="J1873" s="2">
        <v>0.83333333333333337</v>
      </c>
      <c r="K1873" t="s">
        <v>7</v>
      </c>
      <c r="L1873" t="s">
        <v>39</v>
      </c>
      <c r="M1873" t="s">
        <v>3952</v>
      </c>
      <c r="N1873" t="s">
        <v>3953</v>
      </c>
      <c r="O1873" t="s">
        <v>30</v>
      </c>
      <c r="P1873" t="s">
        <v>31</v>
      </c>
      <c r="Q1873" t="s">
        <v>41</v>
      </c>
      <c r="R1873" t="s">
        <v>41</v>
      </c>
      <c r="S1873" t="s">
        <v>31</v>
      </c>
      <c r="T1873" t="s">
        <v>31</v>
      </c>
      <c r="U1873" t="s">
        <v>31</v>
      </c>
      <c r="V1873" t="s">
        <v>31</v>
      </c>
      <c r="W1873" t="s">
        <v>31</v>
      </c>
      <c r="X1873" t="s">
        <v>42</v>
      </c>
      <c r="Y1873">
        <v>3</v>
      </c>
      <c r="Z1873">
        <v>2</v>
      </c>
      <c r="AA1873" t="s">
        <v>31</v>
      </c>
      <c r="AB1873" t="s">
        <v>31</v>
      </c>
      <c r="AC1873" t="s">
        <v>36</v>
      </c>
      <c r="AD1873">
        <v>519.55216150000001</v>
      </c>
      <c r="AE1873">
        <v>0.35377140499999998</v>
      </c>
      <c r="AF1873">
        <v>1495.6150560000001</v>
      </c>
      <c r="AG1873">
        <v>5.0225616000000001E-2</v>
      </c>
      <c r="AH1873">
        <v>24.67821533</v>
      </c>
      <c r="AI1873">
        <v>0.95184180399999996</v>
      </c>
      <c r="AJ1873" t="s">
        <v>16501</v>
      </c>
      <c r="AK1873">
        <v>43.8</v>
      </c>
      <c r="AL1873">
        <v>332408.41820000001</v>
      </c>
      <c r="AM1873">
        <v>5927311.6490000002</v>
      </c>
      <c r="AN1873" t="s">
        <v>16468</v>
      </c>
      <c r="AO1873">
        <v>0</v>
      </c>
      <c r="AP1873">
        <v>0.67192428999999998</v>
      </c>
      <c r="AQ1873">
        <v>0</v>
      </c>
      <c r="AR1873">
        <v>4.4164038000000003E-2</v>
      </c>
      <c r="AS1873">
        <v>0.283911672</v>
      </c>
      <c r="AT1873">
        <v>0</v>
      </c>
      <c r="AU1873">
        <v>0.16088328099999999</v>
      </c>
      <c r="AV1873">
        <v>0.18927444800000001</v>
      </c>
      <c r="AW1873">
        <v>8.9896579000000004E-2</v>
      </c>
      <c r="AX1873">
        <v>0.789976134</v>
      </c>
      <c r="AY1873">
        <v>0</v>
      </c>
      <c r="AZ1873">
        <v>1.7501988999999999E-2</v>
      </c>
      <c r="BA1873">
        <v>0.102625298</v>
      </c>
      <c r="BB1873">
        <v>0</v>
      </c>
      <c r="BC1873">
        <v>0.18297533799999999</v>
      </c>
      <c r="BD1873">
        <v>0.20365950699999999</v>
      </c>
      <c r="BE1873">
        <v>6.8855720999999995E-2</v>
      </c>
      <c r="BF1873">
        <v>0.88636815899999999</v>
      </c>
      <c r="BG1873">
        <v>0</v>
      </c>
      <c r="BH1873">
        <v>7.363184E-3</v>
      </c>
      <c r="BI1873">
        <v>3.7412935000000001E-2</v>
      </c>
      <c r="BJ1873">
        <v>0</v>
      </c>
      <c r="BK1873">
        <v>0.21930348299999999</v>
      </c>
      <c r="BL1873">
        <v>0.22109452700000001</v>
      </c>
      <c r="BM1873">
        <v>0.123848414</v>
      </c>
      <c r="BN1873">
        <v>0.76450375999999998</v>
      </c>
      <c r="BO1873">
        <v>0</v>
      </c>
      <c r="BP1873">
        <v>9.6857726000000005E-2</v>
      </c>
      <c r="BQ1873">
        <v>1.47901E-2</v>
      </c>
      <c r="BR1873">
        <v>0</v>
      </c>
      <c r="BS1873">
        <v>0.18634530199999999</v>
      </c>
      <c r="BT1873">
        <v>0.20128479699999999</v>
      </c>
      <c r="BU1873">
        <v>0.126005595</v>
      </c>
      <c r="BV1873">
        <v>0.67145787999999995</v>
      </c>
      <c r="BW1873">
        <v>1.268262E-3</v>
      </c>
      <c r="BX1873">
        <v>0.18832452599999999</v>
      </c>
      <c r="BY1873">
        <v>1.071806E-2</v>
      </c>
      <c r="BZ1873">
        <v>1.691016E-3</v>
      </c>
      <c r="CA1873">
        <v>0.16876593100000001</v>
      </c>
      <c r="CB1873">
        <v>0.174808828</v>
      </c>
    </row>
    <row r="1874" spans="1:80">
      <c r="A1874">
        <v>1921</v>
      </c>
      <c r="B1874">
        <v>53.529288770000001</v>
      </c>
      <c r="C1874">
        <v>-113.6471272</v>
      </c>
      <c r="D1874" t="s">
        <v>3954</v>
      </c>
      <c r="E1874" s="1">
        <v>41527</v>
      </c>
      <c r="F1874">
        <v>2013</v>
      </c>
      <c r="G1874">
        <v>9</v>
      </c>
      <c r="H1874">
        <v>10</v>
      </c>
      <c r="I1874" t="s">
        <v>89</v>
      </c>
      <c r="J1874" s="2">
        <v>0.95833333333333337</v>
      </c>
      <c r="K1874" t="s">
        <v>26</v>
      </c>
      <c r="L1874" t="s">
        <v>29</v>
      </c>
      <c r="M1874" t="s">
        <v>3955</v>
      </c>
      <c r="N1874" t="s">
        <v>3956</v>
      </c>
      <c r="O1874" t="s">
        <v>57</v>
      </c>
      <c r="P1874" t="s">
        <v>31</v>
      </c>
      <c r="Q1874" t="s">
        <v>103</v>
      </c>
      <c r="R1874" t="s">
        <v>103</v>
      </c>
      <c r="S1874" t="s">
        <v>31</v>
      </c>
      <c r="T1874" t="s">
        <v>31</v>
      </c>
      <c r="U1874" t="s">
        <v>31</v>
      </c>
      <c r="V1874" t="s">
        <v>31</v>
      </c>
      <c r="W1874" t="s">
        <v>31</v>
      </c>
      <c r="X1874" t="s">
        <v>42</v>
      </c>
      <c r="Y1874">
        <v>1</v>
      </c>
      <c r="Z1874">
        <v>1</v>
      </c>
      <c r="AA1874" t="s">
        <v>31</v>
      </c>
      <c r="AB1874" t="s">
        <v>31</v>
      </c>
      <c r="AC1874" t="s">
        <v>36</v>
      </c>
      <c r="AD1874">
        <v>496.34102000000001</v>
      </c>
      <c r="AE1874">
        <v>0.37058144300000001</v>
      </c>
      <c r="AF1874">
        <v>3041.9181749999998</v>
      </c>
      <c r="AG1874">
        <v>2.2794149999999999E-3</v>
      </c>
      <c r="AH1874">
        <v>68.913879679999994</v>
      </c>
      <c r="AI1874">
        <v>0.87124874299999999</v>
      </c>
      <c r="AJ1874" t="s">
        <v>16501</v>
      </c>
      <c r="AK1874">
        <v>43.8</v>
      </c>
      <c r="AL1874">
        <v>324549.68640000001</v>
      </c>
      <c r="AM1874">
        <v>5934411.6339999996</v>
      </c>
      <c r="AN1874" t="s">
        <v>16468</v>
      </c>
      <c r="AO1874">
        <v>0</v>
      </c>
      <c r="AP1874">
        <v>0.58044163999999998</v>
      </c>
      <c r="AQ1874">
        <v>0</v>
      </c>
      <c r="AR1874">
        <v>0.41955836000000002</v>
      </c>
      <c r="AS1874">
        <v>0</v>
      </c>
      <c r="AT1874">
        <v>0</v>
      </c>
      <c r="AU1874">
        <v>8.8328076000000005E-2</v>
      </c>
      <c r="AV1874">
        <v>7.5709779000000005E-2</v>
      </c>
      <c r="AW1874">
        <v>0</v>
      </c>
      <c r="AX1874">
        <v>0.87271280799999995</v>
      </c>
      <c r="AY1874">
        <v>0</v>
      </c>
      <c r="AZ1874">
        <v>0.12728719199999999</v>
      </c>
      <c r="BA1874">
        <v>0</v>
      </c>
      <c r="BB1874">
        <v>0</v>
      </c>
      <c r="BC1874">
        <v>0.16229116900000001</v>
      </c>
      <c r="BD1874">
        <v>0.14240254599999999</v>
      </c>
      <c r="BE1874">
        <v>7.9602000000000004E-4</v>
      </c>
      <c r="BF1874">
        <v>0.79263681600000002</v>
      </c>
      <c r="BG1874">
        <v>2.9651740999999999E-2</v>
      </c>
      <c r="BH1874">
        <v>0.16278607</v>
      </c>
      <c r="BI1874">
        <v>1.3930348E-2</v>
      </c>
      <c r="BJ1874">
        <v>0</v>
      </c>
      <c r="BK1874">
        <v>0.16955223899999999</v>
      </c>
      <c r="BL1874">
        <v>0.12875621900000001</v>
      </c>
      <c r="BM1874">
        <v>2.7189880999999999E-2</v>
      </c>
      <c r="BN1874">
        <v>0.64304566500000004</v>
      </c>
      <c r="BO1874">
        <v>0.19919326700000001</v>
      </c>
      <c r="BP1874">
        <v>8.7445843999999995E-2</v>
      </c>
      <c r="BQ1874">
        <v>1.5437477999999999E-2</v>
      </c>
      <c r="BR1874">
        <v>2.8036452E-2</v>
      </c>
      <c r="BS1874">
        <v>0.148598177</v>
      </c>
      <c r="BT1874">
        <v>0.107016583</v>
      </c>
      <c r="BU1874">
        <v>0.18439539899999999</v>
      </c>
      <c r="BV1874">
        <v>0.44763444200000002</v>
      </c>
      <c r="BW1874">
        <v>0.24028598100000001</v>
      </c>
      <c r="BX1874">
        <v>7.7886229000000001E-2</v>
      </c>
      <c r="BY1874">
        <v>3.4653403999999999E-2</v>
      </c>
      <c r="BZ1874">
        <v>1.4597450999999999E-2</v>
      </c>
      <c r="CA1874">
        <v>0.11028908900000001</v>
      </c>
      <c r="CB1874">
        <v>0.11500155400000001</v>
      </c>
    </row>
    <row r="1875" spans="1:80">
      <c r="A1875">
        <v>1922</v>
      </c>
      <c r="B1875">
        <v>53.506257890000001</v>
      </c>
      <c r="C1875">
        <v>-113.62177079999999</v>
      </c>
      <c r="D1875" t="s">
        <v>3957</v>
      </c>
      <c r="E1875" s="1">
        <v>43154</v>
      </c>
      <c r="F1875">
        <v>2018</v>
      </c>
      <c r="G1875">
        <v>2</v>
      </c>
      <c r="H1875">
        <v>23</v>
      </c>
      <c r="I1875" t="s">
        <v>25</v>
      </c>
      <c r="J1875" t="s">
        <v>137</v>
      </c>
      <c r="K1875" t="s">
        <v>31</v>
      </c>
      <c r="L1875" t="s">
        <v>39</v>
      </c>
      <c r="M1875">
        <v>7808686301</v>
      </c>
      <c r="N1875" t="s">
        <v>583</v>
      </c>
      <c r="O1875" t="s">
        <v>31</v>
      </c>
      <c r="P1875" t="s">
        <v>31</v>
      </c>
      <c r="Q1875" t="s">
        <v>31</v>
      </c>
      <c r="R1875" t="s">
        <v>31</v>
      </c>
      <c r="S1875" t="s">
        <v>31</v>
      </c>
      <c r="T1875" t="s">
        <v>31</v>
      </c>
      <c r="U1875" t="s">
        <v>31</v>
      </c>
      <c r="V1875" t="s">
        <v>31</v>
      </c>
      <c r="W1875" t="s">
        <v>31</v>
      </c>
      <c r="X1875" t="s">
        <v>31</v>
      </c>
      <c r="Y1875" t="s">
        <v>31</v>
      </c>
      <c r="Z1875">
        <v>0</v>
      </c>
      <c r="AA1875" t="s">
        <v>31</v>
      </c>
      <c r="AB1875" t="s">
        <v>31</v>
      </c>
      <c r="AC1875" t="s">
        <v>36</v>
      </c>
      <c r="AD1875">
        <v>328.45636769999999</v>
      </c>
      <c r="AE1875">
        <v>0.518449457</v>
      </c>
      <c r="AF1875">
        <v>437.06655590000003</v>
      </c>
      <c r="AG1875">
        <v>0.41722354900000003</v>
      </c>
      <c r="AH1875">
        <v>147.27897400000001</v>
      </c>
      <c r="AI1875">
        <v>0.74486078200000005</v>
      </c>
      <c r="AJ1875" t="s">
        <v>16501</v>
      </c>
      <c r="AK1875">
        <v>43.8</v>
      </c>
      <c r="AL1875">
        <v>326135.65429999999</v>
      </c>
      <c r="AM1875">
        <v>5931788.0279999999</v>
      </c>
      <c r="AN1875" t="s">
        <v>16470</v>
      </c>
      <c r="AO1875">
        <v>0</v>
      </c>
      <c r="AP1875">
        <v>0</v>
      </c>
      <c r="AQ1875">
        <v>0</v>
      </c>
      <c r="AR1875">
        <v>0.25236593099999999</v>
      </c>
      <c r="AS1875">
        <v>0.74763406899999996</v>
      </c>
      <c r="AT1875">
        <v>0</v>
      </c>
      <c r="AU1875">
        <v>0</v>
      </c>
      <c r="AV1875">
        <v>0</v>
      </c>
      <c r="AW1875">
        <v>0</v>
      </c>
      <c r="AX1875">
        <v>0.124900557</v>
      </c>
      <c r="AY1875">
        <v>0</v>
      </c>
      <c r="AZ1875">
        <v>0.45664280000000002</v>
      </c>
      <c r="BA1875">
        <v>0.41845664300000002</v>
      </c>
      <c r="BB1875">
        <v>0</v>
      </c>
      <c r="BC1875">
        <v>2.7048527999999999E-2</v>
      </c>
      <c r="BD1875">
        <v>2.7844073E-2</v>
      </c>
      <c r="BE1875">
        <v>7.4427860999999998E-2</v>
      </c>
      <c r="BF1875">
        <v>0.50368159199999996</v>
      </c>
      <c r="BG1875">
        <v>0</v>
      </c>
      <c r="BH1875">
        <v>0.31721392999999998</v>
      </c>
      <c r="BI1875">
        <v>0.104676617</v>
      </c>
      <c r="BJ1875">
        <v>0</v>
      </c>
      <c r="BK1875">
        <v>0.112437811</v>
      </c>
      <c r="BL1875">
        <v>7.7412935000000002E-2</v>
      </c>
      <c r="BM1875">
        <v>0.122553658</v>
      </c>
      <c r="BN1875">
        <v>0.59543847400000005</v>
      </c>
      <c r="BO1875">
        <v>2.9032419E-2</v>
      </c>
      <c r="BP1875">
        <v>0.210696678</v>
      </c>
      <c r="BQ1875">
        <v>4.2228973000000003E-2</v>
      </c>
      <c r="BR1875">
        <v>0</v>
      </c>
      <c r="BS1875">
        <v>0.14451471499999999</v>
      </c>
      <c r="BT1875">
        <v>0.13037199299999999</v>
      </c>
      <c r="BU1875">
        <v>7.5063723999999998E-2</v>
      </c>
      <c r="BV1875">
        <v>0.71156978599999998</v>
      </c>
      <c r="BW1875">
        <v>1.7855144999999999E-2</v>
      </c>
      <c r="BX1875">
        <v>0.138190861</v>
      </c>
      <c r="BY1875">
        <v>5.6487411000000001E-2</v>
      </c>
      <c r="BZ1875">
        <v>0</v>
      </c>
      <c r="CA1875">
        <v>0.16114392299999999</v>
      </c>
      <c r="CB1875">
        <v>0.144507305</v>
      </c>
    </row>
    <row r="1876" spans="1:80">
      <c r="A1876">
        <v>1923</v>
      </c>
      <c r="B1876">
        <v>53.504241999999998</v>
      </c>
      <c r="C1876">
        <v>-113.467714</v>
      </c>
      <c r="D1876" t="s">
        <v>3958</v>
      </c>
      <c r="E1876" s="1">
        <v>44110</v>
      </c>
      <c r="F1876">
        <v>2020</v>
      </c>
      <c r="G1876">
        <v>10</v>
      </c>
      <c r="H1876">
        <v>6</v>
      </c>
      <c r="I1876" t="s">
        <v>89</v>
      </c>
      <c r="J1876" t="s">
        <v>31</v>
      </c>
      <c r="K1876" t="s">
        <v>31</v>
      </c>
      <c r="L1876" t="s">
        <v>39</v>
      </c>
      <c r="M1876">
        <v>5877101058</v>
      </c>
      <c r="N1876" t="s">
        <v>3959</v>
      </c>
      <c r="O1876" t="s">
        <v>135</v>
      </c>
      <c r="P1876" t="s">
        <v>31</v>
      </c>
      <c r="Q1876" t="s">
        <v>32</v>
      </c>
      <c r="R1876" t="s">
        <v>32</v>
      </c>
      <c r="S1876" t="s">
        <v>31</v>
      </c>
      <c r="T1876" t="s">
        <v>31</v>
      </c>
      <c r="U1876" t="s">
        <v>31</v>
      </c>
      <c r="V1876" t="s">
        <v>31</v>
      </c>
      <c r="W1876" t="s">
        <v>31</v>
      </c>
      <c r="X1876" t="s">
        <v>42</v>
      </c>
      <c r="Y1876">
        <v>8</v>
      </c>
      <c r="Z1876">
        <v>4</v>
      </c>
      <c r="AA1876" t="s">
        <v>31</v>
      </c>
      <c r="AB1876" t="s">
        <v>31</v>
      </c>
      <c r="AC1876" t="s">
        <v>864</v>
      </c>
      <c r="AD1876">
        <v>779.85698660000003</v>
      </c>
      <c r="AE1876">
        <v>0.21019618400000001</v>
      </c>
      <c r="AF1876">
        <v>0</v>
      </c>
      <c r="AG1876">
        <v>1</v>
      </c>
      <c r="AH1876">
        <v>130.31770449999999</v>
      </c>
      <c r="AI1876">
        <v>0.77056180799999996</v>
      </c>
      <c r="AJ1876" t="s">
        <v>16501</v>
      </c>
      <c r="AK1876">
        <v>43.8</v>
      </c>
      <c r="AL1876">
        <v>336342.40909999999</v>
      </c>
      <c r="AM1876">
        <v>5931198.8629999999</v>
      </c>
      <c r="AN1876" t="s">
        <v>16470</v>
      </c>
      <c r="AO1876">
        <v>0</v>
      </c>
      <c r="AP1876">
        <v>1.8927445000000001E-2</v>
      </c>
      <c r="AQ1876">
        <v>8.5173501999999998E-2</v>
      </c>
      <c r="AR1876">
        <v>0.49842271300000002</v>
      </c>
      <c r="AS1876">
        <v>0.403785489</v>
      </c>
      <c r="AT1876">
        <v>0</v>
      </c>
      <c r="AU1876">
        <v>0</v>
      </c>
      <c r="AV1876">
        <v>3.1545739999999998E-3</v>
      </c>
      <c r="AW1876">
        <v>0</v>
      </c>
      <c r="AX1876">
        <v>0.25616547299999998</v>
      </c>
      <c r="AY1876">
        <v>4.2959427000000001E-2</v>
      </c>
      <c r="AZ1876">
        <v>0.52903739100000002</v>
      </c>
      <c r="BA1876">
        <v>0.17342879899999999</v>
      </c>
      <c r="BB1876">
        <v>0</v>
      </c>
      <c r="BC1876">
        <v>4.2163882E-2</v>
      </c>
      <c r="BD1876">
        <v>8.7509944000000006E-2</v>
      </c>
      <c r="BE1876">
        <v>1.5522388E-2</v>
      </c>
      <c r="BF1876">
        <v>0.58447761200000004</v>
      </c>
      <c r="BG1876">
        <v>1.0746268999999999E-2</v>
      </c>
      <c r="BH1876">
        <v>0.29014925400000002</v>
      </c>
      <c r="BI1876">
        <v>9.9502488E-2</v>
      </c>
      <c r="BJ1876">
        <v>0</v>
      </c>
      <c r="BK1876">
        <v>0.117412935</v>
      </c>
      <c r="BL1876">
        <v>0.17114427900000001</v>
      </c>
      <c r="BM1876">
        <v>0.175788058</v>
      </c>
      <c r="BN1876">
        <v>0.55978287900000001</v>
      </c>
      <c r="BO1876">
        <v>2.6891089999999999E-3</v>
      </c>
      <c r="BP1876">
        <v>0.170160849</v>
      </c>
      <c r="BQ1876">
        <v>9.1678701000000001E-2</v>
      </c>
      <c r="BR1876">
        <v>0</v>
      </c>
      <c r="BS1876">
        <v>0.143269757</v>
      </c>
      <c r="BT1876">
        <v>0.185747722</v>
      </c>
      <c r="BU1876">
        <v>0.43536213899999998</v>
      </c>
      <c r="BV1876">
        <v>0.424134287</v>
      </c>
      <c r="BW1876">
        <v>3.8420889999999999E-3</v>
      </c>
      <c r="BX1876">
        <v>8.1902394000000003E-2</v>
      </c>
      <c r="BY1876">
        <v>5.4075224999999998E-2</v>
      </c>
      <c r="BZ1876">
        <v>1.6164099999999999E-4</v>
      </c>
      <c r="CA1876">
        <v>0.19200497399999999</v>
      </c>
      <c r="CB1876">
        <v>0.165309294</v>
      </c>
    </row>
    <row r="1877" spans="1:80">
      <c r="A1877">
        <v>1924</v>
      </c>
      <c r="B1877">
        <v>53.558716369999999</v>
      </c>
      <c r="C1877">
        <v>-113.38766099999999</v>
      </c>
      <c r="D1877" t="s">
        <v>3960</v>
      </c>
      <c r="E1877" s="1">
        <v>41531</v>
      </c>
      <c r="F1877">
        <v>2013</v>
      </c>
      <c r="G1877">
        <v>9</v>
      </c>
      <c r="H1877">
        <v>14</v>
      </c>
      <c r="I1877" t="s">
        <v>89</v>
      </c>
      <c r="J1877" s="2">
        <v>0.375</v>
      </c>
      <c r="K1877" t="s">
        <v>7</v>
      </c>
      <c r="L1877" t="s">
        <v>39</v>
      </c>
      <c r="M1877" t="s">
        <v>3961</v>
      </c>
      <c r="N1877" t="s">
        <v>1066</v>
      </c>
      <c r="O1877" t="s">
        <v>30</v>
      </c>
      <c r="P1877" t="s">
        <v>31</v>
      </c>
      <c r="Q1877" t="s">
        <v>32</v>
      </c>
      <c r="R1877" t="s">
        <v>32</v>
      </c>
      <c r="S1877" t="s">
        <v>31</v>
      </c>
      <c r="T1877" t="s">
        <v>31</v>
      </c>
      <c r="U1877" t="s">
        <v>31</v>
      </c>
      <c r="V1877" t="s">
        <v>31</v>
      </c>
      <c r="W1877" t="s">
        <v>31</v>
      </c>
      <c r="X1877" t="s">
        <v>42</v>
      </c>
      <c r="Y1877">
        <v>3</v>
      </c>
      <c r="Z1877">
        <v>2</v>
      </c>
      <c r="AA1877" t="s">
        <v>31</v>
      </c>
      <c r="AB1877" t="s">
        <v>35</v>
      </c>
      <c r="AC1877" t="s">
        <v>36</v>
      </c>
      <c r="AD1877">
        <v>428.75236330000001</v>
      </c>
      <c r="AE1877">
        <v>0.42421930600000002</v>
      </c>
      <c r="AF1877">
        <v>0</v>
      </c>
      <c r="AG1877">
        <v>1</v>
      </c>
      <c r="AH1877">
        <v>74.27826589</v>
      </c>
      <c r="AI1877">
        <v>0.86195127800000004</v>
      </c>
      <c r="AJ1877" t="s">
        <v>16501</v>
      </c>
      <c r="AK1877">
        <v>43.8</v>
      </c>
      <c r="AL1877">
        <v>341853.76610000001</v>
      </c>
      <c r="AM1877">
        <v>5937076.7709999997</v>
      </c>
      <c r="AN1877" t="s">
        <v>16470</v>
      </c>
      <c r="AO1877">
        <v>4.4164038000000003E-2</v>
      </c>
      <c r="AP1877">
        <v>0.17350157699999999</v>
      </c>
      <c r="AQ1877">
        <v>0</v>
      </c>
      <c r="AR1877">
        <v>0.624605678</v>
      </c>
      <c r="AS1877">
        <v>0.157728707</v>
      </c>
      <c r="AT1877">
        <v>0</v>
      </c>
      <c r="AU1877">
        <v>2.8391166999999998E-2</v>
      </c>
      <c r="AV1877">
        <v>0.15141955800000001</v>
      </c>
      <c r="AW1877">
        <v>4.5346061999999999E-2</v>
      </c>
      <c r="AX1877">
        <v>0.37390612600000001</v>
      </c>
      <c r="AY1877">
        <v>0</v>
      </c>
      <c r="AZ1877">
        <v>0.50596658699999997</v>
      </c>
      <c r="BA1877">
        <v>7.4781225000000007E-2</v>
      </c>
      <c r="BB1877">
        <v>0</v>
      </c>
      <c r="BC1877">
        <v>8.1941130000000001E-2</v>
      </c>
      <c r="BD1877">
        <v>0.18217979300000001</v>
      </c>
      <c r="BE1877">
        <v>9.7114428000000003E-2</v>
      </c>
      <c r="BF1877">
        <v>0.39940298499999999</v>
      </c>
      <c r="BG1877">
        <v>0</v>
      </c>
      <c r="BH1877">
        <v>0.460497512</v>
      </c>
      <c r="BI1877">
        <v>3.5024876000000003E-2</v>
      </c>
      <c r="BJ1877">
        <v>7.9601989999999994E-3</v>
      </c>
      <c r="BK1877">
        <v>0.103681592</v>
      </c>
      <c r="BL1877">
        <v>0.15064676599999999</v>
      </c>
      <c r="BM1877">
        <v>4.7109208E-2</v>
      </c>
      <c r="BN1877">
        <v>0.30551267399999998</v>
      </c>
      <c r="BO1877">
        <v>2.2508838999999999E-2</v>
      </c>
      <c r="BP1877">
        <v>0.31208605099999998</v>
      </c>
      <c r="BQ1877">
        <v>0.13968427899999999</v>
      </c>
      <c r="BR1877">
        <v>0.173646731</v>
      </c>
      <c r="BS1877">
        <v>7.3004332000000005E-2</v>
      </c>
      <c r="BT1877">
        <v>0.103082516</v>
      </c>
      <c r="BU1877">
        <v>0.26654647199999998</v>
      </c>
      <c r="BV1877">
        <v>0.20753497000000001</v>
      </c>
      <c r="BW1877">
        <v>9.9844576000000004E-2</v>
      </c>
      <c r="BX1877">
        <v>0.15459123399999999</v>
      </c>
      <c r="BY1877">
        <v>0.160845508</v>
      </c>
      <c r="BZ1877">
        <v>0.109878769</v>
      </c>
      <c r="CA1877">
        <v>6.5750698999999996E-2</v>
      </c>
      <c r="CB1877">
        <v>7.5548647999999996E-2</v>
      </c>
    </row>
    <row r="1878" spans="1:80">
      <c r="A1878">
        <v>1925</v>
      </c>
      <c r="B1878">
        <v>53.510748999999997</v>
      </c>
      <c r="C1878">
        <v>-113.54674300000001</v>
      </c>
      <c r="D1878" t="s">
        <v>3962</v>
      </c>
      <c r="E1878" s="1">
        <v>43121</v>
      </c>
      <c r="F1878">
        <v>2018</v>
      </c>
      <c r="G1878">
        <v>1</v>
      </c>
      <c r="H1878">
        <v>21</v>
      </c>
      <c r="I1878" t="s">
        <v>25</v>
      </c>
      <c r="J1878" s="2">
        <v>0.54166666666666663</v>
      </c>
      <c r="K1878" t="s">
        <v>7</v>
      </c>
      <c r="L1878" t="s">
        <v>39</v>
      </c>
      <c r="M1878" t="s">
        <v>3963</v>
      </c>
      <c r="N1878" t="s">
        <v>3964</v>
      </c>
      <c r="O1878" t="s">
        <v>30</v>
      </c>
      <c r="P1878" t="s">
        <v>31</v>
      </c>
      <c r="Q1878" t="s">
        <v>31</v>
      </c>
      <c r="R1878" t="s">
        <v>31</v>
      </c>
      <c r="S1878" t="s">
        <v>31</v>
      </c>
      <c r="T1878" t="s">
        <v>31</v>
      </c>
      <c r="U1878" t="s">
        <v>31</v>
      </c>
      <c r="V1878" t="s">
        <v>31</v>
      </c>
      <c r="W1878" t="s">
        <v>31</v>
      </c>
      <c r="X1878" t="s">
        <v>42</v>
      </c>
      <c r="Y1878" t="s">
        <v>31</v>
      </c>
      <c r="Z1878">
        <v>0</v>
      </c>
      <c r="AA1878" t="s">
        <v>31</v>
      </c>
      <c r="AB1878" t="s">
        <v>31</v>
      </c>
      <c r="AC1878" t="s">
        <v>448</v>
      </c>
      <c r="AD1878">
        <v>1015.788935</v>
      </c>
      <c r="AE1878">
        <v>0.13112845400000001</v>
      </c>
      <c r="AF1878">
        <v>0</v>
      </c>
      <c r="AG1878">
        <v>1</v>
      </c>
      <c r="AH1878">
        <v>4.7385446980000001</v>
      </c>
      <c r="AI1878">
        <v>0.99056767700000004</v>
      </c>
      <c r="AJ1878" t="s">
        <v>16501</v>
      </c>
      <c r="AK1878">
        <v>43.8</v>
      </c>
      <c r="AL1878">
        <v>331128.08510000003</v>
      </c>
      <c r="AM1878">
        <v>5932107.0250000004</v>
      </c>
      <c r="AN1878" t="s">
        <v>16471</v>
      </c>
      <c r="AO1878">
        <v>0</v>
      </c>
      <c r="AP1878">
        <v>0</v>
      </c>
      <c r="AQ1878">
        <v>0</v>
      </c>
      <c r="AR1878">
        <v>0.45110410099999998</v>
      </c>
      <c r="AS1878">
        <v>0.24921135599999999</v>
      </c>
      <c r="AT1878">
        <v>0.29968454300000003</v>
      </c>
      <c r="AU1878">
        <v>3.1545739999999998E-3</v>
      </c>
      <c r="AV1878">
        <v>9.1482649999999999E-2</v>
      </c>
      <c r="AW1878">
        <v>9.5465389999999997E-3</v>
      </c>
      <c r="AX1878">
        <v>0</v>
      </c>
      <c r="AY1878">
        <v>1.2728718999999999E-2</v>
      </c>
      <c r="AZ1878">
        <v>0.26730310299999999</v>
      </c>
      <c r="BA1878">
        <v>0.26968973699999998</v>
      </c>
      <c r="BB1878">
        <v>0.43595863200000001</v>
      </c>
      <c r="BC1878">
        <v>7.9554500000000004E-4</v>
      </c>
      <c r="BD1878">
        <v>5.7279235999999997E-2</v>
      </c>
      <c r="BE1878">
        <v>8.3781095E-2</v>
      </c>
      <c r="BF1878">
        <v>9.1542289999999998E-3</v>
      </c>
      <c r="BG1878">
        <v>0.107462687</v>
      </c>
      <c r="BH1878">
        <v>0.11582089600000001</v>
      </c>
      <c r="BI1878">
        <v>0.36119403</v>
      </c>
      <c r="BJ1878">
        <v>0.32378109500000002</v>
      </c>
      <c r="BK1878">
        <v>1.5920400000000001E-3</v>
      </c>
      <c r="BL1878">
        <v>4.6766169000000003E-2</v>
      </c>
      <c r="BM1878">
        <v>0.11184702000000001</v>
      </c>
      <c r="BN1878">
        <v>0.21821622399999999</v>
      </c>
      <c r="BO1878">
        <v>8.9736567000000003E-2</v>
      </c>
      <c r="BP1878">
        <v>5.9708181999999999E-2</v>
      </c>
      <c r="BQ1878">
        <v>0.34440515900000002</v>
      </c>
      <c r="BR1878">
        <v>0.17633583999999999</v>
      </c>
      <c r="BS1878">
        <v>4.5814450999999999E-2</v>
      </c>
      <c r="BT1878">
        <v>9.4118819000000006E-2</v>
      </c>
      <c r="BU1878">
        <v>0.16125582799999999</v>
      </c>
      <c r="BV1878">
        <v>0.36399129600000002</v>
      </c>
      <c r="BW1878">
        <v>8.6963008999999994E-2</v>
      </c>
      <c r="BX1878">
        <v>5.8539012000000001E-2</v>
      </c>
      <c r="BY1878">
        <v>0.22987876900000001</v>
      </c>
      <c r="BZ1878">
        <v>9.9968915000000005E-2</v>
      </c>
      <c r="CA1878">
        <v>8.8542120000000002E-2</v>
      </c>
      <c r="CB1878">
        <v>0.14653403800000001</v>
      </c>
    </row>
    <row r="1879" spans="1:80">
      <c r="A1879">
        <v>1926</v>
      </c>
      <c r="B1879">
        <v>53.406218000000003</v>
      </c>
      <c r="C1879">
        <v>-113.47415599999999</v>
      </c>
      <c r="D1879" t="s">
        <v>3965</v>
      </c>
      <c r="E1879" s="1">
        <v>41487</v>
      </c>
      <c r="F1879">
        <v>2013</v>
      </c>
      <c r="G1879">
        <v>8</v>
      </c>
      <c r="H1879">
        <v>1</v>
      </c>
      <c r="I1879" t="s">
        <v>78</v>
      </c>
      <c r="J1879" t="s">
        <v>450</v>
      </c>
      <c r="K1879" t="s">
        <v>26</v>
      </c>
      <c r="L1879" t="s">
        <v>29</v>
      </c>
      <c r="M1879" t="s">
        <v>31</v>
      </c>
      <c r="N1879" t="s">
        <v>31</v>
      </c>
      <c r="O1879" t="s">
        <v>30</v>
      </c>
      <c r="P1879" t="s">
        <v>31</v>
      </c>
      <c r="Q1879" t="s">
        <v>32</v>
      </c>
      <c r="R1879" t="s">
        <v>32</v>
      </c>
      <c r="S1879" t="s">
        <v>33</v>
      </c>
      <c r="T1879" t="s">
        <v>33</v>
      </c>
      <c r="U1879" t="s">
        <v>31</v>
      </c>
      <c r="V1879" t="s">
        <v>34</v>
      </c>
      <c r="W1879" t="s">
        <v>31</v>
      </c>
      <c r="X1879" t="s">
        <v>42</v>
      </c>
      <c r="Y1879">
        <v>3</v>
      </c>
      <c r="Z1879">
        <v>2</v>
      </c>
      <c r="AA1879" t="s">
        <v>31</v>
      </c>
      <c r="AB1879" t="s">
        <v>31</v>
      </c>
      <c r="AC1879" t="s">
        <v>698</v>
      </c>
      <c r="AD1879">
        <v>1177.063938</v>
      </c>
      <c r="AE1879">
        <v>9.4976301999999999E-2</v>
      </c>
      <c r="AF1879">
        <v>1935.9088489999999</v>
      </c>
      <c r="AG1879">
        <v>2.0820490000000001E-2</v>
      </c>
      <c r="AH1879">
        <v>46.739957269999998</v>
      </c>
      <c r="AI1879">
        <v>0.91075631000000001</v>
      </c>
      <c r="AJ1879" t="s">
        <v>16501</v>
      </c>
      <c r="AK1879">
        <v>43.8</v>
      </c>
      <c r="AL1879">
        <v>335536.7953</v>
      </c>
      <c r="AM1879">
        <v>5920311.4359999998</v>
      </c>
      <c r="AN1879" t="s">
        <v>16468</v>
      </c>
      <c r="AO1879">
        <v>0</v>
      </c>
      <c r="AP1879">
        <v>0.85804416400000005</v>
      </c>
      <c r="AQ1879">
        <v>2.8391166999999998E-2</v>
      </c>
      <c r="AR1879">
        <v>8.8328076000000005E-2</v>
      </c>
      <c r="AS1879">
        <v>0</v>
      </c>
      <c r="AT1879">
        <v>0</v>
      </c>
      <c r="AU1879">
        <v>8.8328076000000005E-2</v>
      </c>
      <c r="AV1879">
        <v>0.13880126200000001</v>
      </c>
      <c r="AW1879">
        <v>0</v>
      </c>
      <c r="AX1879">
        <v>0.75019888599999995</v>
      </c>
      <c r="AY1879">
        <v>0.15115354</v>
      </c>
      <c r="AZ1879">
        <v>9.0692123999999999E-2</v>
      </c>
      <c r="BA1879">
        <v>0</v>
      </c>
      <c r="BB1879">
        <v>0</v>
      </c>
      <c r="BC1879">
        <v>7.2394589999999995E-2</v>
      </c>
      <c r="BD1879">
        <v>0.14240254599999999</v>
      </c>
      <c r="BE1879">
        <v>1.3930348E-2</v>
      </c>
      <c r="BF1879">
        <v>0.74467661699999999</v>
      </c>
      <c r="BG1879">
        <v>0.21333333300000001</v>
      </c>
      <c r="BH1879">
        <v>2.2686567000000001E-2</v>
      </c>
      <c r="BI1879">
        <v>2.38806E-3</v>
      </c>
      <c r="BJ1879">
        <v>1.5920400000000001E-3</v>
      </c>
      <c r="BK1879">
        <v>6.4875621999999994E-2</v>
      </c>
      <c r="BL1879">
        <v>0.112835821</v>
      </c>
      <c r="BM1879">
        <v>0.104028684</v>
      </c>
      <c r="BN1879">
        <v>0.60056770100000001</v>
      </c>
      <c r="BO1879">
        <v>0.235894627</v>
      </c>
      <c r="BP1879">
        <v>5.6770079999999999E-3</v>
      </c>
      <c r="BQ1879">
        <v>3.0078183000000001E-2</v>
      </c>
      <c r="BR1879">
        <v>2.2160250999999999E-2</v>
      </c>
      <c r="BS1879">
        <v>2.3903192E-2</v>
      </c>
      <c r="BT1879">
        <v>6.7177928999999997E-2</v>
      </c>
      <c r="BU1879">
        <v>0.131638172</v>
      </c>
      <c r="BV1879">
        <v>0.37438607400000001</v>
      </c>
      <c r="BW1879">
        <v>0.395548648</v>
      </c>
      <c r="BX1879">
        <v>2.7715263E-2</v>
      </c>
      <c r="BY1879">
        <v>4.0037301999999997E-2</v>
      </c>
      <c r="BZ1879">
        <v>2.8933789000000001E-2</v>
      </c>
      <c r="CA1879">
        <v>2.4345663999999999E-2</v>
      </c>
      <c r="CB1879">
        <v>4.7074915000000002E-2</v>
      </c>
    </row>
    <row r="1880" spans="1:80">
      <c r="A1880">
        <v>1927</v>
      </c>
      <c r="B1880">
        <v>53.461583830000002</v>
      </c>
      <c r="C1880">
        <v>-113.56866719999999</v>
      </c>
      <c r="D1880" t="s">
        <v>31</v>
      </c>
      <c r="E1880" s="1">
        <v>41539</v>
      </c>
      <c r="F1880">
        <v>2013</v>
      </c>
      <c r="G1880">
        <v>9</v>
      </c>
      <c r="H1880">
        <v>22</v>
      </c>
      <c r="I1880" t="s">
        <v>89</v>
      </c>
      <c r="J1880" s="2">
        <v>0.29166666666666669</v>
      </c>
      <c r="K1880" t="s">
        <v>7</v>
      </c>
      <c r="L1880" t="s">
        <v>39</v>
      </c>
      <c r="M1880" t="s">
        <v>31</v>
      </c>
      <c r="N1880" t="s">
        <v>31</v>
      </c>
      <c r="O1880" t="s">
        <v>30</v>
      </c>
      <c r="P1880" t="s">
        <v>31</v>
      </c>
      <c r="Q1880" t="s">
        <v>31</v>
      </c>
      <c r="R1880" t="s">
        <v>31</v>
      </c>
      <c r="S1880" t="s">
        <v>31</v>
      </c>
      <c r="T1880" t="s">
        <v>31</v>
      </c>
      <c r="U1880" t="s">
        <v>31</v>
      </c>
      <c r="V1880" t="s">
        <v>31</v>
      </c>
      <c r="W1880" t="s">
        <v>31</v>
      </c>
      <c r="X1880" t="s">
        <v>42</v>
      </c>
      <c r="Y1880" t="s">
        <v>31</v>
      </c>
      <c r="Z1880">
        <v>0</v>
      </c>
      <c r="AA1880" t="s">
        <v>31</v>
      </c>
      <c r="AB1880" t="s">
        <v>31</v>
      </c>
      <c r="AC1880" t="s">
        <v>36</v>
      </c>
      <c r="AD1880">
        <v>581.14918130000001</v>
      </c>
      <c r="AE1880">
        <v>0.31276650299999997</v>
      </c>
      <c r="AF1880">
        <v>486.93583460000002</v>
      </c>
      <c r="AG1880">
        <v>0.37761819099999999</v>
      </c>
      <c r="AH1880">
        <v>28.814166199999999</v>
      </c>
      <c r="AI1880">
        <v>0.94400073699999998</v>
      </c>
      <c r="AJ1880" t="s">
        <v>16501</v>
      </c>
      <c r="AK1880">
        <v>43.8</v>
      </c>
      <c r="AL1880">
        <v>329477.4327</v>
      </c>
      <c r="AM1880">
        <v>5926691.159</v>
      </c>
      <c r="AN1880" t="s">
        <v>16468</v>
      </c>
      <c r="AO1880">
        <v>0</v>
      </c>
      <c r="AP1880">
        <v>0.69400630900000004</v>
      </c>
      <c r="AQ1880">
        <v>0</v>
      </c>
      <c r="AR1880">
        <v>0.30599369100000001</v>
      </c>
      <c r="AS1880">
        <v>0</v>
      </c>
      <c r="AT1880">
        <v>0</v>
      </c>
      <c r="AU1880">
        <v>0.15141955800000001</v>
      </c>
      <c r="AV1880">
        <v>0.19242902200000001</v>
      </c>
      <c r="AW1880">
        <v>0</v>
      </c>
      <c r="AX1880">
        <v>0.79474940299999997</v>
      </c>
      <c r="AY1880">
        <v>0</v>
      </c>
      <c r="AZ1880">
        <v>0.20525059700000001</v>
      </c>
      <c r="BA1880">
        <v>0</v>
      </c>
      <c r="BB1880">
        <v>0</v>
      </c>
      <c r="BC1880">
        <v>0.19809069200000001</v>
      </c>
      <c r="BD1880">
        <v>0.196499602</v>
      </c>
      <c r="BE1880">
        <v>8.3582090000000001E-3</v>
      </c>
      <c r="BF1880">
        <v>0.77830845800000004</v>
      </c>
      <c r="BG1880">
        <v>0</v>
      </c>
      <c r="BH1880">
        <v>0.17134328400000001</v>
      </c>
      <c r="BI1880">
        <v>2.7263682000000001E-2</v>
      </c>
      <c r="BJ1880">
        <v>1.4726368E-2</v>
      </c>
      <c r="BK1880">
        <v>0.20736318400000001</v>
      </c>
      <c r="BL1880">
        <v>0.15721393</v>
      </c>
      <c r="BM1880">
        <v>4.3623325999999997E-2</v>
      </c>
      <c r="BN1880">
        <v>0.70838105699999998</v>
      </c>
      <c r="BO1880">
        <v>3.7846720000000002E-3</v>
      </c>
      <c r="BP1880">
        <v>0.159504009</v>
      </c>
      <c r="BQ1880">
        <v>8.0175289999999996E-2</v>
      </c>
      <c r="BR1880">
        <v>4.8802350000000001E-3</v>
      </c>
      <c r="BS1880">
        <v>0.19127533499999999</v>
      </c>
      <c r="BT1880">
        <v>0.138040934</v>
      </c>
      <c r="BU1880">
        <v>7.3596518E-2</v>
      </c>
      <c r="BV1880">
        <v>0.56559527499999995</v>
      </c>
      <c r="BW1880">
        <v>5.2011190999999998E-2</v>
      </c>
      <c r="BX1880">
        <v>0.12486167200000001</v>
      </c>
      <c r="BY1880">
        <v>0.162014299</v>
      </c>
      <c r="BZ1880">
        <v>2.1436120999999999E-2</v>
      </c>
      <c r="CA1880">
        <v>0.154354989</v>
      </c>
      <c r="CB1880">
        <v>0.127609574</v>
      </c>
    </row>
    <row r="1881" spans="1:80">
      <c r="A1881">
        <v>1928</v>
      </c>
      <c r="B1881">
        <v>53.579604000000003</v>
      </c>
      <c r="C1881">
        <v>-113.495833</v>
      </c>
      <c r="D1881" t="s">
        <v>3966</v>
      </c>
      <c r="E1881" s="1">
        <v>44015</v>
      </c>
      <c r="F1881">
        <v>2020</v>
      </c>
      <c r="G1881">
        <v>7</v>
      </c>
      <c r="H1881">
        <v>3</v>
      </c>
      <c r="I1881" t="s">
        <v>78</v>
      </c>
      <c r="J1881" t="s">
        <v>31</v>
      </c>
      <c r="K1881" t="s">
        <v>31</v>
      </c>
      <c r="L1881" t="s">
        <v>29</v>
      </c>
      <c r="M1881">
        <v>7807778732</v>
      </c>
      <c r="N1881" t="s">
        <v>3967</v>
      </c>
      <c r="O1881" t="s">
        <v>40</v>
      </c>
      <c r="P1881" t="s">
        <v>31</v>
      </c>
      <c r="Q1881" t="s">
        <v>31</v>
      </c>
      <c r="R1881" t="s">
        <v>31</v>
      </c>
      <c r="S1881" t="s">
        <v>33</v>
      </c>
      <c r="T1881" t="s">
        <v>33</v>
      </c>
      <c r="U1881" t="s">
        <v>31</v>
      </c>
      <c r="V1881" t="s">
        <v>34</v>
      </c>
      <c r="W1881" t="s">
        <v>506</v>
      </c>
      <c r="X1881" t="s">
        <v>31</v>
      </c>
      <c r="Y1881">
        <v>8</v>
      </c>
      <c r="Z1881">
        <v>4</v>
      </c>
      <c r="AA1881" t="s">
        <v>87</v>
      </c>
      <c r="AB1881" t="s">
        <v>31</v>
      </c>
      <c r="AC1881" t="s">
        <v>1426</v>
      </c>
      <c r="AD1881">
        <v>978.59537969999997</v>
      </c>
      <c r="AE1881">
        <v>0.14125468199999999</v>
      </c>
      <c r="AF1881">
        <v>2703.2466119999999</v>
      </c>
      <c r="AG1881">
        <v>4.4873489999999999E-3</v>
      </c>
      <c r="AH1881">
        <v>18.067106240000001</v>
      </c>
      <c r="AI1881">
        <v>0.96451083500000001</v>
      </c>
      <c r="AJ1881" t="s">
        <v>16501</v>
      </c>
      <c r="AK1881">
        <v>43.8</v>
      </c>
      <c r="AL1881">
        <v>334771.74949999998</v>
      </c>
      <c r="AM1881">
        <v>5939645.6610000003</v>
      </c>
      <c r="AN1881" t="s">
        <v>16470</v>
      </c>
      <c r="AO1881">
        <v>0</v>
      </c>
      <c r="AP1881">
        <v>0.39432176699999999</v>
      </c>
      <c r="AQ1881">
        <v>0</v>
      </c>
      <c r="AR1881">
        <v>0.533123028</v>
      </c>
      <c r="AS1881">
        <v>7.2555204999999998E-2</v>
      </c>
      <c r="AT1881">
        <v>0</v>
      </c>
      <c r="AU1881">
        <v>7.2555204999999998E-2</v>
      </c>
      <c r="AV1881">
        <v>0.123028391</v>
      </c>
      <c r="AW1881">
        <v>2.2275258999999999E-2</v>
      </c>
      <c r="AX1881">
        <v>0.43834526699999998</v>
      </c>
      <c r="AY1881">
        <v>0</v>
      </c>
      <c r="AZ1881">
        <v>0.50278440700000004</v>
      </c>
      <c r="BA1881">
        <v>3.6595068000000001E-2</v>
      </c>
      <c r="BB1881">
        <v>0</v>
      </c>
      <c r="BC1881">
        <v>7.6372314999999996E-2</v>
      </c>
      <c r="BD1881">
        <v>0.130469372</v>
      </c>
      <c r="BE1881">
        <v>0.29154228900000001</v>
      </c>
      <c r="BF1881">
        <v>0.45572139299999997</v>
      </c>
      <c r="BG1881">
        <v>0</v>
      </c>
      <c r="BH1881">
        <v>0.18905472600000001</v>
      </c>
      <c r="BI1881">
        <v>6.3681591999999995E-2</v>
      </c>
      <c r="BJ1881">
        <v>0</v>
      </c>
      <c r="BK1881">
        <v>9.4129352999999999E-2</v>
      </c>
      <c r="BL1881">
        <v>0.193432836</v>
      </c>
      <c r="BM1881">
        <v>0.39559782900000001</v>
      </c>
      <c r="BN1881">
        <v>0.49982570599999998</v>
      </c>
      <c r="BO1881">
        <v>0</v>
      </c>
      <c r="BP1881">
        <v>6.7526517999999994E-2</v>
      </c>
      <c r="BQ1881">
        <v>3.7049947999999999E-2</v>
      </c>
      <c r="BR1881">
        <v>0</v>
      </c>
      <c r="BS1881">
        <v>0.13052138799999999</v>
      </c>
      <c r="BT1881">
        <v>0.18609630999999999</v>
      </c>
      <c r="BU1881">
        <v>0.32146720499999998</v>
      </c>
      <c r="BV1881">
        <v>0.49514454499999999</v>
      </c>
      <c r="BW1881">
        <v>1.442338E-3</v>
      </c>
      <c r="BX1881">
        <v>0.170394778</v>
      </c>
      <c r="BY1881">
        <v>1.0954304999999999E-2</v>
      </c>
      <c r="BZ1881">
        <v>0</v>
      </c>
      <c r="CA1881">
        <v>0.15127137099999999</v>
      </c>
      <c r="CB1881">
        <v>0.17147653099999999</v>
      </c>
    </row>
    <row r="1882" spans="1:80">
      <c r="A1882">
        <v>1929</v>
      </c>
      <c r="B1882">
        <v>53.529941000000001</v>
      </c>
      <c r="C1882">
        <v>-113.48584200000001</v>
      </c>
      <c r="D1882" t="s">
        <v>3968</v>
      </c>
      <c r="E1882" s="1">
        <v>43792</v>
      </c>
      <c r="F1882">
        <v>2019</v>
      </c>
      <c r="G1882">
        <v>11</v>
      </c>
      <c r="H1882">
        <v>23</v>
      </c>
      <c r="I1882" t="s">
        <v>89</v>
      </c>
      <c r="J1882" s="2">
        <v>0.83333333333333337</v>
      </c>
      <c r="K1882" t="s">
        <v>26</v>
      </c>
      <c r="L1882" t="s">
        <v>39</v>
      </c>
      <c r="M1882">
        <v>7802212030</v>
      </c>
      <c r="N1882" t="s">
        <v>3969</v>
      </c>
      <c r="O1882" t="s">
        <v>30</v>
      </c>
      <c r="P1882" t="s">
        <v>31</v>
      </c>
      <c r="Q1882" t="s">
        <v>41</v>
      </c>
      <c r="R1882" t="s">
        <v>41</v>
      </c>
      <c r="S1882" t="s">
        <v>31</v>
      </c>
      <c r="T1882" t="s">
        <v>31</v>
      </c>
      <c r="U1882" t="s">
        <v>31</v>
      </c>
      <c r="V1882" t="s">
        <v>31</v>
      </c>
      <c r="W1882" t="s">
        <v>31</v>
      </c>
      <c r="X1882" t="s">
        <v>42</v>
      </c>
      <c r="Y1882" t="s">
        <v>31</v>
      </c>
      <c r="Z1882">
        <v>0</v>
      </c>
      <c r="AA1882" t="s">
        <v>31</v>
      </c>
      <c r="AB1882" t="s">
        <v>31</v>
      </c>
      <c r="AC1882" t="s">
        <v>264</v>
      </c>
      <c r="AD1882">
        <v>1006.047884</v>
      </c>
      <c r="AE1882">
        <v>0.13370815999999999</v>
      </c>
      <c r="AF1882">
        <v>0</v>
      </c>
      <c r="AG1882">
        <v>1</v>
      </c>
      <c r="AH1882">
        <v>31.71192156</v>
      </c>
      <c r="AI1882">
        <v>0.93854559299999996</v>
      </c>
      <c r="AJ1882" t="s">
        <v>16501</v>
      </c>
      <c r="AK1882">
        <v>43.8</v>
      </c>
      <c r="AL1882">
        <v>335240.1519</v>
      </c>
      <c r="AM1882">
        <v>5934098.9249999998</v>
      </c>
      <c r="AN1882" t="s">
        <v>16471</v>
      </c>
      <c r="AO1882">
        <v>1.8927445000000001E-2</v>
      </c>
      <c r="AP1882">
        <v>0.167192429</v>
      </c>
      <c r="AQ1882">
        <v>0</v>
      </c>
      <c r="AR1882">
        <v>0.246056782</v>
      </c>
      <c r="AS1882">
        <v>0.56782334400000001</v>
      </c>
      <c r="AT1882">
        <v>0</v>
      </c>
      <c r="AU1882">
        <v>1.5772871000000001E-2</v>
      </c>
      <c r="AV1882">
        <v>6.9400631000000004E-2</v>
      </c>
      <c r="AW1882">
        <v>3.2617343E-2</v>
      </c>
      <c r="AX1882">
        <v>0.21638822599999999</v>
      </c>
      <c r="AY1882">
        <v>1.1933174E-2</v>
      </c>
      <c r="AZ1882">
        <v>0.107398568</v>
      </c>
      <c r="BA1882">
        <v>0.59904534600000003</v>
      </c>
      <c r="BB1882">
        <v>3.5003977999999998E-2</v>
      </c>
      <c r="BC1882">
        <v>4.2163882E-2</v>
      </c>
      <c r="BD1882">
        <v>9.7056483999999998E-2</v>
      </c>
      <c r="BE1882">
        <v>1.3731343E-2</v>
      </c>
      <c r="BF1882">
        <v>0.214925373</v>
      </c>
      <c r="BG1882">
        <v>4.4179103999999997E-2</v>
      </c>
      <c r="BH1882">
        <v>7.7810945000000006E-2</v>
      </c>
      <c r="BI1882">
        <v>0.48179104499999997</v>
      </c>
      <c r="BJ1882">
        <v>0.16656716399999999</v>
      </c>
      <c r="BK1882">
        <v>4.3582089999999997E-2</v>
      </c>
      <c r="BL1882">
        <v>9.3532338000000007E-2</v>
      </c>
      <c r="BM1882">
        <v>7.4299088999999999E-2</v>
      </c>
      <c r="BN1882">
        <v>0.31492455600000002</v>
      </c>
      <c r="BO1882">
        <v>1.7379612999999999E-2</v>
      </c>
      <c r="BP1882">
        <v>0.161645336</v>
      </c>
      <c r="BQ1882">
        <v>0.32199591700000002</v>
      </c>
      <c r="BR1882">
        <v>0.109406902</v>
      </c>
      <c r="BS1882">
        <v>9.1081121000000001E-2</v>
      </c>
      <c r="BT1882">
        <v>0.13321049700000001</v>
      </c>
      <c r="BU1882">
        <v>0.239962698</v>
      </c>
      <c r="BV1882">
        <v>0.361380168</v>
      </c>
      <c r="BW1882">
        <v>2.0988499000000001E-2</v>
      </c>
      <c r="BX1882">
        <v>0.13560460099999999</v>
      </c>
      <c r="BY1882">
        <v>0.16726142399999999</v>
      </c>
      <c r="BZ1882">
        <v>7.4044140999999994E-2</v>
      </c>
      <c r="CA1882">
        <v>0.144258626</v>
      </c>
      <c r="CB1882">
        <v>0.171004041</v>
      </c>
    </row>
    <row r="1883" spans="1:80">
      <c r="A1883">
        <v>1930</v>
      </c>
      <c r="B1883">
        <v>53.621367999999997</v>
      </c>
      <c r="C1883">
        <v>-113.450098</v>
      </c>
      <c r="D1883" t="s">
        <v>3970</v>
      </c>
      <c r="E1883" s="1">
        <v>41541</v>
      </c>
      <c r="F1883">
        <v>2013</v>
      </c>
      <c r="G1883">
        <v>9</v>
      </c>
      <c r="H1883">
        <v>24</v>
      </c>
      <c r="I1883" t="s">
        <v>89</v>
      </c>
      <c r="J1883" s="2">
        <v>0.75</v>
      </c>
      <c r="K1883" t="s">
        <v>7</v>
      </c>
      <c r="L1883" t="s">
        <v>39</v>
      </c>
      <c r="M1883" t="s">
        <v>3971</v>
      </c>
      <c r="N1883" t="s">
        <v>3972</v>
      </c>
      <c r="O1883" t="s">
        <v>30</v>
      </c>
      <c r="P1883" t="s">
        <v>31</v>
      </c>
      <c r="Q1883" t="s">
        <v>178</v>
      </c>
      <c r="R1883" t="s">
        <v>178</v>
      </c>
      <c r="S1883" t="s">
        <v>345</v>
      </c>
      <c r="T1883" t="s">
        <v>345</v>
      </c>
      <c r="U1883" t="s">
        <v>34</v>
      </c>
      <c r="V1883" t="s">
        <v>31</v>
      </c>
      <c r="W1883" t="s">
        <v>31</v>
      </c>
      <c r="X1883" t="s">
        <v>42</v>
      </c>
      <c r="Y1883">
        <v>3</v>
      </c>
      <c r="Z1883">
        <v>2</v>
      </c>
      <c r="AA1883" t="s">
        <v>31</v>
      </c>
      <c r="AB1883" t="s">
        <v>58</v>
      </c>
      <c r="AC1883" t="s">
        <v>502</v>
      </c>
      <c r="AD1883">
        <v>491.06498260000001</v>
      </c>
      <c r="AE1883">
        <v>0.37451255</v>
      </c>
      <c r="AF1883">
        <v>3860.8524510000002</v>
      </c>
      <c r="AG1883">
        <v>4.4310500000000001E-4</v>
      </c>
      <c r="AH1883">
        <v>76.513484239999997</v>
      </c>
      <c r="AI1883">
        <v>0.85810657999999995</v>
      </c>
      <c r="AJ1883" t="s">
        <v>16501</v>
      </c>
      <c r="AK1883">
        <v>43.8</v>
      </c>
      <c r="AL1883">
        <v>337958.92940000002</v>
      </c>
      <c r="AM1883">
        <v>5944185.5729999999</v>
      </c>
      <c r="AN1883" t="s">
        <v>16468</v>
      </c>
      <c r="AO1883">
        <v>0</v>
      </c>
      <c r="AP1883">
        <v>0.116719243</v>
      </c>
      <c r="AQ1883">
        <v>0</v>
      </c>
      <c r="AR1883">
        <v>0.88328075699999997</v>
      </c>
      <c r="AS1883">
        <v>0</v>
      </c>
      <c r="AT1883">
        <v>0</v>
      </c>
      <c r="AU1883">
        <v>2.8391166999999998E-2</v>
      </c>
      <c r="AV1883">
        <v>4.4164038000000003E-2</v>
      </c>
      <c r="AW1883">
        <v>0</v>
      </c>
      <c r="AX1883">
        <v>0.56563245799999995</v>
      </c>
      <c r="AY1883">
        <v>0</v>
      </c>
      <c r="AZ1883">
        <v>0.434367542</v>
      </c>
      <c r="BA1883">
        <v>0</v>
      </c>
      <c r="BB1883">
        <v>0</v>
      </c>
      <c r="BC1883">
        <v>0.14797136</v>
      </c>
      <c r="BD1883">
        <v>0.108989658</v>
      </c>
      <c r="BE1883">
        <v>0</v>
      </c>
      <c r="BF1883">
        <v>0.87502487600000001</v>
      </c>
      <c r="BG1883">
        <v>1.791045E-3</v>
      </c>
      <c r="BH1883">
        <v>0.122587065</v>
      </c>
      <c r="BI1883">
        <v>0</v>
      </c>
      <c r="BJ1883">
        <v>5.97015E-4</v>
      </c>
      <c r="BK1883">
        <v>0.24039801</v>
      </c>
      <c r="BL1883">
        <v>0.13930348300000001</v>
      </c>
      <c r="BM1883">
        <v>7.5444449999999996E-2</v>
      </c>
      <c r="BN1883">
        <v>0.78024002800000003</v>
      </c>
      <c r="BO1883">
        <v>1.4341915E-2</v>
      </c>
      <c r="BP1883">
        <v>9.4367809999999996E-2</v>
      </c>
      <c r="BQ1883">
        <v>5.5276129999999998E-3</v>
      </c>
      <c r="BR1883">
        <v>3.0625965000000002E-2</v>
      </c>
      <c r="BS1883">
        <v>0.21662267800000001</v>
      </c>
      <c r="BT1883">
        <v>0.13440565700000001</v>
      </c>
      <c r="BU1883">
        <v>6.8361827999999999E-2</v>
      </c>
      <c r="BV1883">
        <v>0.80903947799999998</v>
      </c>
      <c r="BW1883">
        <v>1.6114392000000002E-2</v>
      </c>
      <c r="BX1883">
        <v>8.1927261000000001E-2</v>
      </c>
      <c r="BY1883">
        <v>2.8100709999999999E-3</v>
      </c>
      <c r="BZ1883">
        <v>2.1336648999999999E-2</v>
      </c>
      <c r="CA1883">
        <v>0.19022691899999999</v>
      </c>
      <c r="CB1883">
        <v>0.15304942499999999</v>
      </c>
    </row>
    <row r="1884" spans="1:80">
      <c r="A1884">
        <v>1931</v>
      </c>
      <c r="B1884">
        <v>53.464654000000003</v>
      </c>
      <c r="C1884">
        <v>-113.419873</v>
      </c>
      <c r="D1884" t="s">
        <v>3973</v>
      </c>
      <c r="E1884" s="1">
        <v>41853</v>
      </c>
      <c r="F1884">
        <v>2014</v>
      </c>
      <c r="G1884">
        <v>8</v>
      </c>
      <c r="H1884">
        <v>2</v>
      </c>
      <c r="I1884" t="s">
        <v>78</v>
      </c>
      <c r="J1884" s="2">
        <v>0.95833333333333337</v>
      </c>
      <c r="K1884" t="s">
        <v>26</v>
      </c>
      <c r="L1884" t="s">
        <v>39</v>
      </c>
      <c r="M1884" t="s">
        <v>3974</v>
      </c>
      <c r="N1884" t="s">
        <v>3975</v>
      </c>
      <c r="O1884" t="s">
        <v>135</v>
      </c>
      <c r="P1884" t="s">
        <v>31</v>
      </c>
      <c r="Q1884" t="s">
        <v>32</v>
      </c>
      <c r="R1884" t="s">
        <v>32</v>
      </c>
      <c r="S1884" t="s">
        <v>33</v>
      </c>
      <c r="T1884" t="s">
        <v>33</v>
      </c>
      <c r="U1884" t="s">
        <v>31</v>
      </c>
      <c r="V1884" t="s">
        <v>34</v>
      </c>
      <c r="W1884" t="s">
        <v>31</v>
      </c>
      <c r="X1884" t="s">
        <v>31</v>
      </c>
      <c r="Y1884">
        <v>4</v>
      </c>
      <c r="Z1884">
        <v>2</v>
      </c>
      <c r="AA1884" t="s">
        <v>87</v>
      </c>
      <c r="AB1884" t="s">
        <v>31</v>
      </c>
      <c r="AC1884" t="s">
        <v>332</v>
      </c>
      <c r="AD1884">
        <v>360.8641303</v>
      </c>
      <c r="AE1884">
        <v>0.48591174799999998</v>
      </c>
      <c r="AF1884">
        <v>886.44005979999997</v>
      </c>
      <c r="AG1884">
        <v>0.16984311499999999</v>
      </c>
      <c r="AH1884">
        <v>24.521213199999998</v>
      </c>
      <c r="AI1884">
        <v>0.95214073300000002</v>
      </c>
      <c r="AJ1884" t="s">
        <v>16501</v>
      </c>
      <c r="AK1884">
        <v>43.8</v>
      </c>
      <c r="AL1884">
        <v>339365.11670000001</v>
      </c>
      <c r="AM1884">
        <v>5926686.9730000002</v>
      </c>
      <c r="AN1884" t="s">
        <v>16468</v>
      </c>
      <c r="AO1884">
        <v>0.54258675099999998</v>
      </c>
      <c r="AP1884">
        <v>8.5173501999999998E-2</v>
      </c>
      <c r="AQ1884">
        <v>0</v>
      </c>
      <c r="AR1884">
        <v>5.9936908999999997E-2</v>
      </c>
      <c r="AS1884">
        <v>0.312302839</v>
      </c>
      <c r="AT1884">
        <v>0</v>
      </c>
      <c r="AU1884">
        <v>2.2082019000000001E-2</v>
      </c>
      <c r="AV1884">
        <v>0.312302839</v>
      </c>
      <c r="AW1884">
        <v>0.31901352399999999</v>
      </c>
      <c r="AX1884">
        <v>0.49482895799999999</v>
      </c>
      <c r="AY1884">
        <v>0</v>
      </c>
      <c r="AZ1884">
        <v>4.3754972000000003E-2</v>
      </c>
      <c r="BA1884">
        <v>0.14240254599999999</v>
      </c>
      <c r="BB1884">
        <v>0</v>
      </c>
      <c r="BC1884">
        <v>0.115354018</v>
      </c>
      <c r="BD1884">
        <v>0.25377883899999998</v>
      </c>
      <c r="BE1884">
        <v>0.172338308</v>
      </c>
      <c r="BF1884">
        <v>0.73014925399999997</v>
      </c>
      <c r="BG1884">
        <v>0</v>
      </c>
      <c r="BH1884">
        <v>5.3532337999999999E-2</v>
      </c>
      <c r="BI1884">
        <v>4.3980100000000001E-2</v>
      </c>
      <c r="BJ1884">
        <v>0</v>
      </c>
      <c r="BK1884">
        <v>0.169950249</v>
      </c>
      <c r="BL1884">
        <v>0.24159204000000001</v>
      </c>
      <c r="BM1884">
        <v>0.156466311</v>
      </c>
      <c r="BN1884">
        <v>0.69159902399999995</v>
      </c>
      <c r="BO1884">
        <v>0</v>
      </c>
      <c r="BP1884">
        <v>0.13968427899999999</v>
      </c>
      <c r="BQ1884">
        <v>1.2250386E-2</v>
      </c>
      <c r="BR1884">
        <v>0</v>
      </c>
      <c r="BS1884">
        <v>0.16881629400000001</v>
      </c>
      <c r="BT1884">
        <v>0.178028983</v>
      </c>
      <c r="BU1884">
        <v>0.15971401900000001</v>
      </c>
      <c r="BV1884">
        <v>0.66787690399999999</v>
      </c>
      <c r="BW1884">
        <v>4.5135219999999998E-3</v>
      </c>
      <c r="BX1884">
        <v>0.11280074599999999</v>
      </c>
      <c r="BY1884">
        <v>5.0730494000000001E-2</v>
      </c>
      <c r="BZ1884">
        <v>3.7550510000000001E-3</v>
      </c>
      <c r="CA1884">
        <v>0.17188685100000001</v>
      </c>
      <c r="CB1884">
        <v>0.16753497000000001</v>
      </c>
    </row>
    <row r="1885" spans="1:80">
      <c r="A1885">
        <v>1932</v>
      </c>
      <c r="B1885">
        <v>53.585550570000002</v>
      </c>
      <c r="C1885">
        <v>-113.5492802</v>
      </c>
      <c r="D1885" t="s">
        <v>3976</v>
      </c>
      <c r="E1885" s="1">
        <v>41547</v>
      </c>
      <c r="F1885">
        <v>2013</v>
      </c>
      <c r="G1885">
        <v>9</v>
      </c>
      <c r="H1885">
        <v>30</v>
      </c>
      <c r="I1885" t="s">
        <v>89</v>
      </c>
      <c r="J1885" t="s">
        <v>26</v>
      </c>
      <c r="K1885" t="s">
        <v>26</v>
      </c>
      <c r="L1885" t="s">
        <v>29</v>
      </c>
      <c r="M1885">
        <v>7802375493</v>
      </c>
      <c r="N1885" t="s">
        <v>3977</v>
      </c>
      <c r="O1885" t="s">
        <v>31</v>
      </c>
      <c r="P1885" t="s">
        <v>31</v>
      </c>
      <c r="Q1885" t="s">
        <v>31</v>
      </c>
      <c r="R1885" t="s">
        <v>31</v>
      </c>
      <c r="S1885" t="s">
        <v>146</v>
      </c>
      <c r="T1885" t="s">
        <v>146</v>
      </c>
      <c r="U1885" t="s">
        <v>34</v>
      </c>
      <c r="V1885" t="s">
        <v>34</v>
      </c>
      <c r="W1885" t="s">
        <v>31</v>
      </c>
      <c r="X1885" t="s">
        <v>42</v>
      </c>
      <c r="Y1885" t="s">
        <v>31</v>
      </c>
      <c r="Z1885" t="s">
        <v>14216</v>
      </c>
      <c r="AA1885" t="s">
        <v>98</v>
      </c>
      <c r="AB1885" t="s">
        <v>31</v>
      </c>
      <c r="AC1885" t="s">
        <v>36</v>
      </c>
      <c r="AD1885">
        <v>434.50962900000002</v>
      </c>
      <c r="AE1885">
        <v>0.41936263400000001</v>
      </c>
      <c r="AF1885">
        <v>4028.817716</v>
      </c>
      <c r="AG1885">
        <v>3.1667499999999999E-4</v>
      </c>
      <c r="AH1885">
        <v>52.736170309999999</v>
      </c>
      <c r="AI1885">
        <v>0.89989936299999995</v>
      </c>
      <c r="AJ1885" t="s">
        <v>16501</v>
      </c>
      <c r="AK1885">
        <v>43.8</v>
      </c>
      <c r="AL1885">
        <v>331257.8137</v>
      </c>
      <c r="AM1885">
        <v>5940432.4510000004</v>
      </c>
      <c r="AN1885" t="s">
        <v>16468</v>
      </c>
      <c r="AO1885">
        <v>0.13564668799999999</v>
      </c>
      <c r="AP1885">
        <v>0.26498422700000002</v>
      </c>
      <c r="AQ1885">
        <v>0</v>
      </c>
      <c r="AR1885">
        <v>0.59936908499999997</v>
      </c>
      <c r="AS1885">
        <v>0</v>
      </c>
      <c r="AT1885">
        <v>0</v>
      </c>
      <c r="AU1885">
        <v>5.0473186000000003E-2</v>
      </c>
      <c r="AV1885">
        <v>0.141955836</v>
      </c>
      <c r="AW1885">
        <v>0.235481305</v>
      </c>
      <c r="AX1885">
        <v>0.47255369899999999</v>
      </c>
      <c r="AY1885">
        <v>0</v>
      </c>
      <c r="AZ1885">
        <v>0.29196499599999998</v>
      </c>
      <c r="BA1885">
        <v>0</v>
      </c>
      <c r="BB1885">
        <v>0</v>
      </c>
      <c r="BC1885">
        <v>0.132856006</v>
      </c>
      <c r="BD1885">
        <v>0.17820206799999999</v>
      </c>
      <c r="BE1885">
        <v>0.32079602000000002</v>
      </c>
      <c r="BF1885">
        <v>0.54865671599999999</v>
      </c>
      <c r="BG1885">
        <v>0</v>
      </c>
      <c r="BH1885">
        <v>0.125970149</v>
      </c>
      <c r="BI1885">
        <v>4.5771140000000002E-3</v>
      </c>
      <c r="BJ1885">
        <v>0</v>
      </c>
      <c r="BK1885">
        <v>0.15860696499999999</v>
      </c>
      <c r="BL1885">
        <v>0.16835820900000001</v>
      </c>
      <c r="BM1885">
        <v>0.349932772</v>
      </c>
      <c r="BN1885">
        <v>0.53080025900000005</v>
      </c>
      <c r="BO1885">
        <v>1.7429410999999999E-2</v>
      </c>
      <c r="BP1885">
        <v>8.8143021000000002E-2</v>
      </c>
      <c r="BQ1885">
        <v>1.3943529E-2</v>
      </c>
      <c r="BR1885">
        <v>0</v>
      </c>
      <c r="BS1885">
        <v>0.151137892</v>
      </c>
      <c r="BT1885">
        <v>0.19745032600000001</v>
      </c>
      <c r="BU1885">
        <v>0.33918557700000002</v>
      </c>
      <c r="BV1885">
        <v>0.57045694700000005</v>
      </c>
      <c r="BW1885">
        <v>1.2918868999999999E-2</v>
      </c>
      <c r="BX1885">
        <v>7.0624805999999998E-2</v>
      </c>
      <c r="BY1885">
        <v>6.0926330000000001E-3</v>
      </c>
      <c r="BZ1885">
        <v>0</v>
      </c>
      <c r="CA1885">
        <v>0.17520671400000001</v>
      </c>
      <c r="CB1885">
        <v>0.19778675800000001</v>
      </c>
    </row>
    <row r="1886" spans="1:80">
      <c r="A1886">
        <v>1933</v>
      </c>
      <c r="B1886">
        <v>53.51272994</v>
      </c>
      <c r="C1886">
        <v>-113.52370259999999</v>
      </c>
      <c r="D1886" t="s">
        <v>3978</v>
      </c>
      <c r="E1886" s="1">
        <v>41556</v>
      </c>
      <c r="F1886">
        <v>2013</v>
      </c>
      <c r="G1886">
        <v>10</v>
      </c>
      <c r="H1886">
        <v>9</v>
      </c>
      <c r="I1886" t="s">
        <v>89</v>
      </c>
      <c r="J1886" s="2">
        <v>0.33333333333333331</v>
      </c>
      <c r="K1886" t="s">
        <v>7</v>
      </c>
      <c r="L1886" t="s">
        <v>39</v>
      </c>
      <c r="M1886" t="s">
        <v>3979</v>
      </c>
      <c r="N1886" t="s">
        <v>3980</v>
      </c>
      <c r="O1886" t="s">
        <v>30</v>
      </c>
      <c r="P1886" t="s">
        <v>31</v>
      </c>
      <c r="Q1886" t="s">
        <v>31</v>
      </c>
      <c r="R1886" t="s">
        <v>31</v>
      </c>
      <c r="S1886" t="s">
        <v>345</v>
      </c>
      <c r="T1886" t="s">
        <v>345</v>
      </c>
      <c r="U1886" t="s">
        <v>34</v>
      </c>
      <c r="V1886" t="s">
        <v>31</v>
      </c>
      <c r="W1886" t="s">
        <v>31</v>
      </c>
      <c r="X1886" t="s">
        <v>42</v>
      </c>
      <c r="Y1886">
        <v>0</v>
      </c>
      <c r="Z1886">
        <v>0</v>
      </c>
      <c r="AA1886" t="s">
        <v>98</v>
      </c>
      <c r="AB1886" t="s">
        <v>31</v>
      </c>
      <c r="AC1886" t="s">
        <v>36</v>
      </c>
      <c r="AD1886">
        <v>52.809187620000003</v>
      </c>
      <c r="AE1886">
        <v>0.89976795600000004</v>
      </c>
      <c r="AF1886">
        <v>936.43718650000005</v>
      </c>
      <c r="AG1886">
        <v>0.153681289</v>
      </c>
      <c r="AH1886">
        <v>52.923456520000002</v>
      </c>
      <c r="AI1886">
        <v>0.89956234899999998</v>
      </c>
      <c r="AJ1886" t="s">
        <v>16501</v>
      </c>
      <c r="AK1886">
        <v>43.8</v>
      </c>
      <c r="AL1886">
        <v>332663.3959</v>
      </c>
      <c r="AM1886">
        <v>5932272.9699999997</v>
      </c>
      <c r="AN1886" t="s">
        <v>16468</v>
      </c>
      <c r="AO1886">
        <v>0.116719243</v>
      </c>
      <c r="AP1886">
        <v>0.28706624600000002</v>
      </c>
      <c r="AQ1886">
        <v>0</v>
      </c>
      <c r="AR1886">
        <v>0.596214511</v>
      </c>
      <c r="AS1886">
        <v>0</v>
      </c>
      <c r="AT1886">
        <v>0</v>
      </c>
      <c r="AU1886">
        <v>0.10725552100000001</v>
      </c>
      <c r="AV1886">
        <v>7.2555204999999998E-2</v>
      </c>
      <c r="AW1886">
        <v>0.23070803500000001</v>
      </c>
      <c r="AX1886">
        <v>0.51949085100000003</v>
      </c>
      <c r="AY1886">
        <v>0</v>
      </c>
      <c r="AZ1886">
        <v>0.24980111399999999</v>
      </c>
      <c r="BA1886">
        <v>0</v>
      </c>
      <c r="BB1886">
        <v>0</v>
      </c>
      <c r="BC1886">
        <v>0.13365155100000001</v>
      </c>
      <c r="BD1886">
        <v>0.20127287199999999</v>
      </c>
      <c r="BE1886">
        <v>0.12975124399999999</v>
      </c>
      <c r="BF1886">
        <v>0.75203980100000001</v>
      </c>
      <c r="BG1886">
        <v>0</v>
      </c>
      <c r="BH1886">
        <v>0.118208955</v>
      </c>
      <c r="BI1886">
        <v>0</v>
      </c>
      <c r="BJ1886">
        <v>0</v>
      </c>
      <c r="BK1886">
        <v>0.15761194000000001</v>
      </c>
      <c r="BL1886">
        <v>0.24139303500000001</v>
      </c>
      <c r="BM1886">
        <v>0.21393356899999999</v>
      </c>
      <c r="BN1886">
        <v>0.71017379599999997</v>
      </c>
      <c r="BO1886">
        <v>0</v>
      </c>
      <c r="BP1886">
        <v>7.4348887000000002E-2</v>
      </c>
      <c r="BQ1886">
        <v>1.543748E-3</v>
      </c>
      <c r="BR1886">
        <v>0</v>
      </c>
      <c r="BS1886">
        <v>0.18993077999999999</v>
      </c>
      <c r="BT1886">
        <v>0.24376276099999999</v>
      </c>
      <c r="BU1886">
        <v>0.26075225400000002</v>
      </c>
      <c r="BV1886">
        <v>0.54542741699999997</v>
      </c>
      <c r="BW1886">
        <v>9.7606470000000008E-3</v>
      </c>
      <c r="BX1886">
        <v>7.2887783999999997E-2</v>
      </c>
      <c r="BY1886">
        <v>7.8246813999999998E-2</v>
      </c>
      <c r="BZ1886">
        <v>3.2154180999999997E-2</v>
      </c>
      <c r="CA1886">
        <v>0.17403792400000001</v>
      </c>
      <c r="CB1886">
        <v>0.194529064</v>
      </c>
    </row>
    <row r="1887" spans="1:80">
      <c r="A1887">
        <v>1934</v>
      </c>
      <c r="B1887">
        <v>53.536172720000003</v>
      </c>
      <c r="C1887">
        <v>-113.4279222</v>
      </c>
      <c r="D1887" t="s">
        <v>3981</v>
      </c>
      <c r="E1887" s="1">
        <v>43805</v>
      </c>
      <c r="F1887">
        <v>2019</v>
      </c>
      <c r="G1887">
        <v>12</v>
      </c>
      <c r="H1887">
        <v>6</v>
      </c>
      <c r="I1887" t="s">
        <v>89</v>
      </c>
      <c r="J1887" s="2">
        <v>0.79166666666666663</v>
      </c>
      <c r="K1887" t="s">
        <v>26</v>
      </c>
      <c r="L1887" t="s">
        <v>29</v>
      </c>
      <c r="M1887" t="s">
        <v>3982</v>
      </c>
      <c r="N1887" t="s">
        <v>3983</v>
      </c>
      <c r="O1887" t="s">
        <v>30</v>
      </c>
      <c r="P1887" t="s">
        <v>31</v>
      </c>
      <c r="Q1887" t="s">
        <v>32</v>
      </c>
      <c r="R1887" t="s">
        <v>32</v>
      </c>
      <c r="S1887" t="s">
        <v>33</v>
      </c>
      <c r="T1887" t="s">
        <v>33</v>
      </c>
      <c r="U1887" t="s">
        <v>31</v>
      </c>
      <c r="V1887" t="s">
        <v>34</v>
      </c>
      <c r="W1887" t="s">
        <v>31</v>
      </c>
      <c r="X1887" t="s">
        <v>34</v>
      </c>
      <c r="Y1887">
        <v>1</v>
      </c>
      <c r="Z1887">
        <v>1</v>
      </c>
      <c r="AA1887" t="s">
        <v>31</v>
      </c>
      <c r="AB1887" t="s">
        <v>31</v>
      </c>
      <c r="AC1887" t="s">
        <v>488</v>
      </c>
      <c r="AD1887">
        <v>131.31388269999999</v>
      </c>
      <c r="AE1887">
        <v>0.76902810300000002</v>
      </c>
      <c r="AF1887">
        <v>6.888828825</v>
      </c>
      <c r="AG1887">
        <v>0.98631681999999998</v>
      </c>
      <c r="AH1887">
        <v>48.187965990000002</v>
      </c>
      <c r="AI1887">
        <v>0.90812256000000002</v>
      </c>
      <c r="AJ1887" t="s">
        <v>16501</v>
      </c>
      <c r="AK1887">
        <v>43.8</v>
      </c>
      <c r="AL1887">
        <v>339102.0098</v>
      </c>
      <c r="AM1887">
        <v>5934659.5959999999</v>
      </c>
      <c r="AN1887" t="s">
        <v>16468</v>
      </c>
      <c r="AO1887">
        <v>0.11987381699999999</v>
      </c>
      <c r="AP1887">
        <v>0.51419558399999998</v>
      </c>
      <c r="AQ1887">
        <v>0</v>
      </c>
      <c r="AR1887">
        <v>0.23659305999999999</v>
      </c>
      <c r="AS1887">
        <v>0.129337539</v>
      </c>
      <c r="AT1887">
        <v>0</v>
      </c>
      <c r="AU1887">
        <v>0.14826498399999999</v>
      </c>
      <c r="AV1887">
        <v>0.271293375</v>
      </c>
      <c r="AW1887">
        <v>0.117740652</v>
      </c>
      <c r="AX1887">
        <v>0.66030230700000003</v>
      </c>
      <c r="AY1887">
        <v>0</v>
      </c>
      <c r="AZ1887">
        <v>0.14717581499999999</v>
      </c>
      <c r="BA1887">
        <v>7.4781225000000007E-2</v>
      </c>
      <c r="BB1887">
        <v>0</v>
      </c>
      <c r="BC1887">
        <v>0.191726333</v>
      </c>
      <c r="BD1887">
        <v>0.21559268100000001</v>
      </c>
      <c r="BE1887">
        <v>7.4228855999999996E-2</v>
      </c>
      <c r="BF1887">
        <v>0.68218905500000004</v>
      </c>
      <c r="BG1887">
        <v>0.100696517</v>
      </c>
      <c r="BH1887">
        <v>0.108855721</v>
      </c>
      <c r="BI1887">
        <v>3.3034826000000003E-2</v>
      </c>
      <c r="BJ1887">
        <v>0</v>
      </c>
      <c r="BK1887">
        <v>0.18686567200000001</v>
      </c>
      <c r="BL1887">
        <v>0.25611940300000002</v>
      </c>
      <c r="BM1887">
        <v>0.16806931899999999</v>
      </c>
      <c r="BN1887">
        <v>0.63587470700000004</v>
      </c>
      <c r="BO1887">
        <v>6.7924903999999994E-2</v>
      </c>
      <c r="BP1887">
        <v>0.103231911</v>
      </c>
      <c r="BQ1887">
        <v>2.3355411E-2</v>
      </c>
      <c r="BR1887">
        <v>0</v>
      </c>
      <c r="BS1887">
        <v>0.18539913399999999</v>
      </c>
      <c r="BT1887">
        <v>0.23181116500000001</v>
      </c>
      <c r="BU1887">
        <v>0.23117189899999999</v>
      </c>
      <c r="BV1887">
        <v>0.61776810699999996</v>
      </c>
      <c r="BW1887">
        <v>5.0121231000000002E-2</v>
      </c>
      <c r="BX1887">
        <v>7.9465339999999995E-2</v>
      </c>
      <c r="BY1887">
        <v>1.6624184E-2</v>
      </c>
      <c r="BZ1887">
        <v>3.5312400000000002E-3</v>
      </c>
      <c r="CA1887">
        <v>0.18433322999999999</v>
      </c>
      <c r="CB1887">
        <v>0.21396332000000001</v>
      </c>
    </row>
    <row r="1888" spans="1:80">
      <c r="A1888">
        <v>1935</v>
      </c>
      <c r="B1888">
        <v>53.537553000000003</v>
      </c>
      <c r="C1888">
        <v>-113.48254679999999</v>
      </c>
      <c r="D1888" t="s">
        <v>3984</v>
      </c>
      <c r="E1888" s="1">
        <v>41588</v>
      </c>
      <c r="F1888">
        <v>2013</v>
      </c>
      <c r="G1888">
        <v>11</v>
      </c>
      <c r="H1888">
        <v>10</v>
      </c>
      <c r="I1888" t="s">
        <v>89</v>
      </c>
      <c r="J1888" s="2">
        <v>0.54166666666666663</v>
      </c>
      <c r="K1888" t="s">
        <v>7</v>
      </c>
      <c r="L1888" t="s">
        <v>39</v>
      </c>
      <c r="M1888" t="s">
        <v>3985</v>
      </c>
      <c r="N1888" t="s">
        <v>3986</v>
      </c>
      <c r="O1888" t="s">
        <v>30</v>
      </c>
      <c r="P1888" t="s">
        <v>31</v>
      </c>
      <c r="Q1888" t="s">
        <v>41</v>
      </c>
      <c r="R1888" t="s">
        <v>41</v>
      </c>
      <c r="S1888" t="s">
        <v>31</v>
      </c>
      <c r="T1888" t="s">
        <v>31</v>
      </c>
      <c r="U1888" t="s">
        <v>31</v>
      </c>
      <c r="V1888" t="s">
        <v>31</v>
      </c>
      <c r="W1888" t="s">
        <v>31</v>
      </c>
      <c r="X1888" t="s">
        <v>42</v>
      </c>
      <c r="Y1888">
        <v>2</v>
      </c>
      <c r="Z1888">
        <v>1</v>
      </c>
      <c r="AA1888" t="s">
        <v>31</v>
      </c>
      <c r="AB1888" t="s">
        <v>35</v>
      </c>
      <c r="AC1888" t="s">
        <v>36</v>
      </c>
      <c r="AD1888">
        <v>1162.0122530000001</v>
      </c>
      <c r="AE1888">
        <v>9.7878878000000002E-2</v>
      </c>
      <c r="AF1888">
        <v>0</v>
      </c>
      <c r="AG1888">
        <v>1</v>
      </c>
      <c r="AH1888">
        <v>4.3277835849999997</v>
      </c>
      <c r="AI1888">
        <v>0.99138178399999999</v>
      </c>
      <c r="AJ1888" t="s">
        <v>16501</v>
      </c>
      <c r="AK1888">
        <v>43.8</v>
      </c>
      <c r="AL1888">
        <v>335488.0356</v>
      </c>
      <c r="AM1888">
        <v>5934937.9220000003</v>
      </c>
      <c r="AN1888" t="s">
        <v>16470</v>
      </c>
      <c r="AO1888">
        <v>0</v>
      </c>
      <c r="AP1888">
        <v>0</v>
      </c>
      <c r="AQ1888">
        <v>0</v>
      </c>
      <c r="AR1888">
        <v>0.70347003200000002</v>
      </c>
      <c r="AS1888">
        <v>0.29652996799999998</v>
      </c>
      <c r="AT1888">
        <v>0</v>
      </c>
      <c r="AU1888">
        <v>0</v>
      </c>
      <c r="AV1888">
        <v>0.23659305999999999</v>
      </c>
      <c r="AW1888">
        <v>1.0342084E-2</v>
      </c>
      <c r="AX1888">
        <v>0</v>
      </c>
      <c r="AY1888">
        <v>3.1026253E-2</v>
      </c>
      <c r="AZ1888">
        <v>0.59745425600000002</v>
      </c>
      <c r="BA1888">
        <v>0.30469371499999998</v>
      </c>
      <c r="BB1888">
        <v>5.6483691000000003E-2</v>
      </c>
      <c r="BC1888">
        <v>7.9554500000000004E-4</v>
      </c>
      <c r="BD1888">
        <v>0.20604614199999999</v>
      </c>
      <c r="BE1888">
        <v>9.1940299000000003E-2</v>
      </c>
      <c r="BF1888">
        <v>2.7462687E-2</v>
      </c>
      <c r="BG1888">
        <v>4.2189055000000003E-2</v>
      </c>
      <c r="BH1888">
        <v>0.37651741300000002</v>
      </c>
      <c r="BI1888">
        <v>0.22985074599999999</v>
      </c>
      <c r="BJ1888">
        <v>0.227860697</v>
      </c>
      <c r="BK1888">
        <v>2.0497511999999999E-2</v>
      </c>
      <c r="BL1888">
        <v>0.14288557199999999</v>
      </c>
      <c r="BM1888">
        <v>0.22942084600000001</v>
      </c>
      <c r="BN1888">
        <v>0.166425975</v>
      </c>
      <c r="BO1888">
        <v>5.3632787000000001E-2</v>
      </c>
      <c r="BP1888">
        <v>0.23325531599999999</v>
      </c>
      <c r="BQ1888">
        <v>0.17792938599999999</v>
      </c>
      <c r="BR1888">
        <v>0.13928589199999999</v>
      </c>
      <c r="BS1888">
        <v>9.8152481999999999E-2</v>
      </c>
      <c r="BT1888">
        <v>0.15168567299999999</v>
      </c>
      <c r="BU1888">
        <v>0.33810382300000003</v>
      </c>
      <c r="BV1888">
        <v>0.28711221599999998</v>
      </c>
      <c r="BW1888">
        <v>1.6922599E-2</v>
      </c>
      <c r="BX1888">
        <v>0.12479950300000001</v>
      </c>
      <c r="BY1888">
        <v>0.14715573500000001</v>
      </c>
      <c r="BZ1888">
        <v>8.5271993000000004E-2</v>
      </c>
      <c r="CA1888">
        <v>0.155635685</v>
      </c>
      <c r="CB1888">
        <v>0.17381411299999999</v>
      </c>
    </row>
    <row r="1889" spans="1:80">
      <c r="A1889">
        <v>1936</v>
      </c>
      <c r="B1889">
        <v>53.559899999999999</v>
      </c>
      <c r="C1889">
        <v>-113.426377</v>
      </c>
      <c r="D1889" t="s">
        <v>3987</v>
      </c>
      <c r="E1889" s="1">
        <v>41558</v>
      </c>
      <c r="F1889">
        <v>2013</v>
      </c>
      <c r="G1889">
        <v>10</v>
      </c>
      <c r="H1889">
        <v>11</v>
      </c>
      <c r="I1889" t="s">
        <v>89</v>
      </c>
      <c r="J1889" s="2">
        <v>0.75</v>
      </c>
      <c r="K1889" t="s">
        <v>7</v>
      </c>
      <c r="L1889" t="s">
        <v>39</v>
      </c>
      <c r="M1889" t="s">
        <v>3988</v>
      </c>
      <c r="N1889" t="s">
        <v>3989</v>
      </c>
      <c r="O1889" t="s">
        <v>135</v>
      </c>
      <c r="P1889" t="s">
        <v>31</v>
      </c>
      <c r="Q1889" t="s">
        <v>31</v>
      </c>
      <c r="R1889" t="s">
        <v>31</v>
      </c>
      <c r="S1889" t="s">
        <v>31</v>
      </c>
      <c r="T1889" t="s">
        <v>31</v>
      </c>
      <c r="U1889" t="s">
        <v>31</v>
      </c>
      <c r="V1889" t="s">
        <v>31</v>
      </c>
      <c r="W1889" t="s">
        <v>31</v>
      </c>
      <c r="X1889" t="s">
        <v>42</v>
      </c>
      <c r="Y1889">
        <v>0</v>
      </c>
      <c r="Z1889">
        <v>0</v>
      </c>
      <c r="AA1889" t="s">
        <v>31</v>
      </c>
      <c r="AB1889" t="s">
        <v>31</v>
      </c>
      <c r="AC1889" t="s">
        <v>739</v>
      </c>
      <c r="AD1889">
        <v>997.70939999999996</v>
      </c>
      <c r="AE1889">
        <v>0.13595670400000001</v>
      </c>
      <c r="AF1889">
        <v>0</v>
      </c>
      <c r="AG1889">
        <v>1</v>
      </c>
      <c r="AH1889">
        <v>22.13791586</v>
      </c>
      <c r="AI1889">
        <v>0.95669003600000002</v>
      </c>
      <c r="AJ1889" t="s">
        <v>16501</v>
      </c>
      <c r="AK1889">
        <v>43.8</v>
      </c>
      <c r="AL1889">
        <v>339294.33929999999</v>
      </c>
      <c r="AM1889">
        <v>5937295.1189999999</v>
      </c>
      <c r="AN1889" t="s">
        <v>16468</v>
      </c>
      <c r="AO1889">
        <v>0</v>
      </c>
      <c r="AP1889">
        <v>0.39432176699999999</v>
      </c>
      <c r="AQ1889">
        <v>0</v>
      </c>
      <c r="AR1889">
        <v>0.25867507899999997</v>
      </c>
      <c r="AS1889">
        <v>0.1829653</v>
      </c>
      <c r="AT1889">
        <v>0.16403785500000001</v>
      </c>
      <c r="AU1889">
        <v>6.9400631000000004E-2</v>
      </c>
      <c r="AV1889">
        <v>0.13249211399999999</v>
      </c>
      <c r="AW1889">
        <v>0</v>
      </c>
      <c r="AX1889">
        <v>0.37390612600000001</v>
      </c>
      <c r="AY1889">
        <v>0</v>
      </c>
      <c r="AZ1889">
        <v>0.18615751799999999</v>
      </c>
      <c r="BA1889">
        <v>0.112171838</v>
      </c>
      <c r="BB1889">
        <v>0.32776451899999998</v>
      </c>
      <c r="BC1889">
        <v>7.7167860000000005E-2</v>
      </c>
      <c r="BD1889">
        <v>0.12330946700000001</v>
      </c>
      <c r="BE1889">
        <v>1.1144279E-2</v>
      </c>
      <c r="BF1889">
        <v>0.26288557200000001</v>
      </c>
      <c r="BG1889">
        <v>5.97015E-4</v>
      </c>
      <c r="BH1889">
        <v>0.280199005</v>
      </c>
      <c r="BI1889">
        <v>0.151641791</v>
      </c>
      <c r="BJ1889">
        <v>0.292736318</v>
      </c>
      <c r="BK1889">
        <v>4.4179103999999997E-2</v>
      </c>
      <c r="BL1889">
        <v>8.9552239000000006E-2</v>
      </c>
      <c r="BM1889">
        <v>4.9848114999999998E-2</v>
      </c>
      <c r="BN1889">
        <v>0.42393307099999999</v>
      </c>
      <c r="BO1889">
        <v>1.9471142E-2</v>
      </c>
      <c r="BP1889">
        <v>0.20447188899999999</v>
      </c>
      <c r="BQ1889">
        <v>0.146606245</v>
      </c>
      <c r="BR1889">
        <v>0.15532095000000001</v>
      </c>
      <c r="BS1889">
        <v>9.0682735E-2</v>
      </c>
      <c r="BT1889">
        <v>0.140481052</v>
      </c>
      <c r="BU1889">
        <v>8.2287845999999998E-2</v>
      </c>
      <c r="BV1889">
        <v>0.57177494600000001</v>
      </c>
      <c r="BW1889">
        <v>1.3068076E-2</v>
      </c>
      <c r="BX1889">
        <v>0.13548026099999999</v>
      </c>
      <c r="BY1889">
        <v>0.112179049</v>
      </c>
      <c r="BZ1889">
        <v>8.4625427000000003E-2</v>
      </c>
      <c r="CA1889">
        <v>0.122884675</v>
      </c>
      <c r="CB1889">
        <v>0.19275101</v>
      </c>
    </row>
    <row r="1890" spans="1:80">
      <c r="A1890">
        <v>1937</v>
      </c>
      <c r="B1890">
        <v>53.479145930000001</v>
      </c>
      <c r="C1890">
        <v>-113.43523260000001</v>
      </c>
      <c r="D1890" t="s">
        <v>3990</v>
      </c>
      <c r="E1890" s="1">
        <v>41560</v>
      </c>
      <c r="F1890">
        <v>2013</v>
      </c>
      <c r="G1890">
        <v>10</v>
      </c>
      <c r="H1890">
        <v>13</v>
      </c>
      <c r="I1890" t="s">
        <v>89</v>
      </c>
      <c r="J1890" s="2">
        <v>0.875</v>
      </c>
      <c r="K1890" t="s">
        <v>26</v>
      </c>
      <c r="L1890" t="s">
        <v>29</v>
      </c>
      <c r="M1890" t="s">
        <v>3717</v>
      </c>
      <c r="N1890" t="s">
        <v>3718</v>
      </c>
      <c r="O1890" t="s">
        <v>57</v>
      </c>
      <c r="P1890" t="s">
        <v>31</v>
      </c>
      <c r="Q1890" t="s">
        <v>32</v>
      </c>
      <c r="R1890" t="s">
        <v>32</v>
      </c>
      <c r="S1890" t="s">
        <v>33</v>
      </c>
      <c r="T1890" t="s">
        <v>33</v>
      </c>
      <c r="U1890" t="s">
        <v>31</v>
      </c>
      <c r="V1890" t="s">
        <v>34</v>
      </c>
      <c r="W1890" t="s">
        <v>190</v>
      </c>
      <c r="X1890" t="s">
        <v>34</v>
      </c>
      <c r="Y1890">
        <v>8</v>
      </c>
      <c r="Z1890">
        <v>4</v>
      </c>
      <c r="AA1890" t="s">
        <v>31</v>
      </c>
      <c r="AB1890" t="s">
        <v>31</v>
      </c>
      <c r="AC1890" t="s">
        <v>36</v>
      </c>
      <c r="AD1890">
        <v>721.34216660000004</v>
      </c>
      <c r="AE1890">
        <v>0.23629261800000001</v>
      </c>
      <c r="AF1890">
        <v>654.47244390000003</v>
      </c>
      <c r="AG1890">
        <v>0.27010489700000001</v>
      </c>
      <c r="AH1890">
        <v>156.4754532</v>
      </c>
      <c r="AI1890">
        <v>0.73128581299999995</v>
      </c>
      <c r="AJ1890" t="s">
        <v>16501</v>
      </c>
      <c r="AK1890">
        <v>43.8</v>
      </c>
      <c r="AL1890">
        <v>338400.77769999998</v>
      </c>
      <c r="AM1890">
        <v>5928333.5099999998</v>
      </c>
      <c r="AN1890" t="s">
        <v>16470</v>
      </c>
      <c r="AO1890">
        <v>0</v>
      </c>
      <c r="AP1890">
        <v>0</v>
      </c>
      <c r="AQ1890">
        <v>0.362776025</v>
      </c>
      <c r="AR1890">
        <v>0.57097791799999997</v>
      </c>
      <c r="AS1890">
        <v>0</v>
      </c>
      <c r="AT1890">
        <v>5.3627759999999997E-2</v>
      </c>
      <c r="AU1890">
        <v>0</v>
      </c>
      <c r="AV1890">
        <v>0</v>
      </c>
      <c r="AW1890">
        <v>0</v>
      </c>
      <c r="AX1890">
        <v>0.124900557</v>
      </c>
      <c r="AY1890">
        <v>0.214797136</v>
      </c>
      <c r="AZ1890">
        <v>0.64598249799999996</v>
      </c>
      <c r="BA1890">
        <v>0</v>
      </c>
      <c r="BB1890">
        <v>1.5115353999999999E-2</v>
      </c>
      <c r="BC1890">
        <v>3.1821797999999998E-2</v>
      </c>
      <c r="BD1890">
        <v>1.1933174E-2</v>
      </c>
      <c r="BE1890">
        <v>7.7611939999999999E-3</v>
      </c>
      <c r="BF1890">
        <v>0.31840795999999999</v>
      </c>
      <c r="BG1890">
        <v>0.15641790999999999</v>
      </c>
      <c r="BH1890">
        <v>0.51243781099999997</v>
      </c>
      <c r="BI1890">
        <v>0</v>
      </c>
      <c r="BJ1890">
        <v>3.7810949999999999E-3</v>
      </c>
      <c r="BK1890">
        <v>7.2039801000000001E-2</v>
      </c>
      <c r="BL1890">
        <v>6.5074626999999996E-2</v>
      </c>
      <c r="BM1890">
        <v>0.104277675</v>
      </c>
      <c r="BN1890">
        <v>0.42413226399999998</v>
      </c>
      <c r="BO1890">
        <v>9.6758129999999998E-2</v>
      </c>
      <c r="BP1890">
        <v>0.35107813399999999</v>
      </c>
      <c r="BQ1890">
        <v>1.2150789E-2</v>
      </c>
      <c r="BR1890">
        <v>1.1951596E-2</v>
      </c>
      <c r="BS1890">
        <v>9.5463373000000004E-2</v>
      </c>
      <c r="BT1890">
        <v>0.12598974199999999</v>
      </c>
      <c r="BU1890">
        <v>0.246378614</v>
      </c>
      <c r="BV1890">
        <v>0.450407212</v>
      </c>
      <c r="BW1890">
        <v>6.4706247999999994E-2</v>
      </c>
      <c r="BX1890">
        <v>0.18698165999999999</v>
      </c>
      <c r="BY1890">
        <v>4.3891825000000002E-2</v>
      </c>
      <c r="BZ1890">
        <v>7.410631E-3</v>
      </c>
      <c r="CA1890">
        <v>0.132123096</v>
      </c>
      <c r="CB1890">
        <v>0.13520671400000001</v>
      </c>
    </row>
    <row r="1891" spans="1:80">
      <c r="A1891">
        <v>1938</v>
      </c>
      <c r="B1891">
        <v>53.460107999999998</v>
      </c>
      <c r="C1891">
        <v>-113.558868</v>
      </c>
      <c r="D1891" t="s">
        <v>3991</v>
      </c>
      <c r="E1891" s="1">
        <v>44015</v>
      </c>
      <c r="F1891">
        <v>2020</v>
      </c>
      <c r="G1891">
        <v>7</v>
      </c>
      <c r="H1891">
        <v>3</v>
      </c>
      <c r="I1891" t="s">
        <v>78</v>
      </c>
      <c r="J1891" s="2">
        <v>0.5</v>
      </c>
      <c r="K1891" t="s">
        <v>7</v>
      </c>
      <c r="L1891" t="s">
        <v>29</v>
      </c>
      <c r="M1891">
        <v>7804055701</v>
      </c>
      <c r="N1891" t="s">
        <v>3992</v>
      </c>
      <c r="O1891" t="s">
        <v>30</v>
      </c>
      <c r="P1891" t="s">
        <v>31</v>
      </c>
      <c r="Q1891" t="s">
        <v>62</v>
      </c>
      <c r="R1891" t="s">
        <v>62</v>
      </c>
      <c r="S1891" t="s">
        <v>146</v>
      </c>
      <c r="T1891" t="s">
        <v>146</v>
      </c>
      <c r="U1891" t="s">
        <v>34</v>
      </c>
      <c r="V1891" t="s">
        <v>34</v>
      </c>
      <c r="W1891" t="s">
        <v>31</v>
      </c>
      <c r="X1891" t="s">
        <v>42</v>
      </c>
      <c r="Y1891" t="s">
        <v>31</v>
      </c>
      <c r="Z1891" t="s">
        <v>14216</v>
      </c>
      <c r="AA1891" t="s">
        <v>98</v>
      </c>
      <c r="AB1891" t="s">
        <v>31</v>
      </c>
      <c r="AC1891" t="s">
        <v>252</v>
      </c>
      <c r="AD1891">
        <v>1205.787851</v>
      </c>
      <c r="AE1891">
        <v>8.9673883999999995E-2</v>
      </c>
      <c r="AF1891">
        <v>295.7322595</v>
      </c>
      <c r="AG1891">
        <v>0.55351605599999998</v>
      </c>
      <c r="AH1891">
        <v>30.192770979999999</v>
      </c>
      <c r="AI1891">
        <v>0.94140151400000005</v>
      </c>
      <c r="AJ1891" t="s">
        <v>16501</v>
      </c>
      <c r="AK1891">
        <v>43.8</v>
      </c>
      <c r="AL1891">
        <v>330121.94260000001</v>
      </c>
      <c r="AM1891">
        <v>5926503.6220000004</v>
      </c>
      <c r="AN1891" t="s">
        <v>16468</v>
      </c>
      <c r="AO1891">
        <v>0</v>
      </c>
      <c r="AP1891">
        <v>0.52681387999999996</v>
      </c>
      <c r="AQ1891">
        <v>0</v>
      </c>
      <c r="AR1891">
        <v>0.208201893</v>
      </c>
      <c r="AS1891">
        <v>0.26498422700000002</v>
      </c>
      <c r="AT1891">
        <v>0</v>
      </c>
      <c r="AU1891">
        <v>0.104100946</v>
      </c>
      <c r="AV1891">
        <v>0.13880126200000001</v>
      </c>
      <c r="AW1891">
        <v>0</v>
      </c>
      <c r="AX1891">
        <v>0.52505966599999998</v>
      </c>
      <c r="AY1891">
        <v>0</v>
      </c>
      <c r="AZ1891">
        <v>0.36913285600000001</v>
      </c>
      <c r="BA1891">
        <v>9.9443118999999996E-2</v>
      </c>
      <c r="BB1891">
        <v>6.3643600000000003E-3</v>
      </c>
      <c r="BC1891">
        <v>0.13126491600000001</v>
      </c>
      <c r="BD1891">
        <v>0.109785203</v>
      </c>
      <c r="BE1891">
        <v>2.5472636999999999E-2</v>
      </c>
      <c r="BF1891">
        <v>0.59562189099999996</v>
      </c>
      <c r="BG1891">
        <v>0</v>
      </c>
      <c r="BH1891">
        <v>0.28477611899999999</v>
      </c>
      <c r="BI1891">
        <v>8.0995024999999998E-2</v>
      </c>
      <c r="BJ1891">
        <v>1.3134328000000001E-2</v>
      </c>
      <c r="BK1891">
        <v>0.16636815899999999</v>
      </c>
      <c r="BL1891">
        <v>9.8507463000000003E-2</v>
      </c>
      <c r="BM1891">
        <v>6.2048702999999997E-2</v>
      </c>
      <c r="BN1891">
        <v>0.48807330300000001</v>
      </c>
      <c r="BO1891">
        <v>6.4239830000000003E-3</v>
      </c>
      <c r="BP1891">
        <v>0.12723469900000001</v>
      </c>
      <c r="BQ1891">
        <v>0.27946815400000002</v>
      </c>
      <c r="BR1891">
        <v>3.6950350999999999E-2</v>
      </c>
      <c r="BS1891">
        <v>0.13838952199999999</v>
      </c>
      <c r="BT1891">
        <v>0.10143917099999999</v>
      </c>
      <c r="BU1891">
        <v>6.7130866999999997E-2</v>
      </c>
      <c r="BV1891">
        <v>0.50730494199999998</v>
      </c>
      <c r="BW1891">
        <v>1.9720235999999999E-2</v>
      </c>
      <c r="BX1891">
        <v>0.16075847099999999</v>
      </c>
      <c r="BY1891">
        <v>0.21972023600000001</v>
      </c>
      <c r="BZ1891">
        <v>2.5402549E-2</v>
      </c>
      <c r="CA1891">
        <v>0.13285669899999999</v>
      </c>
      <c r="CB1891">
        <v>0.101175008</v>
      </c>
    </row>
    <row r="1892" spans="1:80">
      <c r="A1892">
        <v>1939</v>
      </c>
      <c r="B1892">
        <v>53.484850610000002</v>
      </c>
      <c r="C1892">
        <v>-113.4264202</v>
      </c>
      <c r="D1892" t="s">
        <v>3993</v>
      </c>
      <c r="E1892" s="1">
        <v>43955</v>
      </c>
      <c r="F1892">
        <v>2020</v>
      </c>
      <c r="G1892">
        <v>5</v>
      </c>
      <c r="H1892">
        <v>4</v>
      </c>
      <c r="I1892" t="s">
        <v>78</v>
      </c>
      <c r="J1892" s="2">
        <v>0.58333333333333337</v>
      </c>
      <c r="K1892" t="s">
        <v>7</v>
      </c>
      <c r="L1892" t="s">
        <v>39</v>
      </c>
      <c r="M1892" t="s">
        <v>2234</v>
      </c>
      <c r="N1892" t="s">
        <v>3994</v>
      </c>
      <c r="O1892" t="s">
        <v>30</v>
      </c>
      <c r="P1892" t="s">
        <v>31</v>
      </c>
      <c r="Q1892" t="s">
        <v>31</v>
      </c>
      <c r="R1892" t="s">
        <v>31</v>
      </c>
      <c r="S1892" t="s">
        <v>31</v>
      </c>
      <c r="T1892" t="s">
        <v>31</v>
      </c>
      <c r="U1892" t="s">
        <v>31</v>
      </c>
      <c r="V1892" t="s">
        <v>31</v>
      </c>
      <c r="W1892" t="s">
        <v>31</v>
      </c>
      <c r="X1892" t="s">
        <v>42</v>
      </c>
      <c r="Y1892">
        <v>3</v>
      </c>
      <c r="Z1892">
        <v>2</v>
      </c>
      <c r="AA1892" t="s">
        <v>31</v>
      </c>
      <c r="AB1892" t="s">
        <v>35</v>
      </c>
      <c r="AC1892" t="s">
        <v>739</v>
      </c>
      <c r="AD1892">
        <v>1160.803946</v>
      </c>
      <c r="AE1892">
        <v>9.8115699000000001E-2</v>
      </c>
      <c r="AF1892">
        <v>0</v>
      </c>
      <c r="AG1892">
        <v>1</v>
      </c>
      <c r="AH1892">
        <v>129.95204699999999</v>
      </c>
      <c r="AI1892">
        <v>0.77112553800000005</v>
      </c>
      <c r="AJ1892" t="s">
        <v>16501</v>
      </c>
      <c r="AK1892">
        <v>43.8</v>
      </c>
      <c r="AL1892">
        <v>339007.06709999999</v>
      </c>
      <c r="AM1892">
        <v>5928948.0470000003</v>
      </c>
      <c r="AN1892" t="s">
        <v>16470</v>
      </c>
      <c r="AO1892">
        <v>3.1545739999999998E-3</v>
      </c>
      <c r="AP1892">
        <v>0</v>
      </c>
      <c r="AQ1892">
        <v>0</v>
      </c>
      <c r="AR1892">
        <v>0.51104100900000005</v>
      </c>
      <c r="AS1892">
        <v>0.48580441600000002</v>
      </c>
      <c r="AT1892">
        <v>0</v>
      </c>
      <c r="AU1892">
        <v>0</v>
      </c>
      <c r="AV1892">
        <v>0</v>
      </c>
      <c r="AW1892">
        <v>0.13365155100000001</v>
      </c>
      <c r="AX1892">
        <v>0</v>
      </c>
      <c r="AY1892">
        <v>3.0230707999999998E-2</v>
      </c>
      <c r="AZ1892">
        <v>0.48448687400000001</v>
      </c>
      <c r="BA1892">
        <v>0.34367541800000001</v>
      </c>
      <c r="BB1892">
        <v>1.0342084E-2</v>
      </c>
      <c r="BC1892">
        <v>7.9554489999999999E-3</v>
      </c>
      <c r="BD1892">
        <v>4.3754972000000003E-2</v>
      </c>
      <c r="BE1892">
        <v>0.21910447799999999</v>
      </c>
      <c r="BF1892">
        <v>0</v>
      </c>
      <c r="BG1892">
        <v>0.11800995</v>
      </c>
      <c r="BH1892">
        <v>0.40696517399999999</v>
      </c>
      <c r="BI1892">
        <v>0.18447761200000001</v>
      </c>
      <c r="BJ1892">
        <v>7.2835820999999995E-2</v>
      </c>
      <c r="BK1892">
        <v>8.3582090000000001E-3</v>
      </c>
      <c r="BL1892">
        <v>6.4477612000000004E-2</v>
      </c>
      <c r="BM1892">
        <v>0.32124894199999998</v>
      </c>
      <c r="BN1892">
        <v>0.117723221</v>
      </c>
      <c r="BO1892">
        <v>0.16343807599999999</v>
      </c>
      <c r="BP1892">
        <v>0.27568348199999998</v>
      </c>
      <c r="BQ1892">
        <v>9.4815995E-2</v>
      </c>
      <c r="BR1892">
        <v>2.8733629E-2</v>
      </c>
      <c r="BS1892">
        <v>4.3125341999999997E-2</v>
      </c>
      <c r="BT1892">
        <v>7.9378516999999996E-2</v>
      </c>
      <c r="BU1892">
        <v>0.39517562899999997</v>
      </c>
      <c r="BV1892">
        <v>0.29801678599999998</v>
      </c>
      <c r="BW1892">
        <v>8.9362759999999999E-2</v>
      </c>
      <c r="BX1892">
        <v>0.15158221899999999</v>
      </c>
      <c r="BY1892">
        <v>5.3888716000000003E-2</v>
      </c>
      <c r="BZ1892">
        <v>1.2433945E-2</v>
      </c>
      <c r="CA1892">
        <v>0.133055642</v>
      </c>
      <c r="CB1892">
        <v>0.114280385</v>
      </c>
    </row>
    <row r="1893" spans="1:80">
      <c r="A1893">
        <v>1940</v>
      </c>
      <c r="B1893">
        <v>53.621405000000003</v>
      </c>
      <c r="C1893">
        <v>-113.45004900000001</v>
      </c>
      <c r="D1893" t="s">
        <v>3995</v>
      </c>
      <c r="E1893" s="1">
        <v>41565</v>
      </c>
      <c r="F1893">
        <v>2013</v>
      </c>
      <c r="G1893">
        <v>10</v>
      </c>
      <c r="H1893">
        <v>18</v>
      </c>
      <c r="I1893" t="s">
        <v>89</v>
      </c>
      <c r="J1893" t="s">
        <v>31</v>
      </c>
      <c r="K1893" t="s">
        <v>31</v>
      </c>
      <c r="L1893" t="s">
        <v>39</v>
      </c>
      <c r="M1893" t="s">
        <v>3971</v>
      </c>
      <c r="N1893" t="s">
        <v>3972</v>
      </c>
      <c r="O1893" t="s">
        <v>30</v>
      </c>
      <c r="P1893" t="s">
        <v>31</v>
      </c>
      <c r="Q1893" t="s">
        <v>31</v>
      </c>
      <c r="R1893" t="s">
        <v>31</v>
      </c>
      <c r="S1893" t="s">
        <v>31</v>
      </c>
      <c r="T1893" t="s">
        <v>31</v>
      </c>
      <c r="U1893" t="s">
        <v>31</v>
      </c>
      <c r="V1893" t="s">
        <v>31</v>
      </c>
      <c r="W1893" t="s">
        <v>31</v>
      </c>
      <c r="X1893" t="s">
        <v>31</v>
      </c>
      <c r="Y1893">
        <v>3</v>
      </c>
      <c r="Z1893">
        <v>2</v>
      </c>
      <c r="AA1893" t="s">
        <v>31</v>
      </c>
      <c r="AB1893" t="s">
        <v>31</v>
      </c>
      <c r="AC1893" t="s">
        <v>264</v>
      </c>
      <c r="AD1893">
        <v>493.85999379999998</v>
      </c>
      <c r="AE1893">
        <v>0.372424857</v>
      </c>
      <c r="AF1893">
        <v>3862.1832909999998</v>
      </c>
      <c r="AG1893">
        <v>4.41927E-4</v>
      </c>
      <c r="AH1893">
        <v>81.75533385</v>
      </c>
      <c r="AI1893">
        <v>0.84915744000000004</v>
      </c>
      <c r="AJ1893" t="s">
        <v>16501</v>
      </c>
      <c r="AK1893">
        <v>43.8</v>
      </c>
      <c r="AL1893">
        <v>337962.3113</v>
      </c>
      <c r="AM1893">
        <v>5944189.5769999996</v>
      </c>
      <c r="AN1893" t="s">
        <v>16468</v>
      </c>
      <c r="AO1893">
        <v>0</v>
      </c>
      <c r="AP1893">
        <v>8.5173501999999998E-2</v>
      </c>
      <c r="AQ1893">
        <v>0</v>
      </c>
      <c r="AR1893">
        <v>0.91482649800000004</v>
      </c>
      <c r="AS1893">
        <v>0</v>
      </c>
      <c r="AT1893">
        <v>0</v>
      </c>
      <c r="AU1893">
        <v>1.2618297000000001E-2</v>
      </c>
      <c r="AV1893">
        <v>2.8391166999999998E-2</v>
      </c>
      <c r="AW1893">
        <v>0</v>
      </c>
      <c r="AX1893">
        <v>0.56563245799999995</v>
      </c>
      <c r="AY1893">
        <v>0</v>
      </c>
      <c r="AZ1893">
        <v>0.434367542</v>
      </c>
      <c r="BA1893">
        <v>0</v>
      </c>
      <c r="BB1893">
        <v>0</v>
      </c>
      <c r="BC1893">
        <v>0.143198091</v>
      </c>
      <c r="BD1893">
        <v>0.10819411299999999</v>
      </c>
      <c r="BE1893">
        <v>0</v>
      </c>
      <c r="BF1893">
        <v>0.87621890499999999</v>
      </c>
      <c r="BG1893">
        <v>1.791045E-3</v>
      </c>
      <c r="BH1893">
        <v>0.12199005</v>
      </c>
      <c r="BI1893">
        <v>0</v>
      </c>
      <c r="BJ1893">
        <v>1.9900500000000001E-4</v>
      </c>
      <c r="BK1893">
        <v>0.24218905499999999</v>
      </c>
      <c r="BL1893">
        <v>0.13990049800000001</v>
      </c>
      <c r="BM1893">
        <v>7.6241222999999997E-2</v>
      </c>
      <c r="BN1893">
        <v>0.78048901900000001</v>
      </c>
      <c r="BO1893">
        <v>1.4242319E-2</v>
      </c>
      <c r="BP1893">
        <v>9.3770230999999996E-2</v>
      </c>
      <c r="BQ1893">
        <v>5.5276129999999998E-3</v>
      </c>
      <c r="BR1893">
        <v>3.0376973000000002E-2</v>
      </c>
      <c r="BS1893">
        <v>0.216821871</v>
      </c>
      <c r="BT1893">
        <v>0.13375827900000001</v>
      </c>
      <c r="BU1893">
        <v>6.8299657999999999E-2</v>
      </c>
      <c r="BV1893">
        <v>0.809151383</v>
      </c>
      <c r="BW1893">
        <v>1.6188996000000001E-2</v>
      </c>
      <c r="BX1893">
        <v>8.1454771999999995E-2</v>
      </c>
      <c r="BY1893">
        <v>2.8349389999999999E-3</v>
      </c>
      <c r="BZ1893">
        <v>2.1734534999999999E-2</v>
      </c>
      <c r="CA1893">
        <v>0.189990675</v>
      </c>
      <c r="CB1893">
        <v>0.152639105</v>
      </c>
    </row>
    <row r="1894" spans="1:80">
      <c r="A1894">
        <v>1941</v>
      </c>
      <c r="B1894">
        <v>53.557438750000003</v>
      </c>
      <c r="C1894">
        <v>-113.45639660000001</v>
      </c>
      <c r="D1894" t="s">
        <v>3996</v>
      </c>
      <c r="E1894" s="1">
        <v>41960</v>
      </c>
      <c r="F1894">
        <v>2014</v>
      </c>
      <c r="G1894">
        <v>11</v>
      </c>
      <c r="H1894">
        <v>17</v>
      </c>
      <c r="I1894" t="s">
        <v>89</v>
      </c>
      <c r="J1894" s="2">
        <v>0.75</v>
      </c>
      <c r="K1894" t="s">
        <v>26</v>
      </c>
      <c r="L1894" t="s">
        <v>29</v>
      </c>
      <c r="M1894" t="s">
        <v>3997</v>
      </c>
      <c r="N1894" t="s">
        <v>3998</v>
      </c>
      <c r="O1894" t="s">
        <v>30</v>
      </c>
      <c r="P1894" t="s">
        <v>31</v>
      </c>
      <c r="Q1894" t="s">
        <v>31</v>
      </c>
      <c r="R1894" t="s">
        <v>31</v>
      </c>
      <c r="S1894" t="s">
        <v>33</v>
      </c>
      <c r="T1894" t="s">
        <v>33</v>
      </c>
      <c r="U1894" t="s">
        <v>31</v>
      </c>
      <c r="V1894" t="s">
        <v>34</v>
      </c>
      <c r="W1894" t="s">
        <v>190</v>
      </c>
      <c r="X1894" t="s">
        <v>42</v>
      </c>
      <c r="Y1894">
        <v>1</v>
      </c>
      <c r="Z1894">
        <v>1</v>
      </c>
      <c r="AA1894" t="s">
        <v>31</v>
      </c>
      <c r="AB1894" t="s">
        <v>31</v>
      </c>
      <c r="AC1894" t="s">
        <v>36</v>
      </c>
      <c r="AD1894">
        <v>520.69882519999999</v>
      </c>
      <c r="AE1894">
        <v>0.35296102099999999</v>
      </c>
      <c r="AF1894">
        <v>0</v>
      </c>
      <c r="AG1894">
        <v>1</v>
      </c>
      <c r="AH1894">
        <v>89.165382609999995</v>
      </c>
      <c r="AI1894">
        <v>0.83666563800000004</v>
      </c>
      <c r="AJ1894" t="s">
        <v>16501</v>
      </c>
      <c r="AK1894">
        <v>43.8</v>
      </c>
      <c r="AL1894">
        <v>337296.95539999998</v>
      </c>
      <c r="AM1894">
        <v>5937089.5590000004</v>
      </c>
      <c r="AN1894" t="s">
        <v>16471</v>
      </c>
      <c r="AO1894">
        <v>0</v>
      </c>
      <c r="AP1894">
        <v>6.3091479999999997E-3</v>
      </c>
      <c r="AQ1894">
        <v>0</v>
      </c>
      <c r="AR1894">
        <v>0.41009463699999998</v>
      </c>
      <c r="AS1894">
        <v>0.58359621500000003</v>
      </c>
      <c r="AT1894">
        <v>0</v>
      </c>
      <c r="AU1894">
        <v>0</v>
      </c>
      <c r="AV1894">
        <v>0</v>
      </c>
      <c r="AW1894">
        <v>0</v>
      </c>
      <c r="AX1894">
        <v>5.7279235999999997E-2</v>
      </c>
      <c r="AY1894">
        <v>0</v>
      </c>
      <c r="AZ1894">
        <v>0.23389021500000001</v>
      </c>
      <c r="BA1894">
        <v>0.62688941899999995</v>
      </c>
      <c r="BB1894">
        <v>8.1941130000000001E-2</v>
      </c>
      <c r="BC1894">
        <v>9.5465389999999997E-3</v>
      </c>
      <c r="BD1894">
        <v>1.8297534000000001E-2</v>
      </c>
      <c r="BE1894">
        <v>0</v>
      </c>
      <c r="BF1894">
        <v>0.18467661699999999</v>
      </c>
      <c r="BG1894">
        <v>0</v>
      </c>
      <c r="BH1894">
        <v>0.12079602</v>
      </c>
      <c r="BI1894">
        <v>0.48298507499999999</v>
      </c>
      <c r="BJ1894">
        <v>0.21154228899999999</v>
      </c>
      <c r="BK1894">
        <v>3.9004974999999997E-2</v>
      </c>
      <c r="BL1894">
        <v>6.1492537E-2</v>
      </c>
      <c r="BM1894">
        <v>7.9826701999999999E-2</v>
      </c>
      <c r="BN1894">
        <v>0.20492007400000001</v>
      </c>
      <c r="BO1894">
        <v>0</v>
      </c>
      <c r="BP1894">
        <v>0.27155022200000001</v>
      </c>
      <c r="BQ1894">
        <v>0.31706588299999999</v>
      </c>
      <c r="BR1894">
        <v>0.12663711999999999</v>
      </c>
      <c r="BS1894">
        <v>4.8453761999999997E-2</v>
      </c>
      <c r="BT1894">
        <v>8.0474080000000003E-2</v>
      </c>
      <c r="BU1894">
        <v>0.220603046</v>
      </c>
      <c r="BV1894">
        <v>0.37033260800000001</v>
      </c>
      <c r="BW1894">
        <v>6.4283489999999999E-3</v>
      </c>
      <c r="BX1894">
        <v>0.15922909499999999</v>
      </c>
      <c r="BY1894">
        <v>0.16104445100000001</v>
      </c>
      <c r="BZ1894">
        <v>8.1579110999999996E-2</v>
      </c>
      <c r="CA1894">
        <v>0.11638172200000001</v>
      </c>
      <c r="CB1894">
        <v>0.14776499800000001</v>
      </c>
    </row>
    <row r="1895" spans="1:80">
      <c r="A1895">
        <v>1942</v>
      </c>
      <c r="B1895">
        <v>53.587572160000001</v>
      </c>
      <c r="C1895">
        <v>-113.39581080000001</v>
      </c>
      <c r="D1895" t="s">
        <v>3999</v>
      </c>
      <c r="E1895" s="1">
        <v>42731</v>
      </c>
      <c r="F1895">
        <v>2016</v>
      </c>
      <c r="G1895">
        <v>12</v>
      </c>
      <c r="H1895">
        <v>27</v>
      </c>
      <c r="I1895" t="s">
        <v>89</v>
      </c>
      <c r="J1895" s="2">
        <v>0.45833333333333331</v>
      </c>
      <c r="K1895" t="s">
        <v>7</v>
      </c>
      <c r="L1895" t="s">
        <v>39</v>
      </c>
      <c r="M1895" t="s">
        <v>3914</v>
      </c>
      <c r="N1895" t="s">
        <v>3915</v>
      </c>
      <c r="O1895" t="s">
        <v>31</v>
      </c>
      <c r="P1895" t="s">
        <v>31</v>
      </c>
      <c r="Q1895" t="s">
        <v>31</v>
      </c>
      <c r="R1895" t="s">
        <v>31</v>
      </c>
      <c r="S1895" t="s">
        <v>31</v>
      </c>
      <c r="T1895" t="s">
        <v>31</v>
      </c>
      <c r="U1895" t="s">
        <v>31</v>
      </c>
      <c r="V1895" t="s">
        <v>31</v>
      </c>
      <c r="W1895" t="s">
        <v>31</v>
      </c>
      <c r="X1895" t="s">
        <v>31</v>
      </c>
      <c r="Y1895" t="s">
        <v>31</v>
      </c>
      <c r="Z1895">
        <v>0</v>
      </c>
      <c r="AA1895" t="s">
        <v>31</v>
      </c>
      <c r="AB1895" t="s">
        <v>31</v>
      </c>
      <c r="AC1895" t="s">
        <v>36</v>
      </c>
      <c r="AD1895">
        <v>613.19200409999996</v>
      </c>
      <c r="AE1895">
        <v>0.29335141799999997</v>
      </c>
      <c r="AF1895">
        <v>0</v>
      </c>
      <c r="AG1895">
        <v>1</v>
      </c>
      <c r="AH1895">
        <v>65.610850929999998</v>
      </c>
      <c r="AI1895">
        <v>0.87702331499999997</v>
      </c>
      <c r="AJ1895" t="s">
        <v>16501</v>
      </c>
      <c r="AK1895">
        <v>43.8</v>
      </c>
      <c r="AL1895">
        <v>341422.09950000001</v>
      </c>
      <c r="AM1895">
        <v>5940304.3590000002</v>
      </c>
      <c r="AN1895" t="s">
        <v>16471</v>
      </c>
      <c r="AO1895">
        <v>0</v>
      </c>
      <c r="AP1895">
        <v>0.283911672</v>
      </c>
      <c r="AQ1895">
        <v>0</v>
      </c>
      <c r="AR1895">
        <v>7.2555204999999998E-2</v>
      </c>
      <c r="AS1895">
        <v>0.64353312299999998</v>
      </c>
      <c r="AT1895">
        <v>0</v>
      </c>
      <c r="AU1895">
        <v>6.9400631000000004E-2</v>
      </c>
      <c r="AV1895">
        <v>4.7318612000000003E-2</v>
      </c>
      <c r="AW1895">
        <v>0</v>
      </c>
      <c r="AX1895">
        <v>0.368337311</v>
      </c>
      <c r="AY1895">
        <v>0</v>
      </c>
      <c r="AZ1895">
        <v>4.4550516999999998E-2</v>
      </c>
      <c r="BA1895">
        <v>0.58711217199999999</v>
      </c>
      <c r="BB1895">
        <v>0</v>
      </c>
      <c r="BC1895">
        <v>9.0692123999999999E-2</v>
      </c>
      <c r="BD1895">
        <v>4.7732696999999998E-2</v>
      </c>
      <c r="BE1895">
        <v>0</v>
      </c>
      <c r="BF1895">
        <v>0.64676616899999995</v>
      </c>
      <c r="BG1895">
        <v>0</v>
      </c>
      <c r="BH1895">
        <v>6.5870647000000004E-2</v>
      </c>
      <c r="BI1895">
        <v>0.28736318399999999</v>
      </c>
      <c r="BJ1895">
        <v>0</v>
      </c>
      <c r="BK1895">
        <v>0.14825870599999999</v>
      </c>
      <c r="BL1895">
        <v>9.1940299000000003E-2</v>
      </c>
      <c r="BM1895">
        <v>3.1970519000000003E-2</v>
      </c>
      <c r="BN1895">
        <v>0.71968527500000001</v>
      </c>
      <c r="BO1895">
        <v>7.4199490000000003E-3</v>
      </c>
      <c r="BP1895">
        <v>9.9646431999999993E-2</v>
      </c>
      <c r="BQ1895">
        <v>0.14147701800000001</v>
      </c>
      <c r="BR1895">
        <v>0</v>
      </c>
      <c r="BS1895">
        <v>0.141377421</v>
      </c>
      <c r="BT1895">
        <v>0.11503411199999999</v>
      </c>
      <c r="BU1895">
        <v>0.12988498600000001</v>
      </c>
      <c r="BV1895">
        <v>0.604650295</v>
      </c>
      <c r="BW1895">
        <v>6.0503574999999997E-2</v>
      </c>
      <c r="BX1895">
        <v>0.108523469</v>
      </c>
      <c r="BY1895">
        <v>8.7286292000000001E-2</v>
      </c>
      <c r="BZ1895">
        <v>8.5918560000000001E-3</v>
      </c>
      <c r="CA1895">
        <v>0.13608952399999999</v>
      </c>
      <c r="CB1895">
        <v>0.13591544899999999</v>
      </c>
    </row>
    <row r="1896" spans="1:80">
      <c r="A1896">
        <v>1943</v>
      </c>
      <c r="B1896">
        <v>53.50655381</v>
      </c>
      <c r="C1896">
        <v>-113.45087530000001</v>
      </c>
      <c r="D1896" t="s">
        <v>4000</v>
      </c>
      <c r="E1896" s="1">
        <v>41004</v>
      </c>
      <c r="F1896">
        <v>2012</v>
      </c>
      <c r="G1896">
        <v>4</v>
      </c>
      <c r="H1896">
        <v>5</v>
      </c>
      <c r="I1896" t="s">
        <v>25</v>
      </c>
      <c r="J1896" s="2">
        <v>0</v>
      </c>
      <c r="K1896" t="s">
        <v>26</v>
      </c>
      <c r="L1896" t="s">
        <v>29</v>
      </c>
      <c r="M1896" t="s">
        <v>338</v>
      </c>
      <c r="N1896" t="s">
        <v>339</v>
      </c>
      <c r="O1896" t="s">
        <v>30</v>
      </c>
      <c r="P1896" t="s">
        <v>31</v>
      </c>
      <c r="Q1896" t="s">
        <v>41</v>
      </c>
      <c r="R1896" t="s">
        <v>41</v>
      </c>
      <c r="S1896" t="s">
        <v>31</v>
      </c>
      <c r="T1896" t="s">
        <v>31</v>
      </c>
      <c r="U1896" t="s">
        <v>31</v>
      </c>
      <c r="V1896" t="s">
        <v>31</v>
      </c>
      <c r="W1896" t="s">
        <v>31</v>
      </c>
      <c r="X1896" t="s">
        <v>42</v>
      </c>
      <c r="Y1896">
        <v>1</v>
      </c>
      <c r="Z1896">
        <v>1</v>
      </c>
      <c r="AA1896" t="s">
        <v>31</v>
      </c>
      <c r="AB1896" t="s">
        <v>35</v>
      </c>
      <c r="AC1896" t="s">
        <v>36</v>
      </c>
      <c r="AD1896">
        <v>643.43051939999998</v>
      </c>
      <c r="AE1896">
        <v>0.27613620500000002</v>
      </c>
      <c r="AF1896">
        <v>322.24306560000002</v>
      </c>
      <c r="AG1896">
        <v>0.52493221899999998</v>
      </c>
      <c r="AH1896">
        <v>70.116328850000002</v>
      </c>
      <c r="AI1896">
        <v>0.86915599600000004</v>
      </c>
      <c r="AJ1896" t="s">
        <v>16501</v>
      </c>
      <c r="AK1896">
        <v>43.8</v>
      </c>
      <c r="AL1896">
        <v>337467.79759999999</v>
      </c>
      <c r="AM1896">
        <v>5931417.4349999996</v>
      </c>
      <c r="AN1896" t="s">
        <v>16468</v>
      </c>
      <c r="AO1896">
        <v>0</v>
      </c>
      <c r="AP1896">
        <v>0.91798107299999998</v>
      </c>
      <c r="AQ1896">
        <v>0</v>
      </c>
      <c r="AR1896">
        <v>8.2018927000000005E-2</v>
      </c>
      <c r="AS1896">
        <v>0</v>
      </c>
      <c r="AT1896">
        <v>0</v>
      </c>
      <c r="AU1896">
        <v>0.17665615100000001</v>
      </c>
      <c r="AV1896">
        <v>0.31545741300000002</v>
      </c>
      <c r="AW1896">
        <v>5.5688150000000004E-3</v>
      </c>
      <c r="AX1896">
        <v>0.96101829800000005</v>
      </c>
      <c r="AY1896">
        <v>0</v>
      </c>
      <c r="AZ1896">
        <v>3.3412888000000002E-2</v>
      </c>
      <c r="BA1896">
        <v>0</v>
      </c>
      <c r="BB1896">
        <v>0</v>
      </c>
      <c r="BC1896">
        <v>0.212410501</v>
      </c>
      <c r="BD1896">
        <v>0.299124901</v>
      </c>
      <c r="BE1896">
        <v>0.24417910400000001</v>
      </c>
      <c r="BF1896">
        <v>0.68537313399999999</v>
      </c>
      <c r="BG1896">
        <v>0</v>
      </c>
      <c r="BH1896">
        <v>7.0248755999999996E-2</v>
      </c>
      <c r="BI1896">
        <v>1.9900500000000001E-4</v>
      </c>
      <c r="BJ1896">
        <v>0</v>
      </c>
      <c r="BK1896">
        <v>0.211741294</v>
      </c>
      <c r="BL1896">
        <v>0.27542288599999998</v>
      </c>
      <c r="BM1896">
        <v>0.358996066</v>
      </c>
      <c r="BN1896">
        <v>0.48712713499999999</v>
      </c>
      <c r="BO1896">
        <v>1.005926E-2</v>
      </c>
      <c r="BP1896">
        <v>0.100990987</v>
      </c>
      <c r="BQ1896">
        <v>4.2677158E-2</v>
      </c>
      <c r="BR1896">
        <v>0</v>
      </c>
      <c r="BS1896">
        <v>0.17902494899999999</v>
      </c>
      <c r="BT1896">
        <v>0.204023704</v>
      </c>
      <c r="BU1896">
        <v>0.45872552100000002</v>
      </c>
      <c r="BV1896">
        <v>0.39462853599999997</v>
      </c>
      <c r="BW1896">
        <v>2.7105998999999999E-2</v>
      </c>
      <c r="BX1896">
        <v>7.3235934000000003E-2</v>
      </c>
      <c r="BY1896">
        <v>4.1081752999999999E-2</v>
      </c>
      <c r="BZ1896">
        <v>4.5508240000000002E-3</v>
      </c>
      <c r="CA1896">
        <v>0.18219459099999999</v>
      </c>
      <c r="CB1896">
        <v>0.16039788599999999</v>
      </c>
    </row>
    <row r="1897" spans="1:80">
      <c r="A1897">
        <v>1944</v>
      </c>
      <c r="B1897">
        <v>53.579858999999999</v>
      </c>
      <c r="C1897">
        <v>-113.49939500000001</v>
      </c>
      <c r="D1897" t="s">
        <v>4001</v>
      </c>
      <c r="E1897" s="1">
        <v>43925</v>
      </c>
      <c r="F1897">
        <v>2020</v>
      </c>
      <c r="G1897">
        <v>4</v>
      </c>
      <c r="H1897">
        <v>4</v>
      </c>
      <c r="I1897" t="s">
        <v>25</v>
      </c>
      <c r="J1897" s="2">
        <v>0.54166666666666663</v>
      </c>
      <c r="K1897" t="s">
        <v>7</v>
      </c>
      <c r="L1897" t="s">
        <v>39</v>
      </c>
      <c r="M1897">
        <v>7789197892</v>
      </c>
      <c r="N1897" t="s">
        <v>4002</v>
      </c>
      <c r="O1897" t="s">
        <v>57</v>
      </c>
      <c r="P1897" t="s">
        <v>31</v>
      </c>
      <c r="Q1897" t="s">
        <v>31</v>
      </c>
      <c r="R1897" t="s">
        <v>31</v>
      </c>
      <c r="S1897" t="s">
        <v>31</v>
      </c>
      <c r="T1897" t="s">
        <v>31</v>
      </c>
      <c r="U1897" t="s">
        <v>31</v>
      </c>
      <c r="V1897" t="s">
        <v>31</v>
      </c>
      <c r="W1897" t="s">
        <v>31</v>
      </c>
      <c r="X1897" t="s">
        <v>31</v>
      </c>
      <c r="Y1897" t="s">
        <v>31</v>
      </c>
      <c r="Z1897">
        <v>0</v>
      </c>
      <c r="AA1897" t="s">
        <v>31</v>
      </c>
      <c r="AB1897" t="s">
        <v>31</v>
      </c>
      <c r="AC1897" t="s">
        <v>332</v>
      </c>
      <c r="AD1897">
        <v>869.60840310000003</v>
      </c>
      <c r="AE1897">
        <v>0.17565792099999999</v>
      </c>
      <c r="AF1897">
        <v>2881.314891</v>
      </c>
      <c r="AG1897">
        <v>3.142836E-3</v>
      </c>
      <c r="AH1897">
        <v>46.323026470000002</v>
      </c>
      <c r="AI1897">
        <v>0.91151607199999996</v>
      </c>
      <c r="AJ1897" t="s">
        <v>16501</v>
      </c>
      <c r="AK1897">
        <v>43.8</v>
      </c>
      <c r="AL1897">
        <v>334536.97810000001</v>
      </c>
      <c r="AM1897">
        <v>5939682.2980000004</v>
      </c>
      <c r="AN1897" t="s">
        <v>16468</v>
      </c>
      <c r="AO1897">
        <v>0</v>
      </c>
      <c r="AP1897">
        <v>0.25552050500000001</v>
      </c>
      <c r="AQ1897">
        <v>0</v>
      </c>
      <c r="AR1897">
        <v>0.375394322</v>
      </c>
      <c r="AS1897">
        <v>0.36908517400000002</v>
      </c>
      <c r="AT1897">
        <v>0</v>
      </c>
      <c r="AU1897">
        <v>4.7318612000000003E-2</v>
      </c>
      <c r="AV1897">
        <v>8.8328076000000005E-2</v>
      </c>
      <c r="AW1897">
        <v>4.2959427000000001E-2</v>
      </c>
      <c r="AX1897">
        <v>0.37470167100000001</v>
      </c>
      <c r="AY1897">
        <v>0</v>
      </c>
      <c r="AZ1897">
        <v>0.294351631</v>
      </c>
      <c r="BA1897">
        <v>0.28798727099999999</v>
      </c>
      <c r="BB1897">
        <v>0</v>
      </c>
      <c r="BC1897">
        <v>5.7279235999999997E-2</v>
      </c>
      <c r="BD1897">
        <v>0.13365155100000001</v>
      </c>
      <c r="BE1897">
        <v>0.27243781099999997</v>
      </c>
      <c r="BF1897">
        <v>0.426666667</v>
      </c>
      <c r="BG1897">
        <v>0</v>
      </c>
      <c r="BH1897">
        <v>0.15343283599999999</v>
      </c>
      <c r="BI1897">
        <v>0.14746268700000001</v>
      </c>
      <c r="BJ1897">
        <v>0</v>
      </c>
      <c r="BK1897">
        <v>6.9651741000000003E-2</v>
      </c>
      <c r="BL1897">
        <v>0.15263681600000001</v>
      </c>
      <c r="BM1897">
        <v>0.44270703700000003</v>
      </c>
      <c r="BN1897">
        <v>0.413126836</v>
      </c>
      <c r="BO1897">
        <v>0</v>
      </c>
      <c r="BP1897">
        <v>0.10711617900000001</v>
      </c>
      <c r="BQ1897">
        <v>3.7049947999999999E-2</v>
      </c>
      <c r="BR1897">
        <v>0</v>
      </c>
      <c r="BS1897">
        <v>0.11443653199999999</v>
      </c>
      <c r="BT1897">
        <v>0.167372143</v>
      </c>
      <c r="BU1897">
        <v>0.33054398499999998</v>
      </c>
      <c r="BV1897">
        <v>0.44698787699999998</v>
      </c>
      <c r="BW1897">
        <v>3.6804479999999998E-3</v>
      </c>
      <c r="BX1897">
        <v>0.20736089499999999</v>
      </c>
      <c r="BY1897">
        <v>1.0954304999999999E-2</v>
      </c>
      <c r="BZ1897">
        <v>0</v>
      </c>
      <c r="CA1897">
        <v>0.14056574399999999</v>
      </c>
      <c r="CB1897">
        <v>0.15997513199999999</v>
      </c>
    </row>
    <row r="1898" spans="1:80">
      <c r="A1898">
        <v>1945</v>
      </c>
      <c r="B1898">
        <v>53.544198000000002</v>
      </c>
      <c r="C1898">
        <v>-113.47474200000001</v>
      </c>
      <c r="D1898" t="s">
        <v>4003</v>
      </c>
      <c r="E1898" s="1">
        <v>43055</v>
      </c>
      <c r="F1898">
        <v>2017</v>
      </c>
      <c r="G1898">
        <v>11</v>
      </c>
      <c r="H1898">
        <v>16</v>
      </c>
      <c r="I1898" t="s">
        <v>89</v>
      </c>
      <c r="J1898" s="2">
        <v>0.875</v>
      </c>
      <c r="K1898" t="s">
        <v>26</v>
      </c>
      <c r="L1898" t="s">
        <v>39</v>
      </c>
      <c r="M1898" t="s">
        <v>4004</v>
      </c>
      <c r="N1898" t="s">
        <v>4005</v>
      </c>
      <c r="O1898" t="s">
        <v>57</v>
      </c>
      <c r="P1898" t="s">
        <v>31</v>
      </c>
      <c r="Q1898" t="s">
        <v>41</v>
      </c>
      <c r="R1898" t="s">
        <v>41</v>
      </c>
      <c r="S1898" t="s">
        <v>31</v>
      </c>
      <c r="T1898" t="s">
        <v>31</v>
      </c>
      <c r="U1898" t="s">
        <v>31</v>
      </c>
      <c r="V1898" t="s">
        <v>31</v>
      </c>
      <c r="W1898" t="s">
        <v>31</v>
      </c>
      <c r="X1898" t="s">
        <v>42</v>
      </c>
      <c r="Y1898">
        <v>0</v>
      </c>
      <c r="Z1898">
        <v>0</v>
      </c>
      <c r="AA1898" t="s">
        <v>31</v>
      </c>
      <c r="AB1898" t="s">
        <v>31</v>
      </c>
      <c r="AC1898" t="s">
        <v>332</v>
      </c>
      <c r="AD1898">
        <v>424.55224399999997</v>
      </c>
      <c r="AE1898">
        <v>0.427797859</v>
      </c>
      <c r="AF1898">
        <v>243.46495920000001</v>
      </c>
      <c r="AG1898">
        <v>0.61451009700000003</v>
      </c>
      <c r="AH1898">
        <v>16.98498537</v>
      </c>
      <c r="AI1898">
        <v>0.96660053000000001</v>
      </c>
      <c r="AJ1898" t="s">
        <v>16501</v>
      </c>
      <c r="AK1898">
        <v>43.8</v>
      </c>
      <c r="AL1898">
        <v>336030.8383</v>
      </c>
      <c r="AM1898">
        <v>5935658.9850000003</v>
      </c>
      <c r="AN1898" t="s">
        <v>16468</v>
      </c>
      <c r="AO1898">
        <v>0</v>
      </c>
      <c r="AP1898">
        <v>0.56466877000000004</v>
      </c>
      <c r="AQ1898">
        <v>0</v>
      </c>
      <c r="AR1898">
        <v>0.26498422700000002</v>
      </c>
      <c r="AS1898">
        <v>0.170347003</v>
      </c>
      <c r="AT1898">
        <v>0</v>
      </c>
      <c r="AU1898">
        <v>0.104100946</v>
      </c>
      <c r="AV1898">
        <v>0.28075709799999998</v>
      </c>
      <c r="AW1898">
        <v>1.1137629E-2</v>
      </c>
      <c r="AX1898">
        <v>0.73508353199999998</v>
      </c>
      <c r="AY1898">
        <v>0</v>
      </c>
      <c r="AZ1898">
        <v>0.119331742</v>
      </c>
      <c r="BA1898">
        <v>0.13444709599999999</v>
      </c>
      <c r="BB1898">
        <v>0</v>
      </c>
      <c r="BC1898">
        <v>0.143198091</v>
      </c>
      <c r="BD1898">
        <v>0.25457438300000002</v>
      </c>
      <c r="BE1898">
        <v>0.180497512</v>
      </c>
      <c r="BF1898">
        <v>0.58189054699999998</v>
      </c>
      <c r="BG1898">
        <v>1.8905472999999999E-2</v>
      </c>
      <c r="BH1898">
        <v>9.9303482999999998E-2</v>
      </c>
      <c r="BI1898">
        <v>0.109850746</v>
      </c>
      <c r="BJ1898">
        <v>9.5522390000000006E-3</v>
      </c>
      <c r="BK1898">
        <v>0.149054726</v>
      </c>
      <c r="BL1898">
        <v>0.245771144</v>
      </c>
      <c r="BM1898">
        <v>0.235994223</v>
      </c>
      <c r="BN1898">
        <v>0.37582789700000002</v>
      </c>
      <c r="BO1898">
        <v>3.1223544999999998E-2</v>
      </c>
      <c r="BP1898">
        <v>8.5453912000000007E-2</v>
      </c>
      <c r="BQ1898">
        <v>0.116528061</v>
      </c>
      <c r="BR1898">
        <v>0.15556994199999999</v>
      </c>
      <c r="BS1898">
        <v>0.12564115300000001</v>
      </c>
      <c r="BT1898">
        <v>0.18754046099999999</v>
      </c>
      <c r="BU1898">
        <v>0.33243394500000001</v>
      </c>
      <c r="BV1898">
        <v>0.27127137099999998</v>
      </c>
      <c r="BW1898">
        <v>1.4211998999999999E-2</v>
      </c>
      <c r="BX1898">
        <v>0.15811004000000001</v>
      </c>
      <c r="BY1898">
        <v>0.13708424</v>
      </c>
      <c r="BZ1898">
        <v>8.6291575999999995E-2</v>
      </c>
      <c r="CA1898">
        <v>0.14746658400000001</v>
      </c>
      <c r="CB1898">
        <v>0.17012123100000001</v>
      </c>
    </row>
    <row r="1899" spans="1:80">
      <c r="A1899">
        <v>1946</v>
      </c>
      <c r="B1899">
        <v>53.450132609999997</v>
      </c>
      <c r="C1899">
        <v>-113.53585699999999</v>
      </c>
      <c r="D1899" t="s">
        <v>4006</v>
      </c>
      <c r="E1899" s="1">
        <v>42036</v>
      </c>
      <c r="F1899">
        <v>2015</v>
      </c>
      <c r="G1899">
        <v>2</v>
      </c>
      <c r="H1899">
        <v>1</v>
      </c>
      <c r="I1899" t="s">
        <v>25</v>
      </c>
      <c r="J1899" s="2">
        <v>0.58333333333333337</v>
      </c>
      <c r="K1899" t="s">
        <v>7</v>
      </c>
      <c r="L1899" t="s">
        <v>39</v>
      </c>
      <c r="M1899" t="s">
        <v>2964</v>
      </c>
      <c r="N1899" t="s">
        <v>2965</v>
      </c>
      <c r="O1899" t="s">
        <v>135</v>
      </c>
      <c r="P1899" t="s">
        <v>31</v>
      </c>
      <c r="Q1899" t="s">
        <v>62</v>
      </c>
      <c r="R1899" t="s">
        <v>62</v>
      </c>
      <c r="S1899" t="s">
        <v>31</v>
      </c>
      <c r="T1899" t="s">
        <v>31</v>
      </c>
      <c r="U1899" t="s">
        <v>31</v>
      </c>
      <c r="V1899" t="s">
        <v>31</v>
      </c>
      <c r="W1899" t="s">
        <v>31</v>
      </c>
      <c r="X1899" t="s">
        <v>42</v>
      </c>
      <c r="Y1899">
        <v>0</v>
      </c>
      <c r="Z1899">
        <v>0</v>
      </c>
      <c r="AA1899" t="s">
        <v>31</v>
      </c>
      <c r="AB1899" t="s">
        <v>31</v>
      </c>
      <c r="AC1899" t="s">
        <v>36</v>
      </c>
      <c r="AD1899">
        <v>996.39409120000005</v>
      </c>
      <c r="AE1899">
        <v>0.136314825</v>
      </c>
      <c r="AF1899">
        <v>8.6102845380000002</v>
      </c>
      <c r="AG1899">
        <v>0.98292685700000004</v>
      </c>
      <c r="AH1899">
        <v>106.3814036</v>
      </c>
      <c r="AI1899">
        <v>0.80834784900000001</v>
      </c>
      <c r="AJ1899" t="s">
        <v>16501</v>
      </c>
      <c r="AK1899">
        <v>43.8</v>
      </c>
      <c r="AL1899">
        <v>331609.83850000001</v>
      </c>
      <c r="AM1899">
        <v>5925339.5769999996</v>
      </c>
      <c r="AN1899" t="s">
        <v>16471</v>
      </c>
      <c r="AO1899">
        <v>0</v>
      </c>
      <c r="AP1899">
        <v>0.13880126200000001</v>
      </c>
      <c r="AQ1899">
        <v>0</v>
      </c>
      <c r="AR1899">
        <v>0.38170346999999999</v>
      </c>
      <c r="AS1899">
        <v>0.47949526799999997</v>
      </c>
      <c r="AT1899">
        <v>0</v>
      </c>
      <c r="AU1899">
        <v>4.1009464000000002E-2</v>
      </c>
      <c r="AV1899">
        <v>0</v>
      </c>
      <c r="AW1899">
        <v>0</v>
      </c>
      <c r="AX1899">
        <v>0.23309467</v>
      </c>
      <c r="AY1899">
        <v>0</v>
      </c>
      <c r="AZ1899">
        <v>0.27764518700000002</v>
      </c>
      <c r="BA1899">
        <v>0.48926014299999998</v>
      </c>
      <c r="BB1899">
        <v>0</v>
      </c>
      <c r="BC1899">
        <v>6.6030230999999995E-2</v>
      </c>
      <c r="BD1899">
        <v>3.1821797999999998E-2</v>
      </c>
      <c r="BE1899">
        <v>2.4477611999999999E-2</v>
      </c>
      <c r="BF1899">
        <v>0.37611940300000002</v>
      </c>
      <c r="BG1899">
        <v>8.5572140000000005E-3</v>
      </c>
      <c r="BH1899">
        <v>0.115024876</v>
      </c>
      <c r="BI1899">
        <v>0.47542288599999999</v>
      </c>
      <c r="BJ1899">
        <v>0</v>
      </c>
      <c r="BK1899">
        <v>9.6915423000000001E-2</v>
      </c>
      <c r="BL1899">
        <v>7.0248755999999996E-2</v>
      </c>
      <c r="BM1899">
        <v>5.3931577000000001E-2</v>
      </c>
      <c r="BN1899">
        <v>0.48458742100000002</v>
      </c>
      <c r="BO1899">
        <v>2.5546537000000001E-2</v>
      </c>
      <c r="BP1899">
        <v>8.1519844999999994E-2</v>
      </c>
      <c r="BQ1899">
        <v>0.34435536100000003</v>
      </c>
      <c r="BR1899">
        <v>1.0457647E-2</v>
      </c>
      <c r="BS1899">
        <v>0.118669389</v>
      </c>
      <c r="BT1899">
        <v>9.6160549999999997E-2</v>
      </c>
      <c r="BU1899">
        <v>7.6170345E-2</v>
      </c>
      <c r="BV1899">
        <v>0.52897730799999998</v>
      </c>
      <c r="BW1899">
        <v>4.0683866999999999E-2</v>
      </c>
      <c r="BX1899">
        <v>0.10915759999999999</v>
      </c>
      <c r="BY1899">
        <v>0.23007771199999999</v>
      </c>
      <c r="BZ1899">
        <v>1.3316755E-2</v>
      </c>
      <c r="CA1899">
        <v>0.126565123</v>
      </c>
      <c r="CB1899">
        <v>0.104246192</v>
      </c>
    </row>
    <row r="1900" spans="1:80">
      <c r="A1900">
        <v>1947</v>
      </c>
      <c r="B1900">
        <v>53.611735529999997</v>
      </c>
      <c r="C1900">
        <v>-113.5559105</v>
      </c>
      <c r="D1900" t="s">
        <v>4007</v>
      </c>
      <c r="E1900" s="1">
        <v>42169</v>
      </c>
      <c r="F1900">
        <v>2015</v>
      </c>
      <c r="G1900">
        <v>6</v>
      </c>
      <c r="H1900">
        <v>14</v>
      </c>
      <c r="I1900" t="s">
        <v>78</v>
      </c>
      <c r="J1900" s="2">
        <v>0.91666666666666663</v>
      </c>
      <c r="K1900" t="s">
        <v>7</v>
      </c>
      <c r="L1900" t="s">
        <v>39</v>
      </c>
      <c r="M1900" t="s">
        <v>31</v>
      </c>
      <c r="N1900" t="s">
        <v>31</v>
      </c>
      <c r="O1900" t="s">
        <v>135</v>
      </c>
      <c r="P1900" t="s">
        <v>31</v>
      </c>
      <c r="Q1900" t="s">
        <v>31</v>
      </c>
      <c r="R1900" t="s">
        <v>31</v>
      </c>
      <c r="S1900" t="s">
        <v>31</v>
      </c>
      <c r="T1900" t="s">
        <v>31</v>
      </c>
      <c r="U1900" t="s">
        <v>31</v>
      </c>
      <c r="V1900" t="s">
        <v>31</v>
      </c>
      <c r="W1900" t="s">
        <v>31</v>
      </c>
      <c r="X1900" t="s">
        <v>31</v>
      </c>
      <c r="Y1900">
        <v>0</v>
      </c>
      <c r="Z1900">
        <v>0</v>
      </c>
      <c r="AA1900" t="s">
        <v>31</v>
      </c>
      <c r="AB1900" t="s">
        <v>31</v>
      </c>
      <c r="AC1900" t="s">
        <v>36</v>
      </c>
      <c r="AD1900">
        <v>1068.0331739999999</v>
      </c>
      <c r="AE1900">
        <v>0.11811856799999999</v>
      </c>
      <c r="AF1900">
        <v>6854.23729</v>
      </c>
      <c r="AG1900" s="4">
        <v>1.11E-6</v>
      </c>
      <c r="AH1900">
        <v>53.75715933</v>
      </c>
      <c r="AI1900">
        <v>0.89806366299999996</v>
      </c>
      <c r="AJ1900" t="s">
        <v>16501</v>
      </c>
      <c r="AK1900">
        <v>43.8</v>
      </c>
      <c r="AL1900">
        <v>330923.65899999999</v>
      </c>
      <c r="AM1900">
        <v>5943360.4919999996</v>
      </c>
      <c r="AN1900" t="s">
        <v>16468</v>
      </c>
      <c r="AO1900">
        <v>0</v>
      </c>
      <c r="AP1900">
        <v>0.67192428999999998</v>
      </c>
      <c r="AQ1900">
        <v>0</v>
      </c>
      <c r="AR1900">
        <v>7.8864352999999998E-2</v>
      </c>
      <c r="AS1900">
        <v>0.24921135599999999</v>
      </c>
      <c r="AT1900">
        <v>0</v>
      </c>
      <c r="AU1900">
        <v>0.23028391200000001</v>
      </c>
      <c r="AV1900">
        <v>8.5173501999999998E-2</v>
      </c>
      <c r="AW1900">
        <v>0</v>
      </c>
      <c r="AX1900">
        <v>0.76770087499999995</v>
      </c>
      <c r="AY1900">
        <v>0</v>
      </c>
      <c r="AZ1900">
        <v>8.9896579000000004E-2</v>
      </c>
      <c r="BA1900">
        <v>0.14240254599999999</v>
      </c>
      <c r="BB1900">
        <v>0</v>
      </c>
      <c r="BC1900">
        <v>0.206841687</v>
      </c>
      <c r="BD1900">
        <v>0.138424821</v>
      </c>
      <c r="BE1900">
        <v>0</v>
      </c>
      <c r="BF1900">
        <v>0.8</v>
      </c>
      <c r="BG1900">
        <v>5.3532337999999999E-2</v>
      </c>
      <c r="BH1900">
        <v>8.0796019999999996E-2</v>
      </c>
      <c r="BI1900">
        <v>3.6019900000000001E-2</v>
      </c>
      <c r="BJ1900">
        <v>2.9253731000000002E-2</v>
      </c>
      <c r="BK1900">
        <v>0.201791045</v>
      </c>
      <c r="BL1900">
        <v>0.15542288600000001</v>
      </c>
      <c r="BM1900">
        <v>1.0507445000000001E-2</v>
      </c>
      <c r="BN1900">
        <v>0.75439470099999995</v>
      </c>
      <c r="BO1900">
        <v>4.0685224999999998E-2</v>
      </c>
      <c r="BP1900">
        <v>0.10397888600000001</v>
      </c>
      <c r="BQ1900">
        <v>6.5185996999999996E-2</v>
      </c>
      <c r="BR1900">
        <v>2.5795528000000002E-2</v>
      </c>
      <c r="BS1900">
        <v>0.182311638</v>
      </c>
      <c r="BT1900">
        <v>0.14267217800000001</v>
      </c>
      <c r="BU1900">
        <v>0.15481504500000001</v>
      </c>
      <c r="BV1900">
        <v>0.57258315199999998</v>
      </c>
      <c r="BW1900">
        <v>8.5607709000000004E-2</v>
      </c>
      <c r="BX1900">
        <v>0.110214486</v>
      </c>
      <c r="BY1900">
        <v>5.9235311999999998E-2</v>
      </c>
      <c r="BZ1900">
        <v>1.6611750000000002E-2</v>
      </c>
      <c r="CA1900">
        <v>0.13939695399999999</v>
      </c>
      <c r="CB1900">
        <v>0.112253652</v>
      </c>
    </row>
    <row r="1901" spans="1:80">
      <c r="A1901">
        <v>1948</v>
      </c>
      <c r="B1901">
        <v>53.477927190000003</v>
      </c>
      <c r="C1901">
        <v>-113.4333993</v>
      </c>
      <c r="D1901" t="s">
        <v>4008</v>
      </c>
      <c r="E1901" s="1">
        <v>41575</v>
      </c>
      <c r="F1901">
        <v>2013</v>
      </c>
      <c r="G1901">
        <v>10</v>
      </c>
      <c r="H1901">
        <v>28</v>
      </c>
      <c r="I1901" t="s">
        <v>89</v>
      </c>
      <c r="J1901" s="2">
        <v>0.625</v>
      </c>
      <c r="K1901" t="s">
        <v>7</v>
      </c>
      <c r="L1901" t="s">
        <v>39</v>
      </c>
      <c r="M1901" t="s">
        <v>4009</v>
      </c>
      <c r="N1901" t="s">
        <v>4010</v>
      </c>
      <c r="O1901" t="s">
        <v>57</v>
      </c>
      <c r="P1901" t="s">
        <v>31</v>
      </c>
      <c r="Q1901" t="s">
        <v>62</v>
      </c>
      <c r="R1901" t="s">
        <v>62</v>
      </c>
      <c r="S1901" t="s">
        <v>146</v>
      </c>
      <c r="T1901" t="s">
        <v>146</v>
      </c>
      <c r="U1901" t="s">
        <v>34</v>
      </c>
      <c r="V1901" t="s">
        <v>34</v>
      </c>
      <c r="W1901" t="s">
        <v>31</v>
      </c>
      <c r="X1901" t="s">
        <v>42</v>
      </c>
      <c r="Y1901" t="s">
        <v>31</v>
      </c>
      <c r="Z1901">
        <v>0</v>
      </c>
      <c r="AA1901" t="s">
        <v>98</v>
      </c>
      <c r="AB1901" t="s">
        <v>35</v>
      </c>
      <c r="AC1901" t="s">
        <v>36</v>
      </c>
      <c r="AD1901">
        <v>541.98654020000004</v>
      </c>
      <c r="AE1901">
        <v>0.33824896199999999</v>
      </c>
      <c r="AF1901">
        <v>614.69778799999995</v>
      </c>
      <c r="AG1901">
        <v>0.29246929999999999</v>
      </c>
      <c r="AH1901">
        <v>60.761702149999998</v>
      </c>
      <c r="AI1901">
        <v>0.88557032700000005</v>
      </c>
      <c r="AJ1901" t="s">
        <v>16501</v>
      </c>
      <c r="AK1901">
        <v>43.8</v>
      </c>
      <c r="AL1901">
        <v>338517.78350000002</v>
      </c>
      <c r="AM1901">
        <v>5928193.8039999995</v>
      </c>
      <c r="AN1901" t="s">
        <v>16468</v>
      </c>
      <c r="AO1901">
        <v>0</v>
      </c>
      <c r="AP1901">
        <v>0.596214511</v>
      </c>
      <c r="AQ1901">
        <v>0</v>
      </c>
      <c r="AR1901">
        <v>0.403785489</v>
      </c>
      <c r="AS1901">
        <v>0</v>
      </c>
      <c r="AT1901">
        <v>0</v>
      </c>
      <c r="AU1901">
        <v>0.14511041</v>
      </c>
      <c r="AV1901">
        <v>0.16088328099999999</v>
      </c>
      <c r="AW1901">
        <v>0</v>
      </c>
      <c r="AX1901">
        <v>0.62529832900000004</v>
      </c>
      <c r="AY1901">
        <v>4.3754972000000003E-2</v>
      </c>
      <c r="AZ1901">
        <v>0.31424025500000002</v>
      </c>
      <c r="BA1901">
        <v>0</v>
      </c>
      <c r="BB1901">
        <v>1.5115353999999999E-2</v>
      </c>
      <c r="BC1901">
        <v>0.13206046099999999</v>
      </c>
      <c r="BD1901">
        <v>0.140811456</v>
      </c>
      <c r="BE1901">
        <v>0</v>
      </c>
      <c r="BF1901">
        <v>0.57512437800000005</v>
      </c>
      <c r="BG1901">
        <v>7.4228855999999996E-2</v>
      </c>
      <c r="BH1901">
        <v>0.348059701</v>
      </c>
      <c r="BI1901">
        <v>0</v>
      </c>
      <c r="BJ1901">
        <v>3.7810949999999999E-3</v>
      </c>
      <c r="BK1901">
        <v>0.12636815900000001</v>
      </c>
      <c r="BL1901">
        <v>0.11761194</v>
      </c>
      <c r="BM1901">
        <v>5.2338031E-2</v>
      </c>
      <c r="BN1901">
        <v>0.48613116899999997</v>
      </c>
      <c r="BO1901">
        <v>8.8392012000000006E-2</v>
      </c>
      <c r="BP1901">
        <v>0.33872815099999998</v>
      </c>
      <c r="BQ1901">
        <v>2.2608435999999999E-2</v>
      </c>
      <c r="BR1901">
        <v>1.1951596E-2</v>
      </c>
      <c r="BS1901">
        <v>0.110801255</v>
      </c>
      <c r="BT1901">
        <v>0.12982421199999999</v>
      </c>
      <c r="BU1901">
        <v>0.20949953399999999</v>
      </c>
      <c r="BV1901">
        <v>0.484625427</v>
      </c>
      <c r="BW1901">
        <v>6.1846441000000002E-2</v>
      </c>
      <c r="BX1901">
        <v>0.187118433</v>
      </c>
      <c r="BY1901">
        <v>4.9101646999999998E-2</v>
      </c>
      <c r="BZ1901">
        <v>7.410631E-3</v>
      </c>
      <c r="CA1901">
        <v>0.13196145500000001</v>
      </c>
      <c r="CB1901">
        <v>0.14030463200000001</v>
      </c>
    </row>
    <row r="1902" spans="1:80">
      <c r="A1902">
        <v>1949</v>
      </c>
      <c r="B1902">
        <v>53.477447509999998</v>
      </c>
      <c r="C1902">
        <v>-113.5524559</v>
      </c>
      <c r="D1902" t="s">
        <v>4011</v>
      </c>
      <c r="E1902" s="1">
        <v>41576</v>
      </c>
      <c r="F1902">
        <v>2013</v>
      </c>
      <c r="G1902">
        <v>10</v>
      </c>
      <c r="H1902">
        <v>29</v>
      </c>
      <c r="I1902" t="s">
        <v>89</v>
      </c>
      <c r="J1902" s="2">
        <v>0.375</v>
      </c>
      <c r="K1902" t="s">
        <v>7</v>
      </c>
      <c r="L1902" t="s">
        <v>39</v>
      </c>
      <c r="M1902" t="s">
        <v>2135</v>
      </c>
      <c r="N1902" t="s">
        <v>2136</v>
      </c>
      <c r="O1902" t="s">
        <v>30</v>
      </c>
      <c r="P1902" t="s">
        <v>31</v>
      </c>
      <c r="Q1902" t="s">
        <v>31</v>
      </c>
      <c r="R1902" t="s">
        <v>31</v>
      </c>
      <c r="S1902" t="s">
        <v>31</v>
      </c>
      <c r="T1902" t="s">
        <v>31</v>
      </c>
      <c r="U1902" t="s">
        <v>31</v>
      </c>
      <c r="V1902" t="s">
        <v>31</v>
      </c>
      <c r="W1902" t="s">
        <v>31</v>
      </c>
      <c r="X1902" t="s">
        <v>42</v>
      </c>
      <c r="Y1902">
        <v>0</v>
      </c>
      <c r="Z1902">
        <v>0</v>
      </c>
      <c r="AA1902" t="s">
        <v>31</v>
      </c>
      <c r="AB1902" t="s">
        <v>35</v>
      </c>
      <c r="AC1902" t="s">
        <v>36</v>
      </c>
      <c r="AD1902">
        <v>808.84886770000003</v>
      </c>
      <c r="AE1902">
        <v>0.19835483900000001</v>
      </c>
      <c r="AF1902">
        <v>31.573484329999999</v>
      </c>
      <c r="AG1902">
        <v>0.93880548900000005</v>
      </c>
      <c r="AH1902">
        <v>46.092993989999997</v>
      </c>
      <c r="AI1902">
        <v>0.91193552499999997</v>
      </c>
      <c r="AJ1902" t="s">
        <v>16501</v>
      </c>
      <c r="AK1902">
        <v>43.8</v>
      </c>
      <c r="AL1902">
        <v>330616.6274</v>
      </c>
      <c r="AM1902">
        <v>5928416.8320000004</v>
      </c>
      <c r="AN1902" t="s">
        <v>16471</v>
      </c>
      <c r="AO1902">
        <v>0</v>
      </c>
      <c r="AP1902">
        <v>0.40063091499999998</v>
      </c>
      <c r="AQ1902">
        <v>0</v>
      </c>
      <c r="AR1902">
        <v>0.25236593099999999</v>
      </c>
      <c r="AS1902">
        <v>0.34700315500000001</v>
      </c>
      <c r="AT1902">
        <v>0</v>
      </c>
      <c r="AU1902">
        <v>6.3091483000000004E-2</v>
      </c>
      <c r="AV1902">
        <v>7.2555204999999998E-2</v>
      </c>
      <c r="AW1902">
        <v>0</v>
      </c>
      <c r="AX1902">
        <v>0.42561654700000001</v>
      </c>
      <c r="AY1902">
        <v>0</v>
      </c>
      <c r="AZ1902">
        <v>6.3643595999999997E-2</v>
      </c>
      <c r="BA1902">
        <v>0.44152744599999999</v>
      </c>
      <c r="BB1902">
        <v>6.9212411000000001E-2</v>
      </c>
      <c r="BC1902">
        <v>8.6714398999999998E-2</v>
      </c>
      <c r="BD1902">
        <v>0.103420843</v>
      </c>
      <c r="BE1902">
        <v>0</v>
      </c>
      <c r="BF1902">
        <v>0.40318408</v>
      </c>
      <c r="BG1902">
        <v>3.9801000000000003E-3</v>
      </c>
      <c r="BH1902">
        <v>2.9452736E-2</v>
      </c>
      <c r="BI1902">
        <v>0.50308457699999998</v>
      </c>
      <c r="BJ1902">
        <v>5.9502487999999999E-2</v>
      </c>
      <c r="BK1902">
        <v>8.0597014999999994E-2</v>
      </c>
      <c r="BL1902">
        <v>0.107661692</v>
      </c>
      <c r="BM1902">
        <v>3.7946317E-2</v>
      </c>
      <c r="BN1902">
        <v>0.42637318899999999</v>
      </c>
      <c r="BO1902">
        <v>7.3203526000000005E-2</v>
      </c>
      <c r="BP1902">
        <v>7.9976096999999996E-2</v>
      </c>
      <c r="BQ1902">
        <v>0.35247248599999997</v>
      </c>
      <c r="BR1902">
        <v>2.8484637E-2</v>
      </c>
      <c r="BS1902">
        <v>9.4367809999999996E-2</v>
      </c>
      <c r="BT1902">
        <v>0.116727255</v>
      </c>
      <c r="BU1902">
        <v>6.3152004999999997E-2</v>
      </c>
      <c r="BV1902">
        <v>0.49326701899999997</v>
      </c>
      <c r="BW1902">
        <v>7.5150761999999996E-2</v>
      </c>
      <c r="BX1902">
        <v>0.12339446699999999</v>
      </c>
      <c r="BY1902">
        <v>0.22277898700000001</v>
      </c>
      <c r="BZ1902">
        <v>2.0727386E-2</v>
      </c>
      <c r="CA1902">
        <v>0.115013988</v>
      </c>
      <c r="CB1902">
        <v>0.14496736099999999</v>
      </c>
    </row>
    <row r="1903" spans="1:80">
      <c r="A1903">
        <v>1950</v>
      </c>
      <c r="B1903">
        <v>53.477230409999997</v>
      </c>
      <c r="C1903">
        <v>-113.5523915</v>
      </c>
      <c r="D1903" t="s">
        <v>4011</v>
      </c>
      <c r="E1903" s="1">
        <v>41576</v>
      </c>
      <c r="F1903">
        <v>2013</v>
      </c>
      <c r="G1903">
        <v>10</v>
      </c>
      <c r="H1903">
        <v>29</v>
      </c>
      <c r="I1903" t="s">
        <v>89</v>
      </c>
      <c r="J1903" s="2">
        <v>0.41666666666666669</v>
      </c>
      <c r="K1903" t="s">
        <v>7</v>
      </c>
      <c r="L1903" t="s">
        <v>39</v>
      </c>
      <c r="M1903" t="s">
        <v>2135</v>
      </c>
      <c r="N1903" t="s">
        <v>2136</v>
      </c>
      <c r="O1903" t="s">
        <v>30</v>
      </c>
      <c r="P1903" t="s">
        <v>31</v>
      </c>
      <c r="Q1903" t="s">
        <v>41</v>
      </c>
      <c r="R1903" t="s">
        <v>41</v>
      </c>
      <c r="S1903" t="s">
        <v>31</v>
      </c>
      <c r="T1903" t="s">
        <v>31</v>
      </c>
      <c r="U1903" t="s">
        <v>31</v>
      </c>
      <c r="V1903" t="s">
        <v>31</v>
      </c>
      <c r="W1903" t="s">
        <v>31</v>
      </c>
      <c r="X1903" t="s">
        <v>42</v>
      </c>
      <c r="Y1903">
        <v>3</v>
      </c>
      <c r="Z1903">
        <v>2</v>
      </c>
      <c r="AA1903" t="s">
        <v>31</v>
      </c>
      <c r="AB1903" t="s">
        <v>31</v>
      </c>
      <c r="AC1903" t="s">
        <v>36</v>
      </c>
      <c r="AD1903">
        <v>790.80816259999995</v>
      </c>
      <c r="AE1903">
        <v>0.20564244400000001</v>
      </c>
      <c r="AF1903">
        <v>55.894554130000003</v>
      </c>
      <c r="AG1903">
        <v>0.89423282400000004</v>
      </c>
      <c r="AH1903">
        <v>39.075545720000001</v>
      </c>
      <c r="AI1903">
        <v>0.92482468299999998</v>
      </c>
      <c r="AJ1903" t="s">
        <v>16501</v>
      </c>
      <c r="AK1903">
        <v>43.8</v>
      </c>
      <c r="AL1903">
        <v>330620.03529999999</v>
      </c>
      <c r="AM1903">
        <v>5928392.5329999998</v>
      </c>
      <c r="AN1903" t="s">
        <v>16468</v>
      </c>
      <c r="AO1903">
        <v>0</v>
      </c>
      <c r="AP1903">
        <v>0.43848580399999998</v>
      </c>
      <c r="AQ1903">
        <v>0</v>
      </c>
      <c r="AR1903">
        <v>0.25236593099999999</v>
      </c>
      <c r="AS1903">
        <v>0.29022081999999999</v>
      </c>
      <c r="AT1903">
        <v>1.8927445000000001E-2</v>
      </c>
      <c r="AU1903">
        <v>8.5173501999999998E-2</v>
      </c>
      <c r="AV1903">
        <v>7.8864352999999998E-2</v>
      </c>
      <c r="AW1903">
        <v>0</v>
      </c>
      <c r="AX1903">
        <v>0.43914081100000002</v>
      </c>
      <c r="AY1903">
        <v>0</v>
      </c>
      <c r="AZ1903">
        <v>6.3643595999999997E-2</v>
      </c>
      <c r="BA1903">
        <v>0.41050119299999999</v>
      </c>
      <c r="BB1903">
        <v>8.6714398999999998E-2</v>
      </c>
      <c r="BC1903">
        <v>9.7852028999999993E-2</v>
      </c>
      <c r="BD1903">
        <v>0.105807478</v>
      </c>
      <c r="BE1903">
        <v>0</v>
      </c>
      <c r="BF1903">
        <v>0.41950248800000001</v>
      </c>
      <c r="BG1903">
        <v>0</v>
      </c>
      <c r="BH1903">
        <v>2.6069651999999999E-2</v>
      </c>
      <c r="BI1903">
        <v>0.49512437799999998</v>
      </c>
      <c r="BJ1903">
        <v>5.9303482999999997E-2</v>
      </c>
      <c r="BK1903">
        <v>8.4179104000000005E-2</v>
      </c>
      <c r="BL1903">
        <v>0.110845771</v>
      </c>
      <c r="BM1903">
        <v>3.5058014999999998E-2</v>
      </c>
      <c r="BN1903">
        <v>0.42567601199999999</v>
      </c>
      <c r="BO1903">
        <v>6.9169861999999999E-2</v>
      </c>
      <c r="BP1903">
        <v>8.6947861000000001E-2</v>
      </c>
      <c r="BQ1903">
        <v>0.35570937699999999</v>
      </c>
      <c r="BR1903">
        <v>2.8335242E-2</v>
      </c>
      <c r="BS1903">
        <v>9.5264180000000004E-2</v>
      </c>
      <c r="BT1903">
        <v>0.1153827</v>
      </c>
      <c r="BU1903">
        <v>6.2231893000000003E-2</v>
      </c>
      <c r="BV1903">
        <v>0.49682312699999998</v>
      </c>
      <c r="BW1903">
        <v>7.2440162000000002E-2</v>
      </c>
      <c r="BX1903">
        <v>0.124016164</v>
      </c>
      <c r="BY1903">
        <v>0.22321417499999999</v>
      </c>
      <c r="BZ1903">
        <v>2.1087970000000001E-2</v>
      </c>
      <c r="CA1903">
        <v>0.11558595000000001</v>
      </c>
      <c r="CB1903">
        <v>0.14526577600000001</v>
      </c>
    </row>
    <row r="1904" spans="1:80">
      <c r="A1904">
        <v>1951</v>
      </c>
      <c r="B1904">
        <v>53.56052322</v>
      </c>
      <c r="C1904">
        <v>-113.3865304</v>
      </c>
      <c r="D1904" t="s">
        <v>4012</v>
      </c>
      <c r="E1904" s="1">
        <v>43410</v>
      </c>
      <c r="F1904">
        <v>2018</v>
      </c>
      <c r="G1904">
        <v>11</v>
      </c>
      <c r="H1904">
        <v>6</v>
      </c>
      <c r="I1904" t="s">
        <v>89</v>
      </c>
      <c r="J1904" s="2">
        <v>0.95833333333333337</v>
      </c>
      <c r="K1904" t="s">
        <v>26</v>
      </c>
      <c r="L1904" t="s">
        <v>29</v>
      </c>
      <c r="M1904" t="s">
        <v>4013</v>
      </c>
      <c r="N1904" t="s">
        <v>4014</v>
      </c>
      <c r="O1904" t="s">
        <v>30</v>
      </c>
      <c r="P1904" t="s">
        <v>31</v>
      </c>
      <c r="Q1904" t="s">
        <v>32</v>
      </c>
      <c r="R1904" t="s">
        <v>32</v>
      </c>
      <c r="S1904" t="s">
        <v>33</v>
      </c>
      <c r="T1904" t="s">
        <v>33</v>
      </c>
      <c r="U1904" t="s">
        <v>31</v>
      </c>
      <c r="V1904" t="s">
        <v>34</v>
      </c>
      <c r="W1904" t="s">
        <v>31</v>
      </c>
      <c r="X1904" t="s">
        <v>42</v>
      </c>
      <c r="Y1904">
        <v>6</v>
      </c>
      <c r="Z1904">
        <v>3</v>
      </c>
      <c r="AA1904" t="s">
        <v>98</v>
      </c>
      <c r="AB1904" t="s">
        <v>35</v>
      </c>
      <c r="AC1904" t="s">
        <v>36</v>
      </c>
      <c r="AD1904">
        <v>420.61193409999998</v>
      </c>
      <c r="AE1904">
        <v>0.43118248999999997</v>
      </c>
      <c r="AF1904">
        <v>0</v>
      </c>
      <c r="AG1904">
        <v>1</v>
      </c>
      <c r="AH1904">
        <v>17.11868157</v>
      </c>
      <c r="AI1904">
        <v>0.96634210300000001</v>
      </c>
      <c r="AJ1904" t="s">
        <v>16501</v>
      </c>
      <c r="AK1904">
        <v>43.8</v>
      </c>
      <c r="AL1904">
        <v>341935.37689999997</v>
      </c>
      <c r="AM1904">
        <v>5937275.2249999996</v>
      </c>
      <c r="AN1904" t="s">
        <v>16468</v>
      </c>
      <c r="AO1904">
        <v>5.6782333999999997E-2</v>
      </c>
      <c r="AP1904">
        <v>0.403785489</v>
      </c>
      <c r="AQ1904">
        <v>0</v>
      </c>
      <c r="AR1904">
        <v>0.30283911699999999</v>
      </c>
      <c r="AS1904">
        <v>0.23659305999999999</v>
      </c>
      <c r="AT1904">
        <v>0</v>
      </c>
      <c r="AU1904">
        <v>0.10725552100000001</v>
      </c>
      <c r="AV1904">
        <v>0.220820189</v>
      </c>
      <c r="AW1904">
        <v>0.12967382699999999</v>
      </c>
      <c r="AX1904">
        <v>0.416865553</v>
      </c>
      <c r="AY1904">
        <v>0</v>
      </c>
      <c r="AZ1904">
        <v>0.34447096300000002</v>
      </c>
      <c r="BA1904">
        <v>0.108989658</v>
      </c>
      <c r="BB1904">
        <v>0</v>
      </c>
      <c r="BC1904">
        <v>0.102625298</v>
      </c>
      <c r="BD1904">
        <v>0.204455052</v>
      </c>
      <c r="BE1904">
        <v>6.7462686999999993E-2</v>
      </c>
      <c r="BF1904">
        <v>0.340497512</v>
      </c>
      <c r="BG1904">
        <v>0</v>
      </c>
      <c r="BH1904">
        <v>0.50746268699999997</v>
      </c>
      <c r="BI1904">
        <v>6.0298507000000001E-2</v>
      </c>
      <c r="BJ1904">
        <v>2.4278607000000001E-2</v>
      </c>
      <c r="BK1904">
        <v>7.6616914999999994E-2</v>
      </c>
      <c r="BL1904">
        <v>0.14069651699999999</v>
      </c>
      <c r="BM1904">
        <v>4.7905981E-2</v>
      </c>
      <c r="BN1904">
        <v>0.34231362999999998</v>
      </c>
      <c r="BO1904">
        <v>3.5307007000000001E-2</v>
      </c>
      <c r="BP1904">
        <v>0.31915741199999997</v>
      </c>
      <c r="BQ1904">
        <v>0.122852448</v>
      </c>
      <c r="BR1904">
        <v>0.13331009399999999</v>
      </c>
      <c r="BS1904">
        <v>8.1071660000000004E-2</v>
      </c>
      <c r="BT1904">
        <v>0.110253473</v>
      </c>
      <c r="BU1904">
        <v>0.246018029</v>
      </c>
      <c r="BV1904">
        <v>0.21170034200000001</v>
      </c>
      <c r="BW1904">
        <v>0.112601803</v>
      </c>
      <c r="BX1904">
        <v>0.16007460400000001</v>
      </c>
      <c r="BY1904">
        <v>0.15444202700000001</v>
      </c>
      <c r="BZ1904">
        <v>0.11451662999999999</v>
      </c>
      <c r="CA1904">
        <v>6.0826856999999998E-2</v>
      </c>
      <c r="CB1904">
        <v>8.1691016000000005E-2</v>
      </c>
    </row>
    <row r="1905" spans="1:80">
      <c r="A1905">
        <v>1952</v>
      </c>
      <c r="B1905">
        <v>53.588343999999999</v>
      </c>
      <c r="C1905">
        <v>-113.401314</v>
      </c>
      <c r="D1905" t="s">
        <v>4015</v>
      </c>
      <c r="E1905" s="1">
        <v>43733</v>
      </c>
      <c r="F1905">
        <v>2019</v>
      </c>
      <c r="G1905">
        <v>9</v>
      </c>
      <c r="H1905">
        <v>25</v>
      </c>
      <c r="I1905" t="s">
        <v>89</v>
      </c>
      <c r="J1905" t="s">
        <v>31</v>
      </c>
      <c r="K1905" t="s">
        <v>31</v>
      </c>
      <c r="L1905" t="s">
        <v>39</v>
      </c>
      <c r="M1905">
        <v>4313884240</v>
      </c>
      <c r="N1905" t="s">
        <v>4016</v>
      </c>
      <c r="O1905" t="s">
        <v>30</v>
      </c>
      <c r="P1905" t="s">
        <v>31</v>
      </c>
      <c r="Q1905" t="s">
        <v>62</v>
      </c>
      <c r="R1905" t="s">
        <v>62</v>
      </c>
      <c r="S1905" t="s">
        <v>31</v>
      </c>
      <c r="T1905" t="s">
        <v>31</v>
      </c>
      <c r="U1905" t="s">
        <v>31</v>
      </c>
      <c r="V1905" t="s">
        <v>31</v>
      </c>
      <c r="W1905" t="s">
        <v>31</v>
      </c>
      <c r="X1905" t="s">
        <v>31</v>
      </c>
      <c r="Y1905">
        <v>0</v>
      </c>
      <c r="Z1905">
        <v>0</v>
      </c>
      <c r="AA1905" t="s">
        <v>31</v>
      </c>
      <c r="AB1905" t="s">
        <v>31</v>
      </c>
      <c r="AC1905" t="s">
        <v>334</v>
      </c>
      <c r="AD1905">
        <v>533.63590739999995</v>
      </c>
      <c r="AE1905">
        <v>0.34394558600000003</v>
      </c>
      <c r="AF1905">
        <v>4.5522879600000001</v>
      </c>
      <c r="AG1905">
        <v>0.99093674499999995</v>
      </c>
      <c r="AH1905">
        <v>18.687368759999998</v>
      </c>
      <c r="AI1905">
        <v>0.96331507699999996</v>
      </c>
      <c r="AJ1905" t="s">
        <v>16501</v>
      </c>
      <c r="AK1905">
        <v>43.8</v>
      </c>
      <c r="AL1905">
        <v>341060.80239999999</v>
      </c>
      <c r="AM1905">
        <v>5940402.483</v>
      </c>
      <c r="AN1905" t="s">
        <v>16468</v>
      </c>
      <c r="AO1905">
        <v>0</v>
      </c>
      <c r="AP1905">
        <v>0.45110410099999998</v>
      </c>
      <c r="AQ1905">
        <v>0</v>
      </c>
      <c r="AR1905">
        <v>0.10725552100000001</v>
      </c>
      <c r="AS1905">
        <v>0.44164037900000003</v>
      </c>
      <c r="AT1905">
        <v>0</v>
      </c>
      <c r="AU1905">
        <v>8.8328076000000005E-2</v>
      </c>
      <c r="AV1905">
        <v>7.8864352999999998E-2</v>
      </c>
      <c r="AW1905">
        <v>0</v>
      </c>
      <c r="AX1905">
        <v>0.57597454299999995</v>
      </c>
      <c r="AY1905">
        <v>7.9554500000000004E-4</v>
      </c>
      <c r="AZ1905">
        <v>8.6714398999999998E-2</v>
      </c>
      <c r="BA1905">
        <v>0.33571996799999998</v>
      </c>
      <c r="BB1905">
        <v>0</v>
      </c>
      <c r="BC1905">
        <v>0.11694510700000001</v>
      </c>
      <c r="BD1905">
        <v>9.4669849E-2</v>
      </c>
      <c r="BE1905">
        <v>2.7263682000000001E-2</v>
      </c>
      <c r="BF1905">
        <v>0.712238806</v>
      </c>
      <c r="BG1905">
        <v>2.3482586999999999E-2</v>
      </c>
      <c r="BH1905">
        <v>5.8905473E-2</v>
      </c>
      <c r="BI1905">
        <v>0.17970149299999999</v>
      </c>
      <c r="BJ1905">
        <v>0</v>
      </c>
      <c r="BK1905">
        <v>0.16059701500000001</v>
      </c>
      <c r="BL1905">
        <v>0.11920398</v>
      </c>
      <c r="BM1905">
        <v>1.9969125000000001E-2</v>
      </c>
      <c r="BN1905">
        <v>0.72874856799999999</v>
      </c>
      <c r="BO1905">
        <v>2.2558637999999999E-2</v>
      </c>
      <c r="BP1905">
        <v>0.116478263</v>
      </c>
      <c r="BQ1905">
        <v>0.11154823</v>
      </c>
      <c r="BR1905">
        <v>0</v>
      </c>
      <c r="BS1905">
        <v>0.136049002</v>
      </c>
      <c r="BT1905">
        <v>0.105821423</v>
      </c>
      <c r="BU1905">
        <v>0.22805097899999999</v>
      </c>
      <c r="BV1905">
        <v>0.57222256800000004</v>
      </c>
      <c r="BW1905">
        <v>3.9253963000000003E-2</v>
      </c>
      <c r="BX1905">
        <v>9.9558595E-2</v>
      </c>
      <c r="BY1905">
        <v>6.067765E-2</v>
      </c>
      <c r="BZ1905">
        <v>3.4814999999999998E-4</v>
      </c>
      <c r="CA1905">
        <v>0.14612371800000001</v>
      </c>
      <c r="CB1905">
        <v>0.135554865</v>
      </c>
    </row>
    <row r="1906" spans="1:80">
      <c r="A1906">
        <v>1953</v>
      </c>
      <c r="B1906">
        <v>53.505966770000001</v>
      </c>
      <c r="C1906">
        <v>-113.6228371</v>
      </c>
      <c r="D1906" t="s">
        <v>4017</v>
      </c>
      <c r="E1906" s="1">
        <v>41405</v>
      </c>
      <c r="F1906">
        <v>2013</v>
      </c>
      <c r="G1906">
        <v>5</v>
      </c>
      <c r="H1906">
        <v>11</v>
      </c>
      <c r="I1906" t="s">
        <v>78</v>
      </c>
      <c r="J1906" s="2">
        <v>0.375</v>
      </c>
      <c r="K1906" t="s">
        <v>7</v>
      </c>
      <c r="L1906" t="s">
        <v>39</v>
      </c>
      <c r="M1906" t="s">
        <v>4018</v>
      </c>
      <c r="N1906" t="s">
        <v>4019</v>
      </c>
      <c r="O1906" t="s">
        <v>30</v>
      </c>
      <c r="P1906" t="s">
        <v>31</v>
      </c>
      <c r="Q1906" t="s">
        <v>32</v>
      </c>
      <c r="R1906" t="s">
        <v>32</v>
      </c>
      <c r="S1906" t="s">
        <v>33</v>
      </c>
      <c r="T1906" t="s">
        <v>33</v>
      </c>
      <c r="U1906" t="s">
        <v>31</v>
      </c>
      <c r="V1906" t="s">
        <v>34</v>
      </c>
      <c r="W1906" t="s">
        <v>31</v>
      </c>
      <c r="X1906" t="s">
        <v>42</v>
      </c>
      <c r="Y1906">
        <v>3</v>
      </c>
      <c r="Z1906">
        <v>2</v>
      </c>
      <c r="AA1906" t="s">
        <v>31</v>
      </c>
      <c r="AB1906" t="s">
        <v>35</v>
      </c>
      <c r="AC1906" t="s">
        <v>36</v>
      </c>
      <c r="AD1906">
        <v>351.26398319999998</v>
      </c>
      <c r="AE1906">
        <v>0.49533153800000002</v>
      </c>
      <c r="AF1906">
        <v>507.51990660000001</v>
      </c>
      <c r="AG1906">
        <v>0.36238800199999999</v>
      </c>
      <c r="AH1906">
        <v>177.95530869999999</v>
      </c>
      <c r="AI1906">
        <v>0.70053523299999998</v>
      </c>
      <c r="AJ1906" t="s">
        <v>16501</v>
      </c>
      <c r="AK1906">
        <v>43.8</v>
      </c>
      <c r="AL1906">
        <v>326063.76360000001</v>
      </c>
      <c r="AM1906">
        <v>5931758.2529999996</v>
      </c>
      <c r="AN1906" t="s">
        <v>16470</v>
      </c>
      <c r="AO1906">
        <v>0</v>
      </c>
      <c r="AP1906">
        <v>0</v>
      </c>
      <c r="AQ1906">
        <v>0</v>
      </c>
      <c r="AR1906">
        <v>0.47003154600000002</v>
      </c>
      <c r="AS1906">
        <v>0.52996845400000003</v>
      </c>
      <c r="AT1906">
        <v>0</v>
      </c>
      <c r="AU1906">
        <v>3.1545739999999998E-3</v>
      </c>
      <c r="AV1906">
        <v>0</v>
      </c>
      <c r="AW1906">
        <v>2.0684168999999999E-2</v>
      </c>
      <c r="AX1906">
        <v>4.7732696999999998E-2</v>
      </c>
      <c r="AY1906">
        <v>0</v>
      </c>
      <c r="AZ1906">
        <v>0.55051710399999998</v>
      </c>
      <c r="BA1906">
        <v>0.38106603</v>
      </c>
      <c r="BB1906">
        <v>0</v>
      </c>
      <c r="BC1906">
        <v>1.5910900000000001E-3</v>
      </c>
      <c r="BD1906">
        <v>1.9888624000000001E-2</v>
      </c>
      <c r="BE1906">
        <v>0.107661692</v>
      </c>
      <c r="BF1906">
        <v>0.416517413</v>
      </c>
      <c r="BG1906">
        <v>0</v>
      </c>
      <c r="BH1906">
        <v>0.37114427900000002</v>
      </c>
      <c r="BI1906">
        <v>0.104676617</v>
      </c>
      <c r="BJ1906">
        <v>0</v>
      </c>
      <c r="BK1906">
        <v>9.7512438000000007E-2</v>
      </c>
      <c r="BL1906">
        <v>7.2636816000000007E-2</v>
      </c>
      <c r="BM1906">
        <v>0.127782481</v>
      </c>
      <c r="BN1906">
        <v>0.59205218900000001</v>
      </c>
      <c r="BO1906">
        <v>2.8584234E-2</v>
      </c>
      <c r="BP1906">
        <v>0.21263881300000001</v>
      </c>
      <c r="BQ1906">
        <v>3.8842687000000001E-2</v>
      </c>
      <c r="BR1906">
        <v>0</v>
      </c>
      <c r="BS1906">
        <v>0.14556047999999999</v>
      </c>
      <c r="BT1906">
        <v>0.12733429600000001</v>
      </c>
      <c r="BU1906">
        <v>7.0885919000000006E-2</v>
      </c>
      <c r="BV1906">
        <v>0.71631955199999997</v>
      </c>
      <c r="BW1906">
        <v>1.8066522000000002E-2</v>
      </c>
      <c r="BX1906">
        <v>0.13927261399999999</v>
      </c>
      <c r="BY1906">
        <v>5.4572583000000001E-2</v>
      </c>
      <c r="BZ1906">
        <v>0</v>
      </c>
      <c r="CA1906">
        <v>0.162685732</v>
      </c>
      <c r="CB1906">
        <v>0.14343798599999999</v>
      </c>
    </row>
    <row r="1907" spans="1:80">
      <c r="A1907">
        <v>1954</v>
      </c>
      <c r="B1907">
        <v>53.61727793</v>
      </c>
      <c r="C1907">
        <v>-113.4346747</v>
      </c>
      <c r="D1907" t="s">
        <v>4020</v>
      </c>
      <c r="E1907" s="1">
        <v>41405</v>
      </c>
      <c r="F1907">
        <v>2013</v>
      </c>
      <c r="G1907">
        <v>5</v>
      </c>
      <c r="H1907">
        <v>11</v>
      </c>
      <c r="I1907" t="s">
        <v>78</v>
      </c>
      <c r="J1907" s="2">
        <v>0.875</v>
      </c>
      <c r="K1907" t="s">
        <v>7</v>
      </c>
      <c r="L1907" t="s">
        <v>39</v>
      </c>
      <c r="M1907" t="s">
        <v>4021</v>
      </c>
      <c r="N1907" t="s">
        <v>4022</v>
      </c>
      <c r="O1907" t="s">
        <v>135</v>
      </c>
      <c r="P1907" t="s">
        <v>31</v>
      </c>
      <c r="Q1907" t="s">
        <v>32</v>
      </c>
      <c r="R1907" t="s">
        <v>32</v>
      </c>
      <c r="S1907" t="s">
        <v>33</v>
      </c>
      <c r="T1907" t="s">
        <v>33</v>
      </c>
      <c r="U1907" t="s">
        <v>31</v>
      </c>
      <c r="V1907" t="s">
        <v>34</v>
      </c>
      <c r="W1907" t="s">
        <v>31</v>
      </c>
      <c r="X1907" t="s">
        <v>42</v>
      </c>
      <c r="Y1907">
        <v>2</v>
      </c>
      <c r="Z1907">
        <v>1</v>
      </c>
      <c r="AA1907" t="s">
        <v>31</v>
      </c>
      <c r="AB1907" t="s">
        <v>31</v>
      </c>
      <c r="AC1907" t="s">
        <v>36</v>
      </c>
      <c r="AD1907">
        <v>317.27700140000002</v>
      </c>
      <c r="AE1907">
        <v>0.53017189099999995</v>
      </c>
      <c r="AF1907">
        <v>2931.8043480000001</v>
      </c>
      <c r="AG1907">
        <v>2.8409730000000001E-3</v>
      </c>
      <c r="AH1907">
        <v>58.477849980000002</v>
      </c>
      <c r="AI1907">
        <v>0.88962460300000001</v>
      </c>
      <c r="AJ1907" t="s">
        <v>16501</v>
      </c>
      <c r="AK1907">
        <v>43.8</v>
      </c>
      <c r="AL1907">
        <v>338963.22470000002</v>
      </c>
      <c r="AM1907">
        <v>5943695.6380000003</v>
      </c>
      <c r="AN1907" t="s">
        <v>16468</v>
      </c>
      <c r="AO1907">
        <v>0</v>
      </c>
      <c r="AP1907">
        <v>0.82649842299999998</v>
      </c>
      <c r="AQ1907">
        <v>0</v>
      </c>
      <c r="AR1907">
        <v>0.17350157699999999</v>
      </c>
      <c r="AS1907">
        <v>0</v>
      </c>
      <c r="AT1907">
        <v>0</v>
      </c>
      <c r="AU1907">
        <v>0.19873816999999999</v>
      </c>
      <c r="AV1907">
        <v>0.170347003</v>
      </c>
      <c r="AW1907">
        <v>0.101034208</v>
      </c>
      <c r="AX1907">
        <v>0.81861575200000003</v>
      </c>
      <c r="AY1907">
        <v>0</v>
      </c>
      <c r="AZ1907">
        <v>8.0350039999999998E-2</v>
      </c>
      <c r="BA1907">
        <v>0</v>
      </c>
      <c r="BB1907">
        <v>0</v>
      </c>
      <c r="BC1907">
        <v>0.22116149600000001</v>
      </c>
      <c r="BD1907">
        <v>0.20127287199999999</v>
      </c>
      <c r="BE1907">
        <v>8.3980100000000002E-2</v>
      </c>
      <c r="BF1907">
        <v>0.84398010000000001</v>
      </c>
      <c r="BG1907">
        <v>0</v>
      </c>
      <c r="BH1907">
        <v>7.1044776000000004E-2</v>
      </c>
      <c r="BI1907">
        <v>0</v>
      </c>
      <c r="BJ1907">
        <v>9.9502500000000008E-4</v>
      </c>
      <c r="BK1907">
        <v>0.22885572100000001</v>
      </c>
      <c r="BL1907">
        <v>0.175323383</v>
      </c>
      <c r="BM1907">
        <v>8.5752702E-2</v>
      </c>
      <c r="BN1907">
        <v>0.81131417800000005</v>
      </c>
      <c r="BO1907">
        <v>0</v>
      </c>
      <c r="BP1907">
        <v>7.2207559000000004E-2</v>
      </c>
      <c r="BQ1907">
        <v>5.5276129999999998E-3</v>
      </c>
      <c r="BR1907">
        <v>2.5197948000000001E-2</v>
      </c>
      <c r="BS1907">
        <v>0.20905333400000001</v>
      </c>
      <c r="BT1907">
        <v>0.157263085</v>
      </c>
      <c r="BU1907">
        <v>8.0273547000000001E-2</v>
      </c>
      <c r="BV1907">
        <v>0.78581286900000002</v>
      </c>
      <c r="BW1907">
        <v>1.248368E-2</v>
      </c>
      <c r="BX1907">
        <v>0.10805097900000001</v>
      </c>
      <c r="BY1907">
        <v>2.4246189999999998E-3</v>
      </c>
      <c r="BZ1907">
        <v>1.0531551E-2</v>
      </c>
      <c r="CA1907">
        <v>0.19817220999999999</v>
      </c>
      <c r="CB1907">
        <v>0.15750077700000001</v>
      </c>
    </row>
    <row r="1908" spans="1:80">
      <c r="A1908">
        <v>1955</v>
      </c>
      <c r="B1908">
        <v>53.508888059999997</v>
      </c>
      <c r="C1908">
        <v>-113.4605459</v>
      </c>
      <c r="D1908" t="s">
        <v>31</v>
      </c>
      <c r="E1908" s="1">
        <v>42081</v>
      </c>
      <c r="F1908">
        <v>2015</v>
      </c>
      <c r="G1908">
        <v>3</v>
      </c>
      <c r="H1908">
        <v>18</v>
      </c>
      <c r="I1908" t="s">
        <v>25</v>
      </c>
      <c r="J1908" s="2">
        <v>0.41666666666666669</v>
      </c>
      <c r="K1908" t="s">
        <v>7</v>
      </c>
      <c r="L1908" t="s">
        <v>39</v>
      </c>
      <c r="M1908" t="s">
        <v>4023</v>
      </c>
      <c r="N1908" t="s">
        <v>4024</v>
      </c>
      <c r="O1908" t="s">
        <v>31</v>
      </c>
      <c r="P1908" t="s">
        <v>31</v>
      </c>
      <c r="Q1908" t="s">
        <v>31</v>
      </c>
      <c r="R1908" t="s">
        <v>31</v>
      </c>
      <c r="S1908" t="s">
        <v>31</v>
      </c>
      <c r="T1908" t="s">
        <v>31</v>
      </c>
      <c r="U1908" t="s">
        <v>31</v>
      </c>
      <c r="V1908" t="s">
        <v>31</v>
      </c>
      <c r="W1908" t="s">
        <v>31</v>
      </c>
      <c r="X1908" t="s">
        <v>31</v>
      </c>
      <c r="Y1908" t="s">
        <v>31</v>
      </c>
      <c r="Z1908">
        <v>0</v>
      </c>
      <c r="AA1908" t="s">
        <v>31</v>
      </c>
      <c r="AB1908" t="s">
        <v>31</v>
      </c>
      <c r="AC1908" t="s">
        <v>36</v>
      </c>
      <c r="AD1908">
        <v>597.06206999999995</v>
      </c>
      <c r="AE1908">
        <v>0.30296919700000002</v>
      </c>
      <c r="AF1908">
        <v>0</v>
      </c>
      <c r="AG1908">
        <v>1</v>
      </c>
      <c r="AH1908">
        <v>8.9793578830000005</v>
      </c>
      <c r="AI1908">
        <v>0.98220158099999999</v>
      </c>
      <c r="AJ1908" t="s">
        <v>16501</v>
      </c>
      <c r="AK1908">
        <v>43.8</v>
      </c>
      <c r="AL1908">
        <v>336835.56229999999</v>
      </c>
      <c r="AM1908">
        <v>5931699.1610000003</v>
      </c>
      <c r="AN1908" t="s">
        <v>16468</v>
      </c>
      <c r="AO1908">
        <v>0</v>
      </c>
      <c r="AP1908">
        <v>0.43533123000000001</v>
      </c>
      <c r="AQ1908">
        <v>0</v>
      </c>
      <c r="AR1908">
        <v>0.14826498399999999</v>
      </c>
      <c r="AS1908">
        <v>0.41640378500000003</v>
      </c>
      <c r="AT1908">
        <v>0</v>
      </c>
      <c r="AU1908">
        <v>9.1482649999999999E-2</v>
      </c>
      <c r="AV1908">
        <v>0.179810726</v>
      </c>
      <c r="AW1908">
        <v>1.4319808999999999E-2</v>
      </c>
      <c r="AX1908">
        <v>0.47494033400000002</v>
      </c>
      <c r="AY1908">
        <v>0</v>
      </c>
      <c r="AZ1908">
        <v>0.217183771</v>
      </c>
      <c r="BA1908">
        <v>0.29355608599999999</v>
      </c>
      <c r="BB1908">
        <v>0</v>
      </c>
      <c r="BC1908">
        <v>0.11058074800000001</v>
      </c>
      <c r="BD1908">
        <v>0.158313445</v>
      </c>
      <c r="BE1908">
        <v>4.5771144E-2</v>
      </c>
      <c r="BF1908">
        <v>0.494527363</v>
      </c>
      <c r="BG1908">
        <v>0</v>
      </c>
      <c r="BH1908">
        <v>0.22985074599999999</v>
      </c>
      <c r="BI1908">
        <v>0.22985074599999999</v>
      </c>
      <c r="BJ1908">
        <v>0</v>
      </c>
      <c r="BK1908">
        <v>0.104875622</v>
      </c>
      <c r="BL1908">
        <v>0.15283582100000001</v>
      </c>
      <c r="BM1908">
        <v>3.3364871999999997E-2</v>
      </c>
      <c r="BN1908">
        <v>0.67476719299999999</v>
      </c>
      <c r="BO1908">
        <v>5.3284200000000004E-3</v>
      </c>
      <c r="BP1908">
        <v>0.17812857900000001</v>
      </c>
      <c r="BQ1908">
        <v>0.108659927</v>
      </c>
      <c r="BR1908">
        <v>0</v>
      </c>
      <c r="BS1908">
        <v>0.14785120299999999</v>
      </c>
      <c r="BT1908">
        <v>0.20193217499999999</v>
      </c>
      <c r="BU1908">
        <v>0.29405035699999998</v>
      </c>
      <c r="BV1908">
        <v>0.54583773700000005</v>
      </c>
      <c r="BW1908">
        <v>6.3288779999999996E-3</v>
      </c>
      <c r="BX1908">
        <v>9.1986322999999995E-2</v>
      </c>
      <c r="BY1908">
        <v>6.1311781000000003E-2</v>
      </c>
      <c r="BZ1908">
        <v>0</v>
      </c>
      <c r="CA1908">
        <v>0.18188374299999999</v>
      </c>
      <c r="CB1908">
        <v>0.190239353</v>
      </c>
    </row>
    <row r="1909" spans="1:80">
      <c r="A1909">
        <v>1956</v>
      </c>
      <c r="B1909">
        <v>53.567430600000002</v>
      </c>
      <c r="C1909">
        <v>-113.3800931</v>
      </c>
      <c r="D1909" t="s">
        <v>4025</v>
      </c>
      <c r="E1909" s="1">
        <v>43451</v>
      </c>
      <c r="F1909">
        <v>2018</v>
      </c>
      <c r="G1909">
        <v>12</v>
      </c>
      <c r="H1909">
        <v>17</v>
      </c>
      <c r="I1909" t="s">
        <v>89</v>
      </c>
      <c r="J1909" s="2">
        <v>0.58333333333333337</v>
      </c>
      <c r="K1909" t="s">
        <v>7</v>
      </c>
      <c r="L1909" t="s">
        <v>39</v>
      </c>
      <c r="M1909" t="s">
        <v>706</v>
      </c>
      <c r="N1909" t="s">
        <v>4026</v>
      </c>
      <c r="O1909" t="s">
        <v>57</v>
      </c>
      <c r="P1909" t="s">
        <v>31</v>
      </c>
      <c r="Q1909" t="s">
        <v>31</v>
      </c>
      <c r="R1909" t="s">
        <v>31</v>
      </c>
      <c r="S1909" t="s">
        <v>31</v>
      </c>
      <c r="T1909" t="s">
        <v>31</v>
      </c>
      <c r="U1909" t="s">
        <v>31</v>
      </c>
      <c r="V1909" t="s">
        <v>31</v>
      </c>
      <c r="W1909" t="s">
        <v>31</v>
      </c>
      <c r="X1909" t="s">
        <v>31</v>
      </c>
      <c r="Y1909" t="s">
        <v>31</v>
      </c>
      <c r="Z1909">
        <v>0</v>
      </c>
      <c r="AA1909" t="s">
        <v>31</v>
      </c>
      <c r="AB1909" t="s">
        <v>35</v>
      </c>
      <c r="AC1909" t="s">
        <v>36</v>
      </c>
      <c r="AD1909">
        <v>1015.171663</v>
      </c>
      <c r="AE1909">
        <v>0.13129043800000001</v>
      </c>
      <c r="AF1909">
        <v>0</v>
      </c>
      <c r="AG1909">
        <v>1</v>
      </c>
      <c r="AH1909">
        <v>58.950987529999999</v>
      </c>
      <c r="AI1909">
        <v>0.88878317100000004</v>
      </c>
      <c r="AJ1909" t="s">
        <v>16501</v>
      </c>
      <c r="AK1909">
        <v>43.8</v>
      </c>
      <c r="AL1909">
        <v>342387.35269999999</v>
      </c>
      <c r="AM1909">
        <v>5938029.2189999996</v>
      </c>
      <c r="AN1909" t="s">
        <v>16470</v>
      </c>
      <c r="AO1909">
        <v>0.104100946</v>
      </c>
      <c r="AP1909">
        <v>0</v>
      </c>
      <c r="AQ1909">
        <v>0</v>
      </c>
      <c r="AR1909">
        <v>0.32807571000000002</v>
      </c>
      <c r="AS1909">
        <v>0.56151419599999997</v>
      </c>
      <c r="AT1909">
        <v>6.3091479999999997E-3</v>
      </c>
      <c r="AU1909">
        <v>0</v>
      </c>
      <c r="AV1909">
        <v>9.1482649999999999E-2</v>
      </c>
      <c r="AW1909">
        <v>0.101034208</v>
      </c>
      <c r="AX1909">
        <v>0</v>
      </c>
      <c r="AY1909">
        <v>0</v>
      </c>
      <c r="AZ1909">
        <v>0.422434368</v>
      </c>
      <c r="BA1909">
        <v>0.28400954699999997</v>
      </c>
      <c r="BB1909">
        <v>0.19252187700000001</v>
      </c>
      <c r="BC1909">
        <v>0</v>
      </c>
      <c r="BD1909">
        <v>5.7279235999999997E-2</v>
      </c>
      <c r="BE1909">
        <v>5.2537313000000002E-2</v>
      </c>
      <c r="BF1909">
        <v>0</v>
      </c>
      <c r="BG1909">
        <v>3.2835821000000001E-2</v>
      </c>
      <c r="BH1909">
        <v>0.486567164</v>
      </c>
      <c r="BI1909">
        <v>0.164776119</v>
      </c>
      <c r="BJ1909">
        <v>0.26228855699999998</v>
      </c>
      <c r="BK1909">
        <v>1.5920400000000001E-3</v>
      </c>
      <c r="BL1909">
        <v>2.7860697E-2</v>
      </c>
      <c r="BM1909">
        <v>0.12170708600000001</v>
      </c>
      <c r="BN1909">
        <v>0.136198396</v>
      </c>
      <c r="BO1909">
        <v>0.17036004199999999</v>
      </c>
      <c r="BP1909">
        <v>0.257307903</v>
      </c>
      <c r="BQ1909">
        <v>0.16274089899999999</v>
      </c>
      <c r="BR1909">
        <v>0.151237488</v>
      </c>
      <c r="BS1909">
        <v>3.2866889000000003E-2</v>
      </c>
      <c r="BT1909">
        <v>7.5494248E-2</v>
      </c>
      <c r="BU1909">
        <v>0.25795461600000003</v>
      </c>
      <c r="BV1909">
        <v>0.26806341299999997</v>
      </c>
      <c r="BW1909">
        <v>0.154541498</v>
      </c>
      <c r="BX1909">
        <v>0.14006838699999999</v>
      </c>
      <c r="BY1909">
        <v>9.7059372000000005E-2</v>
      </c>
      <c r="BZ1909">
        <v>8.1802922E-2</v>
      </c>
      <c r="CA1909">
        <v>6.9145165999999994E-2</v>
      </c>
      <c r="CB1909">
        <v>0.103599627</v>
      </c>
    </row>
    <row r="1910" spans="1:80">
      <c r="A1910">
        <v>1957</v>
      </c>
      <c r="B1910">
        <v>53.532528339999999</v>
      </c>
      <c r="C1910">
        <v>-113.66948600000001</v>
      </c>
      <c r="D1910" t="s">
        <v>4027</v>
      </c>
      <c r="E1910" s="1">
        <v>41586</v>
      </c>
      <c r="F1910">
        <v>2013</v>
      </c>
      <c r="G1910">
        <v>11</v>
      </c>
      <c r="H1910">
        <v>8</v>
      </c>
      <c r="I1910" t="s">
        <v>89</v>
      </c>
      <c r="J1910" s="2">
        <v>0.29166666666666669</v>
      </c>
      <c r="K1910" t="s">
        <v>26</v>
      </c>
      <c r="L1910" t="s">
        <v>39</v>
      </c>
      <c r="M1910" t="s">
        <v>4028</v>
      </c>
      <c r="N1910" t="s">
        <v>161</v>
      </c>
      <c r="O1910" t="s">
        <v>30</v>
      </c>
      <c r="P1910" t="s">
        <v>31</v>
      </c>
      <c r="Q1910" t="s">
        <v>31</v>
      </c>
      <c r="R1910" t="s">
        <v>31</v>
      </c>
      <c r="S1910" t="s">
        <v>33</v>
      </c>
      <c r="T1910" t="s">
        <v>33</v>
      </c>
      <c r="U1910" t="s">
        <v>31</v>
      </c>
      <c r="V1910" t="s">
        <v>34</v>
      </c>
      <c r="W1910" t="s">
        <v>31</v>
      </c>
      <c r="X1910" t="s">
        <v>42</v>
      </c>
      <c r="Y1910">
        <v>4</v>
      </c>
      <c r="Z1910">
        <v>2</v>
      </c>
      <c r="AA1910" t="s">
        <v>31</v>
      </c>
      <c r="AB1910" t="s">
        <v>31</v>
      </c>
      <c r="AC1910" t="s">
        <v>36</v>
      </c>
      <c r="AD1910">
        <v>683.83354770000005</v>
      </c>
      <c r="AE1910">
        <v>0.25470045899999999</v>
      </c>
      <c r="AF1910">
        <v>4411.7320499999996</v>
      </c>
      <c r="AG1910">
        <v>1.4723700000000001E-4</v>
      </c>
      <c r="AH1910">
        <v>120.8636978</v>
      </c>
      <c r="AI1910">
        <v>0.78527021699999999</v>
      </c>
      <c r="AJ1910" t="s">
        <v>16501</v>
      </c>
      <c r="AK1910">
        <v>43.8</v>
      </c>
      <c r="AL1910">
        <v>323081.57020000002</v>
      </c>
      <c r="AM1910">
        <v>5934827.2460000003</v>
      </c>
      <c r="AN1910" t="s">
        <v>16470</v>
      </c>
      <c r="AO1910">
        <v>0</v>
      </c>
      <c r="AP1910">
        <v>7.5709779000000005E-2</v>
      </c>
      <c r="AQ1910">
        <v>5.6782333999999997E-2</v>
      </c>
      <c r="AR1910">
        <v>0.52996845400000003</v>
      </c>
      <c r="AS1910">
        <v>0</v>
      </c>
      <c r="AT1910">
        <v>0.34384858000000001</v>
      </c>
      <c r="AU1910">
        <v>3.1545739999999998E-3</v>
      </c>
      <c r="AV1910">
        <v>0</v>
      </c>
      <c r="AW1910">
        <v>0</v>
      </c>
      <c r="AX1910">
        <v>0.27923627699999998</v>
      </c>
      <c r="AY1910">
        <v>0.14797136</v>
      </c>
      <c r="AZ1910">
        <v>0.34128878299999998</v>
      </c>
      <c r="BA1910">
        <v>2.9435163E-2</v>
      </c>
      <c r="BB1910">
        <v>0.204455052</v>
      </c>
      <c r="BC1910">
        <v>2.4661893000000001E-2</v>
      </c>
      <c r="BD1910">
        <v>1.8297534000000001E-2</v>
      </c>
      <c r="BE1910">
        <v>1.3731343E-2</v>
      </c>
      <c r="BF1910">
        <v>0.52895522399999995</v>
      </c>
      <c r="BG1910">
        <v>0.12736318399999999</v>
      </c>
      <c r="BH1910">
        <v>0.13194029900000001</v>
      </c>
      <c r="BI1910">
        <v>9.3333333000000004E-2</v>
      </c>
      <c r="BJ1910">
        <v>0.107064677</v>
      </c>
      <c r="BK1910">
        <v>2.5472636999999999E-2</v>
      </c>
      <c r="BL1910">
        <v>4.2388059999999998E-2</v>
      </c>
      <c r="BM1910">
        <v>8.3810567000000002E-2</v>
      </c>
      <c r="BN1910">
        <v>0.56057965200000004</v>
      </c>
      <c r="BO1910">
        <v>0.13345948899999999</v>
      </c>
      <c r="BP1910">
        <v>8.5155122E-2</v>
      </c>
      <c r="BQ1910">
        <v>0.107265574</v>
      </c>
      <c r="BR1910">
        <v>3.0078183000000001E-2</v>
      </c>
      <c r="BS1910">
        <v>3.7049947999999999E-2</v>
      </c>
      <c r="BT1910">
        <v>5.2686618999999997E-2</v>
      </c>
      <c r="BU1910">
        <v>9.2993471999999994E-2</v>
      </c>
      <c r="BV1910">
        <v>0.41320484899999999</v>
      </c>
      <c r="BW1910">
        <v>0.33635063700000001</v>
      </c>
      <c r="BX1910">
        <v>6.6011812000000003E-2</v>
      </c>
      <c r="BY1910">
        <v>7.0823749000000005E-2</v>
      </c>
      <c r="BZ1910">
        <v>1.9732670000000001E-2</v>
      </c>
      <c r="CA1910">
        <v>5.5343488000000003E-2</v>
      </c>
      <c r="CB1910">
        <v>9.5492695000000002E-2</v>
      </c>
    </row>
    <row r="1911" spans="1:80">
      <c r="A1911">
        <v>1958</v>
      </c>
      <c r="B1911">
        <v>53.468121140000001</v>
      </c>
      <c r="C1911">
        <v>-113.5269923</v>
      </c>
      <c r="D1911" t="s">
        <v>4029</v>
      </c>
      <c r="E1911" s="1">
        <v>42956</v>
      </c>
      <c r="F1911">
        <v>2017</v>
      </c>
      <c r="G1911">
        <v>8</v>
      </c>
      <c r="H1911">
        <v>9</v>
      </c>
      <c r="I1911" t="s">
        <v>78</v>
      </c>
      <c r="J1911" t="s">
        <v>144</v>
      </c>
      <c r="K1911" t="s">
        <v>7</v>
      </c>
      <c r="L1911" t="s">
        <v>39</v>
      </c>
      <c r="M1911" t="s">
        <v>4030</v>
      </c>
      <c r="N1911" t="s">
        <v>713</v>
      </c>
      <c r="O1911" t="s">
        <v>30</v>
      </c>
      <c r="P1911" t="s">
        <v>31</v>
      </c>
      <c r="Q1911" t="s">
        <v>103</v>
      </c>
      <c r="R1911" t="s">
        <v>103</v>
      </c>
      <c r="S1911" t="s">
        <v>31</v>
      </c>
      <c r="T1911" t="s">
        <v>31</v>
      </c>
      <c r="U1911" t="s">
        <v>31</v>
      </c>
      <c r="V1911" t="s">
        <v>31</v>
      </c>
      <c r="W1911" t="s">
        <v>31</v>
      </c>
      <c r="X1911" t="s">
        <v>42</v>
      </c>
      <c r="Y1911">
        <v>1</v>
      </c>
      <c r="Z1911">
        <v>1</v>
      </c>
      <c r="AA1911" t="s">
        <v>302</v>
      </c>
      <c r="AB1911" t="s">
        <v>58</v>
      </c>
      <c r="AC1911" t="s">
        <v>36</v>
      </c>
      <c r="AD1911">
        <v>480.62343399999997</v>
      </c>
      <c r="AE1911">
        <v>0.38241576700000002</v>
      </c>
      <c r="AF1911">
        <v>1366.2431309999999</v>
      </c>
      <c r="AG1911">
        <v>6.5057339000000006E-2</v>
      </c>
      <c r="AH1911">
        <v>13.3307076</v>
      </c>
      <c r="AI1911">
        <v>0.97369086299999996</v>
      </c>
      <c r="AJ1911" t="s">
        <v>16501</v>
      </c>
      <c r="AK1911">
        <v>43.8</v>
      </c>
      <c r="AL1911">
        <v>332269.31849999999</v>
      </c>
      <c r="AM1911">
        <v>5927319.3389999997</v>
      </c>
      <c r="AN1911" t="s">
        <v>16468</v>
      </c>
      <c r="AO1911">
        <v>0</v>
      </c>
      <c r="AP1911">
        <v>0.69085173499999997</v>
      </c>
      <c r="AQ1911">
        <v>0</v>
      </c>
      <c r="AR1911">
        <v>7.2555204999999998E-2</v>
      </c>
      <c r="AS1911">
        <v>0.23659305999999999</v>
      </c>
      <c r="AT1911">
        <v>0</v>
      </c>
      <c r="AU1911">
        <v>0.14826498399999999</v>
      </c>
      <c r="AV1911">
        <v>0.208201893</v>
      </c>
      <c r="AW1911">
        <v>0.107398568</v>
      </c>
      <c r="AX1911">
        <v>0.73747016700000001</v>
      </c>
      <c r="AY1911">
        <v>0</v>
      </c>
      <c r="AZ1911">
        <v>2.7048527999999999E-2</v>
      </c>
      <c r="BA1911">
        <v>0.128082737</v>
      </c>
      <c r="BB1911">
        <v>0</v>
      </c>
      <c r="BC1911">
        <v>0.16785998399999999</v>
      </c>
      <c r="BD1911">
        <v>0.220365951</v>
      </c>
      <c r="BE1911">
        <v>6.8855720999999995E-2</v>
      </c>
      <c r="BF1911">
        <v>0.88278606999999998</v>
      </c>
      <c r="BG1911">
        <v>0</v>
      </c>
      <c r="BH1911">
        <v>8.7562190000000008E-3</v>
      </c>
      <c r="BI1911">
        <v>3.9601989999999997E-2</v>
      </c>
      <c r="BJ1911">
        <v>0</v>
      </c>
      <c r="BK1911">
        <v>0.212338308</v>
      </c>
      <c r="BL1911">
        <v>0.225074627</v>
      </c>
      <c r="BM1911">
        <v>0.105871222</v>
      </c>
      <c r="BN1911">
        <v>0.77421443199999995</v>
      </c>
      <c r="BO1911">
        <v>0</v>
      </c>
      <c r="BP1911">
        <v>0.10148897</v>
      </c>
      <c r="BQ1911">
        <v>1.8425377E-2</v>
      </c>
      <c r="BR1911">
        <v>0</v>
      </c>
      <c r="BS1911">
        <v>0.191076142</v>
      </c>
      <c r="BT1911">
        <v>0.202280763</v>
      </c>
      <c r="BU1911">
        <v>0.118383587</v>
      </c>
      <c r="BV1911">
        <v>0.674131178</v>
      </c>
      <c r="BW1911">
        <v>9.9471600000000009E-4</v>
      </c>
      <c r="BX1911">
        <v>0.184780852</v>
      </c>
      <c r="BY1911">
        <v>1.8476842E-2</v>
      </c>
      <c r="BZ1911">
        <v>2.6484299999999998E-3</v>
      </c>
      <c r="CA1911">
        <v>0.168144234</v>
      </c>
      <c r="CB1911">
        <v>0.17643767499999999</v>
      </c>
    </row>
    <row r="1912" spans="1:80">
      <c r="A1912">
        <v>1959</v>
      </c>
      <c r="B1912">
        <v>53.517171670000003</v>
      </c>
      <c r="C1912">
        <v>-113.5239655</v>
      </c>
      <c r="D1912" t="s">
        <v>4031</v>
      </c>
      <c r="E1912" s="1">
        <v>41586</v>
      </c>
      <c r="F1912">
        <v>2013</v>
      </c>
      <c r="G1912">
        <v>11</v>
      </c>
      <c r="H1912">
        <v>8</v>
      </c>
      <c r="I1912" t="s">
        <v>89</v>
      </c>
      <c r="J1912" s="2">
        <v>0.25</v>
      </c>
      <c r="K1912" t="s">
        <v>26</v>
      </c>
      <c r="L1912" t="s">
        <v>29</v>
      </c>
      <c r="M1912" t="s">
        <v>4032</v>
      </c>
      <c r="N1912" t="s">
        <v>4033</v>
      </c>
      <c r="O1912" t="s">
        <v>30</v>
      </c>
      <c r="P1912" t="s">
        <v>31</v>
      </c>
      <c r="Q1912" t="s">
        <v>31</v>
      </c>
      <c r="R1912" t="s">
        <v>31</v>
      </c>
      <c r="S1912" t="s">
        <v>31</v>
      </c>
      <c r="T1912" t="s">
        <v>31</v>
      </c>
      <c r="U1912" t="s">
        <v>31</v>
      </c>
      <c r="V1912" t="s">
        <v>31</v>
      </c>
      <c r="W1912" t="s">
        <v>31</v>
      </c>
      <c r="X1912" t="s">
        <v>42</v>
      </c>
      <c r="Y1912">
        <v>2</v>
      </c>
      <c r="Z1912">
        <v>1</v>
      </c>
      <c r="AA1912" t="s">
        <v>31</v>
      </c>
      <c r="AB1912" t="s">
        <v>35</v>
      </c>
      <c r="AC1912" t="s">
        <v>36</v>
      </c>
      <c r="AD1912">
        <v>546.65883159999998</v>
      </c>
      <c r="AE1912">
        <v>0.33510288900000001</v>
      </c>
      <c r="AF1912">
        <v>856.41098269999998</v>
      </c>
      <c r="AG1912">
        <v>0.18035611500000001</v>
      </c>
      <c r="AH1912">
        <v>88.568071230000001</v>
      </c>
      <c r="AI1912">
        <v>0.83766573499999997</v>
      </c>
      <c r="AJ1912" t="s">
        <v>16501</v>
      </c>
      <c r="AK1912">
        <v>43.8</v>
      </c>
      <c r="AL1912">
        <v>332663.47529999999</v>
      </c>
      <c r="AM1912">
        <v>5932767.5959999999</v>
      </c>
      <c r="AN1912" t="s">
        <v>16467</v>
      </c>
      <c r="AO1912">
        <v>0.48580441600000002</v>
      </c>
      <c r="AP1912">
        <v>0</v>
      </c>
      <c r="AQ1912">
        <v>0</v>
      </c>
      <c r="AR1912">
        <v>0.51419558399999998</v>
      </c>
      <c r="AS1912">
        <v>0</v>
      </c>
      <c r="AT1912">
        <v>0</v>
      </c>
      <c r="AU1912">
        <v>6.6246056999999997E-2</v>
      </c>
      <c r="AV1912">
        <v>0.13564668799999999</v>
      </c>
      <c r="AW1912">
        <v>0.54256165499999998</v>
      </c>
      <c r="AX1912">
        <v>0.125696102</v>
      </c>
      <c r="AY1912">
        <v>0</v>
      </c>
      <c r="AZ1912">
        <v>0.33174224299999999</v>
      </c>
      <c r="BA1912">
        <v>0</v>
      </c>
      <c r="BB1912">
        <v>0</v>
      </c>
      <c r="BC1912">
        <v>8.1941130000000001E-2</v>
      </c>
      <c r="BD1912">
        <v>0.23150357999999999</v>
      </c>
      <c r="BE1912">
        <v>0.53134328399999997</v>
      </c>
      <c r="BF1912">
        <v>0.35502487599999999</v>
      </c>
      <c r="BG1912">
        <v>0</v>
      </c>
      <c r="BH1912">
        <v>0.113631841</v>
      </c>
      <c r="BI1912">
        <v>0</v>
      </c>
      <c r="BJ1912">
        <v>0</v>
      </c>
      <c r="BK1912">
        <v>0.24736318400000001</v>
      </c>
      <c r="BL1912">
        <v>0.21671641799999999</v>
      </c>
      <c r="BM1912">
        <v>0.38708231700000001</v>
      </c>
      <c r="BN1912">
        <v>0.54215427500000002</v>
      </c>
      <c r="BO1912">
        <v>0</v>
      </c>
      <c r="BP1912">
        <v>7.0763408E-2</v>
      </c>
      <c r="BQ1912">
        <v>0</v>
      </c>
      <c r="BR1912">
        <v>0</v>
      </c>
      <c r="BS1912">
        <v>0.24221901300000001</v>
      </c>
      <c r="BT1912">
        <v>0.21577610699999999</v>
      </c>
      <c r="BU1912">
        <v>0.24867889300000001</v>
      </c>
      <c r="BV1912">
        <v>0.50655890599999998</v>
      </c>
      <c r="BW1912">
        <v>4.2026729999999997E-3</v>
      </c>
      <c r="BX1912">
        <v>6.6073982000000003E-2</v>
      </c>
      <c r="BY1912">
        <v>0.127845819</v>
      </c>
      <c r="BZ1912">
        <v>4.6154803000000001E-2</v>
      </c>
      <c r="CA1912">
        <v>0.17117811599999999</v>
      </c>
      <c r="CB1912">
        <v>0.18451973899999999</v>
      </c>
    </row>
    <row r="1913" spans="1:80">
      <c r="A1913">
        <v>1960</v>
      </c>
      <c r="B1913">
        <v>53.526281910000002</v>
      </c>
      <c r="C1913">
        <v>-113.4751184</v>
      </c>
      <c r="D1913" t="s">
        <v>4034</v>
      </c>
      <c r="E1913" s="1">
        <v>43672</v>
      </c>
      <c r="F1913">
        <v>2019</v>
      </c>
      <c r="G1913">
        <v>7</v>
      </c>
      <c r="H1913">
        <v>26</v>
      </c>
      <c r="I1913" t="s">
        <v>78</v>
      </c>
      <c r="J1913" s="2">
        <v>0.20833333333333334</v>
      </c>
      <c r="K1913" t="s">
        <v>26</v>
      </c>
      <c r="L1913" t="s">
        <v>39</v>
      </c>
      <c r="M1913">
        <v>7809661697</v>
      </c>
      <c r="N1913" t="s">
        <v>3818</v>
      </c>
      <c r="O1913" t="s">
        <v>30</v>
      </c>
      <c r="P1913" t="s">
        <v>31</v>
      </c>
      <c r="Q1913" t="s">
        <v>31</v>
      </c>
      <c r="R1913" t="s">
        <v>31</v>
      </c>
      <c r="S1913" t="s">
        <v>31</v>
      </c>
      <c r="T1913" t="s">
        <v>31</v>
      </c>
      <c r="U1913" t="s">
        <v>31</v>
      </c>
      <c r="V1913" t="s">
        <v>31</v>
      </c>
      <c r="W1913" t="s">
        <v>31</v>
      </c>
      <c r="X1913" t="s">
        <v>31</v>
      </c>
      <c r="Y1913" t="s">
        <v>31</v>
      </c>
      <c r="Z1913">
        <v>0</v>
      </c>
      <c r="AA1913" t="s">
        <v>31</v>
      </c>
      <c r="AB1913" t="s">
        <v>31</v>
      </c>
      <c r="AC1913" t="s">
        <v>1426</v>
      </c>
      <c r="AD1913">
        <v>688.73877240000002</v>
      </c>
      <c r="AE1913">
        <v>0.25221395000000002</v>
      </c>
      <c r="AF1913">
        <v>0</v>
      </c>
      <c r="AG1913">
        <v>1</v>
      </c>
      <c r="AH1913">
        <v>113.8205256</v>
      </c>
      <c r="AI1913">
        <v>0.79641007900000005</v>
      </c>
      <c r="AJ1913" t="s">
        <v>16501</v>
      </c>
      <c r="AK1913">
        <v>43.8</v>
      </c>
      <c r="AL1913">
        <v>335936.63250000001</v>
      </c>
      <c r="AM1913">
        <v>5933667.2000000002</v>
      </c>
      <c r="AN1913" t="s">
        <v>16471</v>
      </c>
      <c r="AO1913">
        <v>0</v>
      </c>
      <c r="AP1913">
        <v>6.3091479999999997E-3</v>
      </c>
      <c r="AQ1913">
        <v>0</v>
      </c>
      <c r="AR1913">
        <v>0.51419558399999998</v>
      </c>
      <c r="AS1913">
        <v>0.47949526799999997</v>
      </c>
      <c r="AT1913">
        <v>0</v>
      </c>
      <c r="AU1913">
        <v>0</v>
      </c>
      <c r="AV1913">
        <v>0</v>
      </c>
      <c r="AW1913">
        <v>1.5115353999999999E-2</v>
      </c>
      <c r="AX1913">
        <v>0.21559268100000001</v>
      </c>
      <c r="AY1913">
        <v>0</v>
      </c>
      <c r="AZ1913">
        <v>0.26412092300000001</v>
      </c>
      <c r="BA1913">
        <v>0.50517104199999996</v>
      </c>
      <c r="BB1913">
        <v>0</v>
      </c>
      <c r="BC1913">
        <v>4.4550516999999998E-2</v>
      </c>
      <c r="BD1913">
        <v>5.4892600999999999E-2</v>
      </c>
      <c r="BE1913">
        <v>2.8656715999999999E-2</v>
      </c>
      <c r="BF1913">
        <v>0.42487562200000001</v>
      </c>
      <c r="BG1913">
        <v>0</v>
      </c>
      <c r="BH1913">
        <v>0.11203980099999999</v>
      </c>
      <c r="BI1913">
        <v>0.43442786100000003</v>
      </c>
      <c r="BJ1913">
        <v>0</v>
      </c>
      <c r="BK1913">
        <v>0.107263682</v>
      </c>
      <c r="BL1913">
        <v>0.10129353200000001</v>
      </c>
      <c r="BM1913">
        <v>3.6800956000000003E-2</v>
      </c>
      <c r="BN1913">
        <v>0.61705094400000005</v>
      </c>
      <c r="BO1913">
        <v>6.4737809999999996E-3</v>
      </c>
      <c r="BP1913">
        <v>7.9378516999999996E-2</v>
      </c>
      <c r="BQ1913">
        <v>0.25989741500000002</v>
      </c>
      <c r="BR1913">
        <v>0</v>
      </c>
      <c r="BS1913">
        <v>0.14600866500000001</v>
      </c>
      <c r="BT1913">
        <v>0.170061252</v>
      </c>
      <c r="BU1913">
        <v>0.10128691300000001</v>
      </c>
      <c r="BV1913">
        <v>0.56123096100000003</v>
      </c>
      <c r="BW1913">
        <v>5.3838979999999998E-3</v>
      </c>
      <c r="BX1913">
        <v>0.115847062</v>
      </c>
      <c r="BY1913">
        <v>0.15868200199999999</v>
      </c>
      <c r="BZ1913">
        <v>5.6910164999999999E-2</v>
      </c>
      <c r="CA1913">
        <v>0.14882188399999999</v>
      </c>
      <c r="CB1913">
        <v>0.18414672100000001</v>
      </c>
    </row>
    <row r="1914" spans="1:80">
      <c r="A1914">
        <v>1961</v>
      </c>
      <c r="B1914">
        <v>53.477041999999997</v>
      </c>
      <c r="C1914">
        <v>-113.419145</v>
      </c>
      <c r="D1914" t="s">
        <v>4035</v>
      </c>
      <c r="E1914" s="1">
        <v>41918</v>
      </c>
      <c r="F1914">
        <v>2014</v>
      </c>
      <c r="G1914">
        <v>10</v>
      </c>
      <c r="H1914">
        <v>6</v>
      </c>
      <c r="I1914" t="s">
        <v>89</v>
      </c>
      <c r="J1914" s="2">
        <v>0.95833333333333337</v>
      </c>
      <c r="K1914" t="s">
        <v>26</v>
      </c>
      <c r="L1914" t="s">
        <v>39</v>
      </c>
      <c r="M1914" t="s">
        <v>4036</v>
      </c>
      <c r="N1914" t="s">
        <v>4037</v>
      </c>
      <c r="O1914" t="s">
        <v>57</v>
      </c>
      <c r="P1914" t="s">
        <v>31</v>
      </c>
      <c r="Q1914" t="s">
        <v>62</v>
      </c>
      <c r="R1914" t="s">
        <v>62</v>
      </c>
      <c r="S1914" t="s">
        <v>146</v>
      </c>
      <c r="T1914" t="s">
        <v>146</v>
      </c>
      <c r="U1914" t="s">
        <v>34</v>
      </c>
      <c r="V1914" t="s">
        <v>34</v>
      </c>
      <c r="W1914" t="s">
        <v>31</v>
      </c>
      <c r="X1914" t="s">
        <v>31</v>
      </c>
      <c r="Y1914" t="s">
        <v>31</v>
      </c>
      <c r="Z1914">
        <v>0</v>
      </c>
      <c r="AA1914" t="s">
        <v>98</v>
      </c>
      <c r="AB1914" t="s">
        <v>31</v>
      </c>
      <c r="AC1914" t="s">
        <v>739</v>
      </c>
      <c r="AD1914">
        <v>737.52979049999999</v>
      </c>
      <c r="AE1914">
        <v>0.228765097</v>
      </c>
      <c r="AF1914">
        <v>0</v>
      </c>
      <c r="AG1914">
        <v>1</v>
      </c>
      <c r="AH1914">
        <v>27.782667419999999</v>
      </c>
      <c r="AI1914">
        <v>0.94595021800000001</v>
      </c>
      <c r="AJ1914" t="s">
        <v>16501</v>
      </c>
      <c r="AK1914">
        <v>43.8</v>
      </c>
      <c r="AL1914">
        <v>339460.2084</v>
      </c>
      <c r="AM1914">
        <v>5928063.1469999999</v>
      </c>
      <c r="AN1914" t="s">
        <v>16468</v>
      </c>
      <c r="AO1914">
        <v>5.6782333999999997E-2</v>
      </c>
      <c r="AP1914">
        <v>0.54258675099999998</v>
      </c>
      <c r="AQ1914">
        <v>0</v>
      </c>
      <c r="AR1914">
        <v>6.3091483000000004E-2</v>
      </c>
      <c r="AS1914">
        <v>0.33753943199999997</v>
      </c>
      <c r="AT1914">
        <v>0</v>
      </c>
      <c r="AU1914">
        <v>0.123028391</v>
      </c>
      <c r="AV1914">
        <v>0.129337539</v>
      </c>
      <c r="AW1914">
        <v>0.14399363600000001</v>
      </c>
      <c r="AX1914">
        <v>0.51710421600000001</v>
      </c>
      <c r="AY1914">
        <v>3.1026253E-2</v>
      </c>
      <c r="AZ1914">
        <v>4.2163882E-2</v>
      </c>
      <c r="BA1914">
        <v>0.26730310299999999</v>
      </c>
      <c r="BB1914">
        <v>0</v>
      </c>
      <c r="BC1914">
        <v>0.116149562</v>
      </c>
      <c r="BD1914">
        <v>0.18536197300000001</v>
      </c>
      <c r="BE1914">
        <v>8.0398010000000006E-2</v>
      </c>
      <c r="BF1914">
        <v>0.60935323399999997</v>
      </c>
      <c r="BG1914">
        <v>1.8706468E-2</v>
      </c>
      <c r="BH1914">
        <v>0.116218905</v>
      </c>
      <c r="BI1914">
        <v>0.17452736299999999</v>
      </c>
      <c r="BJ1914">
        <v>0</v>
      </c>
      <c r="BK1914">
        <v>0.14248756200000001</v>
      </c>
      <c r="BL1914">
        <v>0.18507462699999999</v>
      </c>
      <c r="BM1914">
        <v>6.5136198000000006E-2</v>
      </c>
      <c r="BN1914">
        <v>0.58762013800000001</v>
      </c>
      <c r="BO1914">
        <v>8.5155119999999994E-3</v>
      </c>
      <c r="BP1914">
        <v>0.21433195599999999</v>
      </c>
      <c r="BQ1914">
        <v>0.12190628000000001</v>
      </c>
      <c r="BR1914">
        <v>2.240924E-3</v>
      </c>
      <c r="BS1914">
        <v>0.132861909</v>
      </c>
      <c r="BT1914">
        <v>0.14013246400000001</v>
      </c>
      <c r="BU1914">
        <v>0.13173764399999999</v>
      </c>
      <c r="BV1914">
        <v>0.55768728599999995</v>
      </c>
      <c r="BW1914">
        <v>6.5390114999999999E-2</v>
      </c>
      <c r="BX1914">
        <v>0.16717438600000001</v>
      </c>
      <c r="BY1914">
        <v>6.4880323000000004E-2</v>
      </c>
      <c r="BZ1914">
        <v>1.2645322000000001E-2</v>
      </c>
      <c r="CA1914">
        <v>0.14098849899999999</v>
      </c>
      <c r="CB1914">
        <v>0.15610817499999999</v>
      </c>
    </row>
    <row r="1915" spans="1:80">
      <c r="A1915">
        <v>1962</v>
      </c>
      <c r="B1915">
        <v>53.533012980000002</v>
      </c>
      <c r="C1915">
        <v>-113.6706233</v>
      </c>
      <c r="D1915" t="s">
        <v>4038</v>
      </c>
      <c r="E1915" s="1">
        <v>41587</v>
      </c>
      <c r="F1915">
        <v>2013</v>
      </c>
      <c r="G1915">
        <v>11</v>
      </c>
      <c r="H1915">
        <v>9</v>
      </c>
      <c r="I1915" t="s">
        <v>89</v>
      </c>
      <c r="J1915" s="2">
        <v>0.29166666666666669</v>
      </c>
      <c r="K1915" t="s">
        <v>26</v>
      </c>
      <c r="L1915" t="s">
        <v>29</v>
      </c>
      <c r="M1915" t="s">
        <v>4039</v>
      </c>
      <c r="N1915" t="s">
        <v>4040</v>
      </c>
      <c r="O1915" t="s">
        <v>30</v>
      </c>
      <c r="P1915" t="s">
        <v>31</v>
      </c>
      <c r="Q1915" t="s">
        <v>31</v>
      </c>
      <c r="R1915" t="s">
        <v>31</v>
      </c>
      <c r="S1915" t="s">
        <v>31</v>
      </c>
      <c r="T1915" t="s">
        <v>31</v>
      </c>
      <c r="U1915" t="s">
        <v>31</v>
      </c>
      <c r="V1915" t="s">
        <v>31</v>
      </c>
      <c r="W1915" t="s">
        <v>31</v>
      </c>
      <c r="X1915" t="s">
        <v>42</v>
      </c>
      <c r="Y1915">
        <v>0</v>
      </c>
      <c r="Z1915">
        <v>0</v>
      </c>
      <c r="AA1915" t="s">
        <v>31</v>
      </c>
      <c r="AB1915" t="s">
        <v>31</v>
      </c>
      <c r="AC1915" t="s">
        <v>36</v>
      </c>
      <c r="AD1915">
        <v>654.02474140000004</v>
      </c>
      <c r="AE1915">
        <v>0.27034685899999999</v>
      </c>
      <c r="AF1915">
        <v>4328.1603660000001</v>
      </c>
      <c r="AG1915">
        <v>1.7402300000000001E-4</v>
      </c>
      <c r="AH1915">
        <v>53.131885709999999</v>
      </c>
      <c r="AI1915">
        <v>0.89918743700000003</v>
      </c>
      <c r="AJ1915" t="s">
        <v>16501</v>
      </c>
      <c r="AK1915">
        <v>43.8</v>
      </c>
      <c r="AL1915">
        <v>323008.23379999999</v>
      </c>
      <c r="AM1915">
        <v>5934883.9720000001</v>
      </c>
      <c r="AN1915" t="s">
        <v>16468</v>
      </c>
      <c r="AO1915">
        <v>0</v>
      </c>
      <c r="AP1915">
        <v>0.36908517400000002</v>
      </c>
      <c r="AQ1915">
        <v>0</v>
      </c>
      <c r="AR1915">
        <v>0.246056782</v>
      </c>
      <c r="AS1915">
        <v>0</v>
      </c>
      <c r="AT1915">
        <v>0.38485804400000001</v>
      </c>
      <c r="AU1915">
        <v>4.1009464000000002E-2</v>
      </c>
      <c r="AV1915">
        <v>2.2082019000000001E-2</v>
      </c>
      <c r="AW1915">
        <v>0</v>
      </c>
      <c r="AX1915">
        <v>0.55051710399999998</v>
      </c>
      <c r="AY1915">
        <v>3.6595068000000001E-2</v>
      </c>
      <c r="AZ1915">
        <v>0.23945902899999999</v>
      </c>
      <c r="BA1915">
        <v>1.5910900000000001E-3</v>
      </c>
      <c r="BB1915">
        <v>0.176610979</v>
      </c>
      <c r="BC1915">
        <v>3.4208433000000003E-2</v>
      </c>
      <c r="BD1915">
        <v>4.4550516999999998E-2</v>
      </c>
      <c r="BE1915">
        <v>0</v>
      </c>
      <c r="BF1915">
        <v>0.617512438</v>
      </c>
      <c r="BG1915">
        <v>7.5223881000000006E-2</v>
      </c>
      <c r="BH1915">
        <v>0.112437811</v>
      </c>
      <c r="BI1915">
        <v>0.10288557199999999</v>
      </c>
      <c r="BJ1915">
        <v>9.3532338000000007E-2</v>
      </c>
      <c r="BK1915">
        <v>3.1840795999999998E-2</v>
      </c>
      <c r="BL1915">
        <v>4.0199005000000003E-2</v>
      </c>
      <c r="BM1915">
        <v>5.9608584999999999E-2</v>
      </c>
      <c r="BN1915">
        <v>0.61271849</v>
      </c>
      <c r="BO1915">
        <v>0.11035307</v>
      </c>
      <c r="BP1915">
        <v>8.4906129999999996E-2</v>
      </c>
      <c r="BQ1915">
        <v>0.103480902</v>
      </c>
      <c r="BR1915">
        <v>2.9132015000000001E-2</v>
      </c>
      <c r="BS1915">
        <v>3.8693291999999997E-2</v>
      </c>
      <c r="BT1915">
        <v>4.9051341999999998E-2</v>
      </c>
      <c r="BU1915">
        <v>9.2172831999999996E-2</v>
      </c>
      <c r="BV1915">
        <v>0.41110351299999998</v>
      </c>
      <c r="BW1915">
        <v>0.34126204500000001</v>
      </c>
      <c r="BX1915">
        <v>6.0702517999999997E-2</v>
      </c>
      <c r="BY1915">
        <v>7.4354988999999996E-2</v>
      </c>
      <c r="BZ1915">
        <v>1.9533727000000001E-2</v>
      </c>
      <c r="CA1915">
        <v>5.2458813E-2</v>
      </c>
      <c r="CB1915">
        <v>9.5331053999999998E-2</v>
      </c>
    </row>
    <row r="1916" spans="1:80">
      <c r="A1916">
        <v>1963</v>
      </c>
      <c r="B1916">
        <v>53.464008</v>
      </c>
      <c r="C1916">
        <v>-113.38595100000001</v>
      </c>
      <c r="D1916" t="s">
        <v>3949</v>
      </c>
      <c r="E1916" s="1">
        <v>43518</v>
      </c>
      <c r="F1916">
        <v>2019</v>
      </c>
      <c r="G1916">
        <v>2</v>
      </c>
      <c r="H1916">
        <v>22</v>
      </c>
      <c r="I1916" t="s">
        <v>25</v>
      </c>
      <c r="J1916" s="2">
        <v>0.58333333333333337</v>
      </c>
      <c r="K1916" t="s">
        <v>7</v>
      </c>
      <c r="L1916" t="s">
        <v>39</v>
      </c>
      <c r="M1916" t="s">
        <v>3950</v>
      </c>
      <c r="N1916" t="s">
        <v>4041</v>
      </c>
      <c r="O1916" t="s">
        <v>30</v>
      </c>
      <c r="P1916" t="s">
        <v>31</v>
      </c>
      <c r="Q1916" t="s">
        <v>31</v>
      </c>
      <c r="R1916" t="s">
        <v>31</v>
      </c>
      <c r="S1916" t="s">
        <v>31</v>
      </c>
      <c r="T1916" t="s">
        <v>31</v>
      </c>
      <c r="U1916" t="s">
        <v>31</v>
      </c>
      <c r="V1916" t="s">
        <v>31</v>
      </c>
      <c r="W1916" t="s">
        <v>31</v>
      </c>
      <c r="X1916" t="s">
        <v>31</v>
      </c>
      <c r="Y1916" t="s">
        <v>31</v>
      </c>
      <c r="Z1916">
        <v>0</v>
      </c>
      <c r="AA1916" t="s">
        <v>31</v>
      </c>
      <c r="AB1916" t="s">
        <v>31</v>
      </c>
      <c r="AC1916" t="s">
        <v>36</v>
      </c>
      <c r="AD1916">
        <v>896.56677930000001</v>
      </c>
      <c r="AE1916">
        <v>0.16643780899999999</v>
      </c>
      <c r="AF1916">
        <v>5.777030742</v>
      </c>
      <c r="AG1916">
        <v>0.98851243</v>
      </c>
      <c r="AH1916">
        <v>104.17046019999999</v>
      </c>
      <c r="AI1916">
        <v>0.811930186</v>
      </c>
      <c r="AJ1916" t="s">
        <v>16501</v>
      </c>
      <c r="AK1916">
        <v>43.8</v>
      </c>
      <c r="AL1916">
        <v>341614.13770000002</v>
      </c>
      <c r="AM1916">
        <v>5926539.2110000001</v>
      </c>
      <c r="AN1916" t="s">
        <v>16468</v>
      </c>
      <c r="AO1916">
        <v>0</v>
      </c>
      <c r="AP1916">
        <v>0.40063091499999998</v>
      </c>
      <c r="AQ1916">
        <v>0</v>
      </c>
      <c r="AR1916">
        <v>5.3627759999999997E-2</v>
      </c>
      <c r="AS1916">
        <v>0.54574132500000005</v>
      </c>
      <c r="AT1916">
        <v>0</v>
      </c>
      <c r="AU1916">
        <v>0.157728707</v>
      </c>
      <c r="AV1916">
        <v>0.10725552100000001</v>
      </c>
      <c r="AW1916">
        <v>0</v>
      </c>
      <c r="AX1916">
        <v>0.63723150399999995</v>
      </c>
      <c r="AY1916">
        <v>0</v>
      </c>
      <c r="AZ1916">
        <v>4.1368336999999998E-2</v>
      </c>
      <c r="BA1916">
        <v>0.32140015900000002</v>
      </c>
      <c r="BB1916">
        <v>0</v>
      </c>
      <c r="BC1916">
        <v>0.18536197300000001</v>
      </c>
      <c r="BD1916">
        <v>0.15433572000000001</v>
      </c>
      <c r="BE1916">
        <v>0</v>
      </c>
      <c r="BF1916">
        <v>0.68895522399999998</v>
      </c>
      <c r="BG1916">
        <v>7.5621890000000004E-3</v>
      </c>
      <c r="BH1916">
        <v>0.13432835800000001</v>
      </c>
      <c r="BI1916">
        <v>0.15601989999999999</v>
      </c>
      <c r="BJ1916">
        <v>1.2537313E-2</v>
      </c>
      <c r="BK1916">
        <v>0.18985074599999999</v>
      </c>
      <c r="BL1916">
        <v>0.146666667</v>
      </c>
      <c r="BM1916">
        <v>3.7697326000000003E-2</v>
      </c>
      <c r="BN1916">
        <v>0.67003635299999997</v>
      </c>
      <c r="BO1916">
        <v>1.3445545999999999E-2</v>
      </c>
      <c r="BP1916">
        <v>0.17145560500000001</v>
      </c>
      <c r="BQ1916">
        <v>8.7047457999999994E-2</v>
      </c>
      <c r="BR1916">
        <v>2.0467108000000001E-2</v>
      </c>
      <c r="BS1916">
        <v>0.176983218</v>
      </c>
      <c r="BT1916">
        <v>0.13629799300000001</v>
      </c>
      <c r="BU1916">
        <v>9.7892445999999994E-2</v>
      </c>
      <c r="BV1916">
        <v>0.69571650600000001</v>
      </c>
      <c r="BW1916">
        <v>5.6947467000000002E-2</v>
      </c>
      <c r="BX1916">
        <v>9.0108797000000004E-2</v>
      </c>
      <c r="BY1916">
        <v>4.7199254000000003E-2</v>
      </c>
      <c r="BZ1916">
        <v>1.1638172E-2</v>
      </c>
      <c r="CA1916">
        <v>0.170892136</v>
      </c>
      <c r="CB1916">
        <v>0.14546471899999999</v>
      </c>
    </row>
    <row r="1917" spans="1:80">
      <c r="A1917">
        <v>1964</v>
      </c>
      <c r="B1917">
        <v>53.481332999999999</v>
      </c>
      <c r="C1917">
        <v>-113.545928</v>
      </c>
      <c r="D1917" t="s">
        <v>4042</v>
      </c>
      <c r="E1917" s="1">
        <v>43402</v>
      </c>
      <c r="F1917">
        <v>2018</v>
      </c>
      <c r="G1917">
        <v>10</v>
      </c>
      <c r="H1917">
        <v>29</v>
      </c>
      <c r="I1917" t="s">
        <v>89</v>
      </c>
      <c r="J1917" t="s">
        <v>132</v>
      </c>
      <c r="K1917" t="s">
        <v>7</v>
      </c>
      <c r="L1917" t="s">
        <v>39</v>
      </c>
      <c r="M1917">
        <v>7804780102</v>
      </c>
      <c r="N1917" t="s">
        <v>4043</v>
      </c>
      <c r="O1917" t="s">
        <v>30</v>
      </c>
      <c r="P1917" t="s">
        <v>31</v>
      </c>
      <c r="Q1917" t="s">
        <v>31</v>
      </c>
      <c r="R1917" t="s">
        <v>31</v>
      </c>
      <c r="S1917" t="s">
        <v>31</v>
      </c>
      <c r="T1917" t="s">
        <v>31</v>
      </c>
      <c r="U1917" t="s">
        <v>31</v>
      </c>
      <c r="V1917" t="s">
        <v>31</v>
      </c>
      <c r="W1917" t="s">
        <v>31</v>
      </c>
      <c r="X1917" t="s">
        <v>42</v>
      </c>
      <c r="Y1917">
        <v>2</v>
      </c>
      <c r="Z1917">
        <v>1</v>
      </c>
      <c r="AA1917" t="s">
        <v>31</v>
      </c>
      <c r="AB1917" t="s">
        <v>31</v>
      </c>
      <c r="AC1917" t="s">
        <v>507</v>
      </c>
      <c r="AD1917">
        <v>687.31156299999998</v>
      </c>
      <c r="AE1917">
        <v>0.25293490200000002</v>
      </c>
      <c r="AF1917">
        <v>0</v>
      </c>
      <c r="AG1917">
        <v>1</v>
      </c>
      <c r="AH1917">
        <v>20.79121207</v>
      </c>
      <c r="AI1917">
        <v>0.95927026500000001</v>
      </c>
      <c r="AJ1917" t="s">
        <v>16501</v>
      </c>
      <c r="AK1917">
        <v>43.8</v>
      </c>
      <c r="AL1917">
        <v>331065.18599999999</v>
      </c>
      <c r="AM1917">
        <v>5928833.4749999996</v>
      </c>
      <c r="AN1917" t="s">
        <v>16468</v>
      </c>
      <c r="AO1917">
        <v>0</v>
      </c>
      <c r="AP1917">
        <v>0.32176656199999998</v>
      </c>
      <c r="AQ1917">
        <v>0.13249211399999999</v>
      </c>
      <c r="AR1917">
        <v>6.3091483000000004E-2</v>
      </c>
      <c r="AS1917">
        <v>0.47003154600000002</v>
      </c>
      <c r="AT1917">
        <v>0</v>
      </c>
      <c r="AU1917">
        <v>5.9936908999999997E-2</v>
      </c>
      <c r="AV1917">
        <v>0.167192429</v>
      </c>
      <c r="AW1917">
        <v>8.2736674999999996E-2</v>
      </c>
      <c r="AX1917">
        <v>0.39220366000000001</v>
      </c>
      <c r="AY1917">
        <v>0.14717581499999999</v>
      </c>
      <c r="AZ1917">
        <v>4.0572792000000003E-2</v>
      </c>
      <c r="BA1917">
        <v>0.32856006399999999</v>
      </c>
      <c r="BB1917">
        <v>0</v>
      </c>
      <c r="BC1917">
        <v>9.1487668999999994E-2</v>
      </c>
      <c r="BD1917">
        <v>0.21797931600000001</v>
      </c>
      <c r="BE1917">
        <v>0.12278607</v>
      </c>
      <c r="BF1917">
        <v>0.50328358200000001</v>
      </c>
      <c r="BG1917">
        <v>0.152238806</v>
      </c>
      <c r="BH1917">
        <v>2.9850746000000001E-2</v>
      </c>
      <c r="BI1917">
        <v>0.19024875599999999</v>
      </c>
      <c r="BJ1917">
        <v>0</v>
      </c>
      <c r="BK1917">
        <v>0.112437811</v>
      </c>
      <c r="BL1917">
        <v>0.222089552</v>
      </c>
      <c r="BM1917">
        <v>0.11124944</v>
      </c>
      <c r="BN1917">
        <v>0.52288232700000004</v>
      </c>
      <c r="BO1917">
        <v>7.4647676999999996E-2</v>
      </c>
      <c r="BP1917">
        <v>8.3760768999999999E-2</v>
      </c>
      <c r="BQ1917">
        <v>0.19366565399999999</v>
      </c>
      <c r="BR1917">
        <v>1.2947561999999999E-2</v>
      </c>
      <c r="BS1917">
        <v>0.118121607</v>
      </c>
      <c r="BT1917">
        <v>0.196404562</v>
      </c>
      <c r="BU1917">
        <v>7.2154180999999998E-2</v>
      </c>
      <c r="BV1917">
        <v>0.48313335400000001</v>
      </c>
      <c r="BW1917">
        <v>0.156617967</v>
      </c>
      <c r="BX1917">
        <v>0.107404414</v>
      </c>
      <c r="BY1917">
        <v>0.16755983799999999</v>
      </c>
      <c r="BZ1917">
        <v>1.1078645E-2</v>
      </c>
      <c r="CA1917">
        <v>0.11723966399999999</v>
      </c>
      <c r="CB1917">
        <v>0.15102269199999999</v>
      </c>
    </row>
    <row r="1918" spans="1:80">
      <c r="A1918">
        <v>1965</v>
      </c>
      <c r="B1918">
        <v>53.508117069999997</v>
      </c>
      <c r="C1918">
        <v>-113.62227919999999</v>
      </c>
      <c r="D1918" t="s">
        <v>4044</v>
      </c>
      <c r="E1918" s="1">
        <v>41593</v>
      </c>
      <c r="F1918">
        <v>2013</v>
      </c>
      <c r="G1918">
        <v>11</v>
      </c>
      <c r="H1918">
        <v>15</v>
      </c>
      <c r="I1918" t="s">
        <v>89</v>
      </c>
      <c r="J1918" s="2">
        <v>0.375</v>
      </c>
      <c r="K1918" t="s">
        <v>7</v>
      </c>
      <c r="L1918" t="s">
        <v>39</v>
      </c>
      <c r="M1918" t="s">
        <v>4045</v>
      </c>
      <c r="N1918" t="s">
        <v>4019</v>
      </c>
      <c r="O1918" t="s">
        <v>30</v>
      </c>
      <c r="P1918" t="s">
        <v>31</v>
      </c>
      <c r="Q1918" t="s">
        <v>31</v>
      </c>
      <c r="R1918" t="s">
        <v>31</v>
      </c>
      <c r="S1918" t="s">
        <v>345</v>
      </c>
      <c r="T1918" t="s">
        <v>345</v>
      </c>
      <c r="U1918" t="s">
        <v>34</v>
      </c>
      <c r="V1918" t="s">
        <v>31</v>
      </c>
      <c r="W1918" t="s">
        <v>31</v>
      </c>
      <c r="X1918" t="s">
        <v>42</v>
      </c>
      <c r="Y1918">
        <v>3</v>
      </c>
      <c r="Z1918">
        <v>2</v>
      </c>
      <c r="AA1918" t="s">
        <v>31</v>
      </c>
      <c r="AB1918" t="s">
        <v>31</v>
      </c>
      <c r="AC1918" t="s">
        <v>36</v>
      </c>
      <c r="AD1918">
        <v>120.6966266</v>
      </c>
      <c r="AE1918">
        <v>0.785532652</v>
      </c>
      <c r="AF1918">
        <v>503.8746701</v>
      </c>
      <c r="AG1918">
        <v>0.365039636</v>
      </c>
      <c r="AH1918">
        <v>117.2610713</v>
      </c>
      <c r="AI1918">
        <v>0.79094872000000005</v>
      </c>
      <c r="AJ1918" t="s">
        <v>16501</v>
      </c>
      <c r="AK1918">
        <v>43.8</v>
      </c>
      <c r="AL1918">
        <v>326109.55940000003</v>
      </c>
      <c r="AM1918">
        <v>5931996.0410000002</v>
      </c>
      <c r="AN1918" t="s">
        <v>16470</v>
      </c>
      <c r="AO1918">
        <v>0.19242902200000001</v>
      </c>
      <c r="AP1918">
        <v>0</v>
      </c>
      <c r="AQ1918">
        <v>0</v>
      </c>
      <c r="AR1918">
        <v>0.79495268100000005</v>
      </c>
      <c r="AS1918">
        <v>1.2618297000000001E-2</v>
      </c>
      <c r="AT1918">
        <v>0</v>
      </c>
      <c r="AU1918">
        <v>8.2018927000000005E-2</v>
      </c>
      <c r="AV1918">
        <v>0</v>
      </c>
      <c r="AW1918">
        <v>7.2394589999999995E-2</v>
      </c>
      <c r="AX1918">
        <v>0.29514717600000001</v>
      </c>
      <c r="AY1918">
        <v>0</v>
      </c>
      <c r="AZ1918">
        <v>0.50994431200000001</v>
      </c>
      <c r="BA1918">
        <v>0.122513922</v>
      </c>
      <c r="BB1918">
        <v>0</v>
      </c>
      <c r="BC1918">
        <v>7.6372314999999996E-2</v>
      </c>
      <c r="BD1918">
        <v>6.1256960999999999E-2</v>
      </c>
      <c r="BE1918">
        <v>4.2587065E-2</v>
      </c>
      <c r="BF1918">
        <v>0.50129353200000004</v>
      </c>
      <c r="BG1918">
        <v>2.4278607000000001E-2</v>
      </c>
      <c r="BH1918">
        <v>0.32238805999999998</v>
      </c>
      <c r="BI1918">
        <v>0.104477612</v>
      </c>
      <c r="BJ1918">
        <v>0</v>
      </c>
      <c r="BK1918">
        <v>0.11960199000000001</v>
      </c>
      <c r="BL1918">
        <v>7.7810945000000006E-2</v>
      </c>
      <c r="BM1918">
        <v>0.123400229</v>
      </c>
      <c r="BN1918">
        <v>0.59269956700000004</v>
      </c>
      <c r="BO1918">
        <v>3.5406603000000002E-2</v>
      </c>
      <c r="BP1918">
        <v>0.207509586</v>
      </c>
      <c r="BQ1918">
        <v>4.0087644999999998E-2</v>
      </c>
      <c r="BR1918">
        <v>0</v>
      </c>
      <c r="BS1918">
        <v>0.13769234599999999</v>
      </c>
      <c r="BT1918">
        <v>0.14381753899999999</v>
      </c>
      <c r="BU1918">
        <v>0.10570096399999999</v>
      </c>
      <c r="BV1918">
        <v>0.68617967099999999</v>
      </c>
      <c r="BW1918">
        <v>1.8887161999999999E-2</v>
      </c>
      <c r="BX1918">
        <v>0.136176562</v>
      </c>
      <c r="BY1918">
        <v>5.2222567999999997E-2</v>
      </c>
      <c r="BZ1918">
        <v>0</v>
      </c>
      <c r="CA1918">
        <v>0.16375505100000001</v>
      </c>
      <c r="CB1918">
        <v>0.14338824999999999</v>
      </c>
    </row>
    <row r="1919" spans="1:80">
      <c r="A1919">
        <v>1966</v>
      </c>
      <c r="B1919">
        <v>53.47742916</v>
      </c>
      <c r="C1919">
        <v>-113.55249259999999</v>
      </c>
      <c r="D1919" t="s">
        <v>4046</v>
      </c>
      <c r="E1919" s="1">
        <v>41601</v>
      </c>
      <c r="F1919">
        <v>2013</v>
      </c>
      <c r="G1919">
        <v>11</v>
      </c>
      <c r="H1919">
        <v>23</v>
      </c>
      <c r="I1919" t="s">
        <v>89</v>
      </c>
      <c r="J1919" s="2">
        <v>0.5</v>
      </c>
      <c r="K1919" t="s">
        <v>7</v>
      </c>
      <c r="L1919" t="s">
        <v>39</v>
      </c>
      <c r="M1919" t="s">
        <v>2135</v>
      </c>
      <c r="N1919" t="s">
        <v>1625</v>
      </c>
      <c r="O1919" t="s">
        <v>30</v>
      </c>
      <c r="P1919" t="s">
        <v>31</v>
      </c>
      <c r="Q1919" t="s">
        <v>31</v>
      </c>
      <c r="R1919" t="s">
        <v>31</v>
      </c>
      <c r="S1919" t="s">
        <v>31</v>
      </c>
      <c r="T1919" t="s">
        <v>31</v>
      </c>
      <c r="U1919" t="s">
        <v>31</v>
      </c>
      <c r="V1919" t="s">
        <v>31</v>
      </c>
      <c r="W1919" t="s">
        <v>31</v>
      </c>
      <c r="X1919" t="s">
        <v>42</v>
      </c>
      <c r="Y1919">
        <v>0</v>
      </c>
      <c r="Z1919">
        <v>0</v>
      </c>
      <c r="AA1919" t="s">
        <v>31</v>
      </c>
      <c r="AB1919" t="s">
        <v>35</v>
      </c>
      <c r="AC1919" t="s">
        <v>36</v>
      </c>
      <c r="AD1919">
        <v>809.52485079999997</v>
      </c>
      <c r="AE1919">
        <v>0.19808685100000001</v>
      </c>
      <c r="AF1919">
        <v>32.779663739999997</v>
      </c>
      <c r="AG1919">
        <v>0.93654348200000004</v>
      </c>
      <c r="AH1919">
        <v>48.191094679999999</v>
      </c>
      <c r="AI1919">
        <v>0.90811687699999999</v>
      </c>
      <c r="AJ1919" t="s">
        <v>16501</v>
      </c>
      <c r="AK1919">
        <v>43.8</v>
      </c>
      <c r="AL1919">
        <v>330614.11930000002</v>
      </c>
      <c r="AM1919">
        <v>5928414.8779999996</v>
      </c>
      <c r="AN1919" t="s">
        <v>16471</v>
      </c>
      <c r="AO1919">
        <v>0</v>
      </c>
      <c r="AP1919">
        <v>0.40063091499999998</v>
      </c>
      <c r="AQ1919">
        <v>0</v>
      </c>
      <c r="AR1919">
        <v>0.25236593099999999</v>
      </c>
      <c r="AS1919">
        <v>0.34700315500000001</v>
      </c>
      <c r="AT1919">
        <v>0</v>
      </c>
      <c r="AU1919">
        <v>6.3091483000000004E-2</v>
      </c>
      <c r="AV1919">
        <v>7.2555204999999998E-2</v>
      </c>
      <c r="AW1919">
        <v>0</v>
      </c>
      <c r="AX1919">
        <v>0.42561654700000001</v>
      </c>
      <c r="AY1919">
        <v>0</v>
      </c>
      <c r="AZ1919">
        <v>6.3643595999999997E-2</v>
      </c>
      <c r="BA1919">
        <v>0.44152744599999999</v>
      </c>
      <c r="BB1919">
        <v>6.9212411000000001E-2</v>
      </c>
      <c r="BC1919">
        <v>8.6714398999999998E-2</v>
      </c>
      <c r="BD1919">
        <v>0.103420843</v>
      </c>
      <c r="BE1919">
        <v>0</v>
      </c>
      <c r="BF1919">
        <v>0.40318408</v>
      </c>
      <c r="BG1919">
        <v>3.9801000000000003E-3</v>
      </c>
      <c r="BH1919">
        <v>2.9452736E-2</v>
      </c>
      <c r="BI1919">
        <v>0.50308457699999998</v>
      </c>
      <c r="BJ1919">
        <v>5.9502487999999999E-2</v>
      </c>
      <c r="BK1919">
        <v>8.0597014999999994E-2</v>
      </c>
      <c r="BL1919">
        <v>0.107661692</v>
      </c>
      <c r="BM1919">
        <v>3.7946317E-2</v>
      </c>
      <c r="BN1919">
        <v>0.42637318899999999</v>
      </c>
      <c r="BO1919">
        <v>7.3203526000000005E-2</v>
      </c>
      <c r="BP1919">
        <v>7.9976096999999996E-2</v>
      </c>
      <c r="BQ1919">
        <v>0.35247248599999997</v>
      </c>
      <c r="BR1919">
        <v>2.8484637E-2</v>
      </c>
      <c r="BS1919">
        <v>9.4367809999999996E-2</v>
      </c>
      <c r="BT1919">
        <v>0.116727255</v>
      </c>
      <c r="BU1919">
        <v>6.3152004999999997E-2</v>
      </c>
      <c r="BV1919">
        <v>0.49326701899999997</v>
      </c>
      <c r="BW1919">
        <v>7.5150761999999996E-2</v>
      </c>
      <c r="BX1919">
        <v>0.12339446699999999</v>
      </c>
      <c r="BY1919">
        <v>0.22277898700000001</v>
      </c>
      <c r="BZ1919">
        <v>2.0727386E-2</v>
      </c>
      <c r="CA1919">
        <v>0.115013988</v>
      </c>
      <c r="CB1919">
        <v>0.14496736099999999</v>
      </c>
    </row>
    <row r="1920" spans="1:80">
      <c r="A1920">
        <v>1967</v>
      </c>
      <c r="B1920">
        <v>53.550545</v>
      </c>
      <c r="C1920">
        <v>-113.466139</v>
      </c>
      <c r="D1920" t="s">
        <v>4047</v>
      </c>
      <c r="E1920" s="1">
        <v>44121</v>
      </c>
      <c r="F1920">
        <v>2020</v>
      </c>
      <c r="G1920">
        <v>10</v>
      </c>
      <c r="H1920">
        <v>17</v>
      </c>
      <c r="I1920" t="s">
        <v>89</v>
      </c>
      <c r="J1920" t="s">
        <v>137</v>
      </c>
      <c r="K1920" t="s">
        <v>31</v>
      </c>
      <c r="L1920" t="s">
        <v>29</v>
      </c>
      <c r="M1920">
        <v>7802707839</v>
      </c>
      <c r="N1920" t="s">
        <v>1082</v>
      </c>
      <c r="O1920" t="s">
        <v>40</v>
      </c>
      <c r="P1920" t="s">
        <v>31</v>
      </c>
      <c r="Q1920" t="s">
        <v>32</v>
      </c>
      <c r="R1920" t="s">
        <v>32</v>
      </c>
      <c r="S1920" t="s">
        <v>33</v>
      </c>
      <c r="T1920" t="s">
        <v>33</v>
      </c>
      <c r="U1920" t="s">
        <v>31</v>
      </c>
      <c r="V1920" t="s">
        <v>34</v>
      </c>
      <c r="W1920" t="s">
        <v>31</v>
      </c>
      <c r="X1920" t="s">
        <v>34</v>
      </c>
      <c r="Y1920">
        <v>6</v>
      </c>
      <c r="Z1920">
        <v>3</v>
      </c>
      <c r="AA1920" t="s">
        <v>31</v>
      </c>
      <c r="AB1920" t="s">
        <v>31</v>
      </c>
      <c r="AC1920" t="s">
        <v>864</v>
      </c>
      <c r="AD1920">
        <v>644.71069880000005</v>
      </c>
      <c r="AE1920">
        <v>0.27543010200000001</v>
      </c>
      <c r="AF1920">
        <v>0</v>
      </c>
      <c r="AG1920">
        <v>1</v>
      </c>
      <c r="AH1920">
        <v>163.29368149999999</v>
      </c>
      <c r="AI1920">
        <v>0.72138135000000003</v>
      </c>
      <c r="AJ1920" t="s">
        <v>16501</v>
      </c>
      <c r="AK1920">
        <v>43.8</v>
      </c>
      <c r="AL1920">
        <v>336625.20260000002</v>
      </c>
      <c r="AM1920">
        <v>5936345.1330000004</v>
      </c>
      <c r="AN1920" t="s">
        <v>16470</v>
      </c>
      <c r="AO1920">
        <v>0</v>
      </c>
      <c r="AP1920">
        <v>0</v>
      </c>
      <c r="AQ1920">
        <v>0</v>
      </c>
      <c r="AR1920">
        <v>0.43848580399999998</v>
      </c>
      <c r="AS1920">
        <v>0.31861198699999999</v>
      </c>
      <c r="AT1920">
        <v>0.24290220800000001</v>
      </c>
      <c r="AU1920">
        <v>0</v>
      </c>
      <c r="AV1920">
        <v>0</v>
      </c>
      <c r="AW1920">
        <v>6.8416866000000007E-2</v>
      </c>
      <c r="AX1920">
        <v>0</v>
      </c>
      <c r="AY1920">
        <v>0</v>
      </c>
      <c r="AZ1920">
        <v>0.33094669799999998</v>
      </c>
      <c r="BA1920">
        <v>0.22195704099999999</v>
      </c>
      <c r="BB1920">
        <v>0.37867939499999997</v>
      </c>
      <c r="BC1920">
        <v>5.5688150000000004E-3</v>
      </c>
      <c r="BD1920">
        <v>2.3070804E-2</v>
      </c>
      <c r="BE1920">
        <v>4.1393035000000002E-2</v>
      </c>
      <c r="BF1920">
        <v>6.0099501999999999E-2</v>
      </c>
      <c r="BG1920">
        <v>0</v>
      </c>
      <c r="BH1920">
        <v>0.31940298499999997</v>
      </c>
      <c r="BI1920">
        <v>0.29791044799999999</v>
      </c>
      <c r="BJ1920">
        <v>0.28119402999999998</v>
      </c>
      <c r="BK1920">
        <v>1.1343284E-2</v>
      </c>
      <c r="BL1920">
        <v>4.6567164000000001E-2</v>
      </c>
      <c r="BM1920">
        <v>7.5743240000000003E-2</v>
      </c>
      <c r="BN1920">
        <v>0.28579253999999998</v>
      </c>
      <c r="BO1920">
        <v>0</v>
      </c>
      <c r="BP1920">
        <v>0.21219062799999999</v>
      </c>
      <c r="BQ1920">
        <v>0.27239679300000003</v>
      </c>
      <c r="BR1920">
        <v>0.15387679900000001</v>
      </c>
      <c r="BS1920">
        <v>7.8233155999999998E-2</v>
      </c>
      <c r="BT1920">
        <v>0.114536129</v>
      </c>
      <c r="BU1920">
        <v>0.258215729</v>
      </c>
      <c r="BV1920">
        <v>0.3362636</v>
      </c>
      <c r="BW1920">
        <v>8.6913270000000004E-3</v>
      </c>
      <c r="BX1920">
        <v>0.14188374300000001</v>
      </c>
      <c r="BY1920">
        <v>0.16043518800000001</v>
      </c>
      <c r="BZ1920">
        <v>9.4174697000000002E-2</v>
      </c>
      <c r="CA1920">
        <v>0.129250855</v>
      </c>
      <c r="CB1920">
        <v>0.155287535</v>
      </c>
    </row>
    <row r="1921" spans="1:80">
      <c r="A1921">
        <v>1968</v>
      </c>
      <c r="B1921">
        <v>53.444969950000001</v>
      </c>
      <c r="C1921">
        <v>-113.5110707</v>
      </c>
      <c r="D1921" t="s">
        <v>4048</v>
      </c>
      <c r="E1921" s="1">
        <v>43064</v>
      </c>
      <c r="F1921">
        <v>2017</v>
      </c>
      <c r="G1921">
        <v>11</v>
      </c>
      <c r="H1921">
        <v>25</v>
      </c>
      <c r="I1921" t="s">
        <v>89</v>
      </c>
      <c r="J1921" t="s">
        <v>144</v>
      </c>
      <c r="K1921" t="s">
        <v>7</v>
      </c>
      <c r="L1921" t="s">
        <v>39</v>
      </c>
      <c r="M1921">
        <v>7802374511</v>
      </c>
      <c r="N1921" t="s">
        <v>980</v>
      </c>
      <c r="O1921" t="s">
        <v>57</v>
      </c>
      <c r="P1921" t="s">
        <v>31</v>
      </c>
      <c r="Q1921" t="s">
        <v>31</v>
      </c>
      <c r="R1921" t="s">
        <v>31</v>
      </c>
      <c r="S1921" t="s">
        <v>31</v>
      </c>
      <c r="T1921" t="s">
        <v>31</v>
      </c>
      <c r="U1921" t="s">
        <v>31</v>
      </c>
      <c r="V1921" t="s">
        <v>31</v>
      </c>
      <c r="W1921" t="s">
        <v>31</v>
      </c>
      <c r="X1921" t="s">
        <v>42</v>
      </c>
      <c r="Y1921">
        <v>3</v>
      </c>
      <c r="Z1921">
        <v>2</v>
      </c>
      <c r="AA1921" t="s">
        <v>31</v>
      </c>
      <c r="AB1921" t="s">
        <v>58</v>
      </c>
      <c r="AC1921" t="s">
        <v>36</v>
      </c>
      <c r="AD1921">
        <v>758.11378709999997</v>
      </c>
      <c r="AE1921">
        <v>0.21953851999999999</v>
      </c>
      <c r="AF1921">
        <v>0</v>
      </c>
      <c r="AG1921">
        <v>1</v>
      </c>
      <c r="AH1921">
        <v>24.74566892</v>
      </c>
      <c r="AI1921">
        <v>0.95171340199999999</v>
      </c>
      <c r="AJ1921" t="s">
        <v>16501</v>
      </c>
      <c r="AK1921">
        <v>43.8</v>
      </c>
      <c r="AL1921">
        <v>333235.21289999998</v>
      </c>
      <c r="AM1921">
        <v>5924707.1289999997</v>
      </c>
      <c r="AN1921" t="s">
        <v>16471</v>
      </c>
      <c r="AO1921">
        <v>0</v>
      </c>
      <c r="AP1921">
        <v>0.40694006300000002</v>
      </c>
      <c r="AQ1921">
        <v>0</v>
      </c>
      <c r="AR1921">
        <v>0.129337539</v>
      </c>
      <c r="AS1921">
        <v>0.46372239700000001</v>
      </c>
      <c r="AT1921">
        <v>0</v>
      </c>
      <c r="AU1921">
        <v>6.6246056999999997E-2</v>
      </c>
      <c r="AV1921">
        <v>0.14826498399999999</v>
      </c>
      <c r="AW1921">
        <v>0</v>
      </c>
      <c r="AX1921">
        <v>0.43754972199999997</v>
      </c>
      <c r="AY1921">
        <v>0</v>
      </c>
      <c r="AZ1921">
        <v>9.7056483999999998E-2</v>
      </c>
      <c r="BA1921">
        <v>0.465393795</v>
      </c>
      <c r="BB1921">
        <v>0</v>
      </c>
      <c r="BC1921">
        <v>8.5918854000000003E-2</v>
      </c>
      <c r="BD1921">
        <v>0.117740652</v>
      </c>
      <c r="BE1921">
        <v>1.5920397999999999E-2</v>
      </c>
      <c r="BF1921">
        <v>0.53174129400000003</v>
      </c>
      <c r="BG1921">
        <v>0</v>
      </c>
      <c r="BH1921">
        <v>0.13492537299999999</v>
      </c>
      <c r="BI1921">
        <v>0.31641791000000002</v>
      </c>
      <c r="BJ1921">
        <v>9.9502500000000008E-4</v>
      </c>
      <c r="BK1921">
        <v>0.108457711</v>
      </c>
      <c r="BL1921">
        <v>0.122189055</v>
      </c>
      <c r="BM1921">
        <v>8.1370449999999997E-2</v>
      </c>
      <c r="BN1921">
        <v>0.50231562200000002</v>
      </c>
      <c r="BO1921">
        <v>2.9132015000000001E-2</v>
      </c>
      <c r="BP1921">
        <v>0.191872915</v>
      </c>
      <c r="BQ1921">
        <v>0.18694288100000001</v>
      </c>
      <c r="BR1921">
        <v>1.0358050000000001E-2</v>
      </c>
      <c r="BS1921">
        <v>0.124047607</v>
      </c>
      <c r="BT1921">
        <v>0.11010407799999999</v>
      </c>
      <c r="BU1921">
        <v>0.173167547</v>
      </c>
      <c r="BV1921">
        <v>0.45825303099999998</v>
      </c>
      <c r="BW1921">
        <v>0.14912029800000001</v>
      </c>
      <c r="BX1921">
        <v>9.6350637000000003E-2</v>
      </c>
      <c r="BY1921">
        <v>0.11152005</v>
      </c>
      <c r="BZ1921">
        <v>1.1700342000000001E-2</v>
      </c>
      <c r="CA1921">
        <v>0.118818775</v>
      </c>
      <c r="CB1921">
        <v>0.12033571699999999</v>
      </c>
    </row>
    <row r="1922" spans="1:80">
      <c r="A1922">
        <v>1969</v>
      </c>
      <c r="B1922">
        <v>53.525395379999999</v>
      </c>
      <c r="C1922">
        <v>-113.47508620000001</v>
      </c>
      <c r="D1922" t="s">
        <v>4049</v>
      </c>
      <c r="E1922" s="1">
        <v>43943</v>
      </c>
      <c r="F1922">
        <v>2020</v>
      </c>
      <c r="G1922">
        <v>4</v>
      </c>
      <c r="H1922">
        <v>22</v>
      </c>
      <c r="I1922" t="s">
        <v>25</v>
      </c>
      <c r="J1922" s="2">
        <v>0.20833333333333334</v>
      </c>
      <c r="K1922" t="s">
        <v>26</v>
      </c>
      <c r="L1922" t="s">
        <v>39</v>
      </c>
      <c r="M1922">
        <v>7809966194</v>
      </c>
      <c r="N1922" t="s">
        <v>520</v>
      </c>
      <c r="O1922" t="s">
        <v>30</v>
      </c>
      <c r="P1922" t="s">
        <v>31</v>
      </c>
      <c r="Q1922" t="s">
        <v>32</v>
      </c>
      <c r="R1922" t="s">
        <v>32</v>
      </c>
      <c r="S1922" t="s">
        <v>33</v>
      </c>
      <c r="T1922" t="s">
        <v>33</v>
      </c>
      <c r="U1922" t="s">
        <v>31</v>
      </c>
      <c r="V1922" t="s">
        <v>34</v>
      </c>
      <c r="W1922" t="s">
        <v>31</v>
      </c>
      <c r="X1922" t="s">
        <v>31</v>
      </c>
      <c r="Y1922" t="s">
        <v>31</v>
      </c>
      <c r="Z1922">
        <v>0</v>
      </c>
      <c r="AA1922" t="s">
        <v>31</v>
      </c>
      <c r="AB1922" t="s">
        <v>31</v>
      </c>
      <c r="AC1922" t="s">
        <v>448</v>
      </c>
      <c r="AD1922">
        <v>624.71210359999998</v>
      </c>
      <c r="AE1922">
        <v>0.28666981200000002</v>
      </c>
      <c r="AF1922">
        <v>18.513831209999999</v>
      </c>
      <c r="AG1922">
        <v>0.963649478</v>
      </c>
      <c r="AH1922">
        <v>130.5648243</v>
      </c>
      <c r="AI1922">
        <v>0.77018105999999997</v>
      </c>
      <c r="AJ1922" t="s">
        <v>16501</v>
      </c>
      <c r="AK1922">
        <v>43.8</v>
      </c>
      <c r="AL1922">
        <v>335935.33919999999</v>
      </c>
      <c r="AM1922">
        <v>5933568.5250000004</v>
      </c>
      <c r="AN1922" t="s">
        <v>16471</v>
      </c>
      <c r="AO1922">
        <v>4.4164038000000003E-2</v>
      </c>
      <c r="AP1922">
        <v>0</v>
      </c>
      <c r="AQ1922">
        <v>0</v>
      </c>
      <c r="AR1922">
        <v>0.48895899100000001</v>
      </c>
      <c r="AS1922">
        <v>0.466876972</v>
      </c>
      <c r="AT1922">
        <v>0</v>
      </c>
      <c r="AU1922">
        <v>9.4637220000000008E-3</v>
      </c>
      <c r="AV1922">
        <v>0</v>
      </c>
      <c r="AW1922">
        <v>7.8758949999999994E-2</v>
      </c>
      <c r="AX1922">
        <v>0.14399363600000001</v>
      </c>
      <c r="AY1922">
        <v>0</v>
      </c>
      <c r="AZ1922">
        <v>0.31424025500000002</v>
      </c>
      <c r="BA1922">
        <v>0.46300715999999997</v>
      </c>
      <c r="BB1922">
        <v>0</v>
      </c>
      <c r="BC1922">
        <v>6.8416866000000007E-2</v>
      </c>
      <c r="BD1922">
        <v>4.3754972000000003E-2</v>
      </c>
      <c r="BE1922">
        <v>2.4079601999999999E-2</v>
      </c>
      <c r="BF1922">
        <v>0.46427860700000001</v>
      </c>
      <c r="BG1922">
        <v>0</v>
      </c>
      <c r="BH1922">
        <v>0.102089552</v>
      </c>
      <c r="BI1922">
        <v>0.40955223899999998</v>
      </c>
      <c r="BJ1922">
        <v>0</v>
      </c>
      <c r="BK1922">
        <v>0.112437811</v>
      </c>
      <c r="BL1922">
        <v>0.107064677</v>
      </c>
      <c r="BM1922">
        <v>4.1133410000000002E-2</v>
      </c>
      <c r="BN1922">
        <v>0.641003934</v>
      </c>
      <c r="BO1922">
        <v>5.7268060000000001E-3</v>
      </c>
      <c r="BP1922">
        <v>6.6032568E-2</v>
      </c>
      <c r="BQ1922">
        <v>0.24605348299999999</v>
      </c>
      <c r="BR1922">
        <v>0</v>
      </c>
      <c r="BS1922">
        <v>0.153926597</v>
      </c>
      <c r="BT1922">
        <v>0.17329814299999999</v>
      </c>
      <c r="BU1922">
        <v>0.10783960200000001</v>
      </c>
      <c r="BV1922">
        <v>0.57942182200000003</v>
      </c>
      <c r="BW1922">
        <v>5.955859E-3</v>
      </c>
      <c r="BX1922">
        <v>0.11010258000000001</v>
      </c>
      <c r="BY1922">
        <v>0.15783649399999999</v>
      </c>
      <c r="BZ1922">
        <v>3.8197078000000002E-2</v>
      </c>
      <c r="CA1922">
        <v>0.15492695100000001</v>
      </c>
      <c r="CB1922">
        <v>0.18861050700000001</v>
      </c>
    </row>
    <row r="1923" spans="1:80">
      <c r="A1923">
        <v>1970</v>
      </c>
      <c r="B1923">
        <v>53.514476999999999</v>
      </c>
      <c r="C1923">
        <v>-113.60675999999999</v>
      </c>
      <c r="D1923" t="s">
        <v>4050</v>
      </c>
      <c r="E1923" s="1">
        <v>41596</v>
      </c>
      <c r="F1923">
        <v>2013</v>
      </c>
      <c r="G1923">
        <v>11</v>
      </c>
      <c r="H1923">
        <v>18</v>
      </c>
      <c r="I1923" t="s">
        <v>89</v>
      </c>
      <c r="J1923" s="2">
        <v>0.54166666666666663</v>
      </c>
      <c r="K1923" t="s">
        <v>7</v>
      </c>
      <c r="L1923" t="s">
        <v>39</v>
      </c>
      <c r="M1923" t="s">
        <v>4051</v>
      </c>
      <c r="N1923" t="s">
        <v>4052</v>
      </c>
      <c r="O1923" t="s">
        <v>30</v>
      </c>
      <c r="P1923" t="s">
        <v>31</v>
      </c>
      <c r="Q1923" t="s">
        <v>31</v>
      </c>
      <c r="R1923" t="s">
        <v>31</v>
      </c>
      <c r="S1923" t="s">
        <v>146</v>
      </c>
      <c r="T1923" t="s">
        <v>146</v>
      </c>
      <c r="U1923" t="s">
        <v>34</v>
      </c>
      <c r="V1923" t="s">
        <v>34</v>
      </c>
      <c r="W1923" t="s">
        <v>62</v>
      </c>
      <c r="X1923" t="s">
        <v>31</v>
      </c>
      <c r="Y1923">
        <v>4</v>
      </c>
      <c r="Z1923">
        <v>2</v>
      </c>
      <c r="AA1923" t="s">
        <v>31</v>
      </c>
      <c r="AB1923" t="s">
        <v>31</v>
      </c>
      <c r="AC1923" t="s">
        <v>488</v>
      </c>
      <c r="AD1923">
        <v>94.558278549999997</v>
      </c>
      <c r="AE1923">
        <v>0.82769002800000002</v>
      </c>
      <c r="AF1923">
        <v>443.00852680000003</v>
      </c>
      <c r="AG1923">
        <v>0.41229463399999999</v>
      </c>
      <c r="AH1923">
        <v>81.69502507</v>
      </c>
      <c r="AI1923">
        <v>0.84925987000000003</v>
      </c>
      <c r="AJ1923" t="s">
        <v>16501</v>
      </c>
      <c r="AK1923">
        <v>43.8</v>
      </c>
      <c r="AL1923">
        <v>327164.36790000001</v>
      </c>
      <c r="AM1923">
        <v>5932665.6059999997</v>
      </c>
      <c r="AN1923" t="s">
        <v>16470</v>
      </c>
      <c r="AO1923">
        <v>9.4637220000000008E-3</v>
      </c>
      <c r="AP1923">
        <v>7.8864352999999998E-2</v>
      </c>
      <c r="AQ1923">
        <v>0</v>
      </c>
      <c r="AR1923">
        <v>0.91167192399999997</v>
      </c>
      <c r="AS1923">
        <v>0</v>
      </c>
      <c r="AT1923">
        <v>0</v>
      </c>
      <c r="AU1923">
        <v>0</v>
      </c>
      <c r="AV1923">
        <v>4.1009464000000002E-2</v>
      </c>
      <c r="AW1923">
        <v>0.14240254599999999</v>
      </c>
      <c r="AX1923">
        <v>0.33890214800000001</v>
      </c>
      <c r="AY1923">
        <v>0</v>
      </c>
      <c r="AZ1923">
        <v>0.51869530600000002</v>
      </c>
      <c r="BA1923">
        <v>0</v>
      </c>
      <c r="BB1923">
        <v>0</v>
      </c>
      <c r="BC1923">
        <v>0.148766905</v>
      </c>
      <c r="BD1923">
        <v>0.101034208</v>
      </c>
      <c r="BE1923">
        <v>0.124776119</v>
      </c>
      <c r="BF1923">
        <v>0.66865671599999998</v>
      </c>
      <c r="BG1923">
        <v>1.6318408E-2</v>
      </c>
      <c r="BH1923">
        <v>0.177711443</v>
      </c>
      <c r="BI1923">
        <v>1.1343284E-2</v>
      </c>
      <c r="BJ1923">
        <v>0</v>
      </c>
      <c r="BK1923">
        <v>0.164776119</v>
      </c>
      <c r="BL1923">
        <v>0.20736318400000001</v>
      </c>
      <c r="BM1923">
        <v>0.13425626199999999</v>
      </c>
      <c r="BN1923">
        <v>0.69214680500000003</v>
      </c>
      <c r="BO1923">
        <v>2.1413275999999998E-2</v>
      </c>
      <c r="BP1923">
        <v>9.4417609E-2</v>
      </c>
      <c r="BQ1923">
        <v>5.7766048E-2</v>
      </c>
      <c r="BR1923">
        <v>0</v>
      </c>
      <c r="BS1923">
        <v>0.15711369</v>
      </c>
      <c r="BT1923">
        <v>0.210547284</v>
      </c>
      <c r="BU1923">
        <v>0.16368044800000001</v>
      </c>
      <c r="BV1923">
        <v>0.64938762800000005</v>
      </c>
      <c r="BW1923">
        <v>1.7233446999999999E-2</v>
      </c>
      <c r="BX1923">
        <v>0.10211998799999999</v>
      </c>
      <c r="BY1923">
        <v>6.6956792000000001E-2</v>
      </c>
      <c r="BZ1923">
        <v>0</v>
      </c>
      <c r="CA1923">
        <v>0.17320484899999999</v>
      </c>
      <c r="CB1923">
        <v>0.17007149499999999</v>
      </c>
    </row>
    <row r="1924" spans="1:80">
      <c r="A1924">
        <v>1971</v>
      </c>
      <c r="B1924">
        <v>53.535803999999999</v>
      </c>
      <c r="C1924">
        <v>-113.49045599999999</v>
      </c>
      <c r="D1924" t="s">
        <v>4053</v>
      </c>
      <c r="E1924" s="1">
        <v>41847</v>
      </c>
      <c r="F1924">
        <v>2014</v>
      </c>
      <c r="G1924">
        <v>7</v>
      </c>
      <c r="H1924">
        <v>27</v>
      </c>
      <c r="I1924" t="s">
        <v>78</v>
      </c>
      <c r="J1924" s="2">
        <v>0.875</v>
      </c>
      <c r="K1924" t="s">
        <v>7</v>
      </c>
      <c r="L1924" t="s">
        <v>39</v>
      </c>
      <c r="M1924" t="s">
        <v>4054</v>
      </c>
      <c r="N1924" t="s">
        <v>4055</v>
      </c>
      <c r="O1924" t="s">
        <v>57</v>
      </c>
      <c r="P1924" t="s">
        <v>31</v>
      </c>
      <c r="Q1924" t="s">
        <v>31</v>
      </c>
      <c r="R1924" t="s">
        <v>31</v>
      </c>
      <c r="S1924" t="s">
        <v>31</v>
      </c>
      <c r="T1924" t="s">
        <v>31</v>
      </c>
      <c r="U1924" t="s">
        <v>31</v>
      </c>
      <c r="V1924" t="s">
        <v>31</v>
      </c>
      <c r="W1924" t="s">
        <v>31</v>
      </c>
      <c r="X1924" t="s">
        <v>31</v>
      </c>
      <c r="Y1924" t="s">
        <v>31</v>
      </c>
      <c r="Z1924">
        <v>0</v>
      </c>
      <c r="AA1924" t="s">
        <v>31</v>
      </c>
      <c r="AB1924" t="s">
        <v>31</v>
      </c>
      <c r="AC1924" t="s">
        <v>448</v>
      </c>
      <c r="AD1924">
        <v>931.15104429999997</v>
      </c>
      <c r="AE1924">
        <v>0.15531466999999999</v>
      </c>
      <c r="AF1924">
        <v>0</v>
      </c>
      <c r="AG1924">
        <v>1</v>
      </c>
      <c r="AH1924">
        <v>14.893630269999999</v>
      </c>
      <c r="AI1924">
        <v>0.97065200799999996</v>
      </c>
      <c r="AJ1924" t="s">
        <v>16501</v>
      </c>
      <c r="AK1924">
        <v>43.8</v>
      </c>
      <c r="AL1924">
        <v>334957.20260000002</v>
      </c>
      <c r="AM1924">
        <v>5934761.6969999997</v>
      </c>
      <c r="AN1924" t="s">
        <v>16470</v>
      </c>
      <c r="AO1924">
        <v>0.154574132</v>
      </c>
      <c r="AP1924">
        <v>0</v>
      </c>
      <c r="AQ1924">
        <v>0</v>
      </c>
      <c r="AR1924">
        <v>0.47949526799999997</v>
      </c>
      <c r="AS1924">
        <v>0.208201893</v>
      </c>
      <c r="AT1924">
        <v>0.157728707</v>
      </c>
      <c r="AU1924">
        <v>0</v>
      </c>
      <c r="AV1924">
        <v>0.24921135599999999</v>
      </c>
      <c r="AW1924">
        <v>9.8647574000000002E-2</v>
      </c>
      <c r="AX1924">
        <v>4.0572792000000003E-2</v>
      </c>
      <c r="AY1924">
        <v>0</v>
      </c>
      <c r="AZ1924">
        <v>0.40254574399999998</v>
      </c>
      <c r="BA1924">
        <v>0.161495625</v>
      </c>
      <c r="BB1924">
        <v>0.29673826599999997</v>
      </c>
      <c r="BC1924">
        <v>1.5910898999999999E-2</v>
      </c>
      <c r="BD1924">
        <v>0.16229116900000001</v>
      </c>
      <c r="BE1924">
        <v>0.17472636799999999</v>
      </c>
      <c r="BF1924">
        <v>0.206766169</v>
      </c>
      <c r="BG1924">
        <v>3.6218905000000003E-2</v>
      </c>
      <c r="BH1924">
        <v>0.20199005</v>
      </c>
      <c r="BI1924">
        <v>0.14467661700000001</v>
      </c>
      <c r="BJ1924">
        <v>0.23482587099999999</v>
      </c>
      <c r="BK1924">
        <v>6.5472637E-2</v>
      </c>
      <c r="BL1924">
        <v>0.21592039800000001</v>
      </c>
      <c r="BM1924">
        <v>0.36078880499999999</v>
      </c>
      <c r="BN1924">
        <v>0.105721827</v>
      </c>
      <c r="BO1924">
        <v>2.8534436E-2</v>
      </c>
      <c r="BP1924">
        <v>0.22195109800000001</v>
      </c>
      <c r="BQ1924">
        <v>0.16508142000000001</v>
      </c>
      <c r="BR1924">
        <v>0.117225238</v>
      </c>
      <c r="BS1924">
        <v>0.13395747199999999</v>
      </c>
      <c r="BT1924">
        <v>0.17514067999999999</v>
      </c>
      <c r="BU1924">
        <v>0.42000621700000002</v>
      </c>
      <c r="BV1924">
        <v>0.202188374</v>
      </c>
      <c r="BW1924">
        <v>2.1535591999999999E-2</v>
      </c>
      <c r="BX1924">
        <v>0.12616723699999999</v>
      </c>
      <c r="BY1924">
        <v>0.148535903</v>
      </c>
      <c r="BZ1924">
        <v>8.0833074000000005E-2</v>
      </c>
      <c r="CA1924">
        <v>0.158532795</v>
      </c>
      <c r="CB1924">
        <v>0.16793285699999999</v>
      </c>
    </row>
    <row r="1925" spans="1:80">
      <c r="A1925">
        <v>1972</v>
      </c>
      <c r="B1925">
        <v>53.463129590000001</v>
      </c>
      <c r="C1925">
        <v>-113.5796857</v>
      </c>
      <c r="D1925" t="s">
        <v>4056</v>
      </c>
      <c r="E1925" s="1">
        <v>41597</v>
      </c>
      <c r="F1925">
        <v>2013</v>
      </c>
      <c r="G1925">
        <v>11</v>
      </c>
      <c r="H1925">
        <v>19</v>
      </c>
      <c r="I1925" t="s">
        <v>89</v>
      </c>
      <c r="J1925" s="2">
        <v>0.91666666666666663</v>
      </c>
      <c r="K1925" t="s">
        <v>26</v>
      </c>
      <c r="L1925" t="s">
        <v>29</v>
      </c>
      <c r="M1925" t="s">
        <v>4057</v>
      </c>
      <c r="N1925" t="s">
        <v>4058</v>
      </c>
      <c r="O1925" t="s">
        <v>40</v>
      </c>
      <c r="P1925" t="s">
        <v>31</v>
      </c>
      <c r="Q1925" t="s">
        <v>41</v>
      </c>
      <c r="R1925" t="s">
        <v>41</v>
      </c>
      <c r="S1925" t="s">
        <v>31</v>
      </c>
      <c r="T1925" t="s">
        <v>31</v>
      </c>
      <c r="U1925" t="s">
        <v>31</v>
      </c>
      <c r="V1925" t="s">
        <v>31</v>
      </c>
      <c r="W1925" t="s">
        <v>31</v>
      </c>
      <c r="X1925" t="s">
        <v>34</v>
      </c>
      <c r="Y1925">
        <v>3</v>
      </c>
      <c r="Z1925">
        <v>2</v>
      </c>
      <c r="AA1925" t="s">
        <v>31</v>
      </c>
      <c r="AB1925" t="s">
        <v>31</v>
      </c>
      <c r="AC1925" t="s">
        <v>36</v>
      </c>
      <c r="AD1925">
        <v>388.21623649999998</v>
      </c>
      <c r="AE1925">
        <v>0.46004430800000001</v>
      </c>
      <c r="AF1925">
        <v>682.63816450000002</v>
      </c>
      <c r="AG1925">
        <v>0.255310117</v>
      </c>
      <c r="AH1925">
        <v>26.457819310000001</v>
      </c>
      <c r="AI1925">
        <v>0.94846002299999999</v>
      </c>
      <c r="AJ1925" t="s">
        <v>16501</v>
      </c>
      <c r="AK1925">
        <v>43.8</v>
      </c>
      <c r="AL1925">
        <v>328752.32539999997</v>
      </c>
      <c r="AM1925">
        <v>5926889.4919999996</v>
      </c>
      <c r="AN1925" t="s">
        <v>16468</v>
      </c>
      <c r="AO1925">
        <v>0</v>
      </c>
      <c r="AP1925">
        <v>0.94006309099999996</v>
      </c>
      <c r="AQ1925">
        <v>0</v>
      </c>
      <c r="AR1925">
        <v>5.9936908999999997E-2</v>
      </c>
      <c r="AS1925">
        <v>0</v>
      </c>
      <c r="AT1925">
        <v>0</v>
      </c>
      <c r="AU1925">
        <v>0.23659305999999999</v>
      </c>
      <c r="AV1925">
        <v>0.154574132</v>
      </c>
      <c r="AW1925">
        <v>0</v>
      </c>
      <c r="AX1925">
        <v>0.87112171800000004</v>
      </c>
      <c r="AY1925">
        <v>0</v>
      </c>
      <c r="AZ1925">
        <v>0.12887828200000001</v>
      </c>
      <c r="BA1925">
        <v>0</v>
      </c>
      <c r="BB1925">
        <v>0</v>
      </c>
      <c r="BC1925">
        <v>0.22513922</v>
      </c>
      <c r="BD1925">
        <v>0.14638027000000001</v>
      </c>
      <c r="BE1925">
        <v>3.6616915E-2</v>
      </c>
      <c r="BF1925">
        <v>0.63820895499999997</v>
      </c>
      <c r="BG1925">
        <v>7.3830846000000006E-2</v>
      </c>
      <c r="BH1925">
        <v>0.24796019899999999</v>
      </c>
      <c r="BI1925">
        <v>0</v>
      </c>
      <c r="BJ1925">
        <v>6.1691539999999996E-3</v>
      </c>
      <c r="BK1925">
        <v>0.18129353200000001</v>
      </c>
      <c r="BL1925">
        <v>0.136119403</v>
      </c>
      <c r="BM1925">
        <v>0.101339575</v>
      </c>
      <c r="BN1925">
        <v>0.62516806899999999</v>
      </c>
      <c r="BO1925">
        <v>9.7256113000000005E-2</v>
      </c>
      <c r="BP1925">
        <v>0.15825905100000001</v>
      </c>
      <c r="BQ1925">
        <v>1.6831830999999998E-2</v>
      </c>
      <c r="BR1925">
        <v>1.543748E-3</v>
      </c>
      <c r="BS1925">
        <v>0.18599671300000001</v>
      </c>
      <c r="BT1925">
        <v>0.14864797599999999</v>
      </c>
      <c r="BU1925">
        <v>6.7864469999999996E-2</v>
      </c>
      <c r="BV1925">
        <v>0.65131488999999998</v>
      </c>
      <c r="BW1925">
        <v>6.4768417999999994E-2</v>
      </c>
      <c r="BX1925">
        <v>0.136487411</v>
      </c>
      <c r="BY1925">
        <v>7.0177184000000004E-2</v>
      </c>
      <c r="BZ1925">
        <v>9.0146099999999993E-3</v>
      </c>
      <c r="CA1925">
        <v>0.174870998</v>
      </c>
      <c r="CB1925">
        <v>0.15314889600000001</v>
      </c>
    </row>
    <row r="1926" spans="1:80">
      <c r="A1926">
        <v>1973</v>
      </c>
      <c r="B1926">
        <v>53.466459999999998</v>
      </c>
      <c r="C1926">
        <v>-113.393479</v>
      </c>
      <c r="D1926" t="s">
        <v>4059</v>
      </c>
      <c r="E1926" s="1">
        <v>43795</v>
      </c>
      <c r="F1926">
        <v>2019</v>
      </c>
      <c r="G1926">
        <v>11</v>
      </c>
      <c r="H1926">
        <v>26</v>
      </c>
      <c r="I1926" t="s">
        <v>89</v>
      </c>
      <c r="J1926" t="s">
        <v>132</v>
      </c>
      <c r="K1926" t="s">
        <v>7</v>
      </c>
      <c r="L1926" t="s">
        <v>39</v>
      </c>
      <c r="M1926" t="s">
        <v>4060</v>
      </c>
      <c r="N1926" t="s">
        <v>4061</v>
      </c>
      <c r="O1926" t="s">
        <v>31</v>
      </c>
      <c r="P1926" t="s">
        <v>31</v>
      </c>
      <c r="Q1926" t="s">
        <v>31</v>
      </c>
      <c r="R1926" t="s">
        <v>31</v>
      </c>
      <c r="S1926" t="s">
        <v>31</v>
      </c>
      <c r="T1926" t="s">
        <v>31</v>
      </c>
      <c r="U1926" t="s">
        <v>31</v>
      </c>
      <c r="V1926" t="s">
        <v>31</v>
      </c>
      <c r="W1926" t="s">
        <v>31</v>
      </c>
      <c r="X1926" t="s">
        <v>31</v>
      </c>
      <c r="Y1926" t="s">
        <v>31</v>
      </c>
      <c r="Z1926">
        <v>0</v>
      </c>
      <c r="AA1926" t="s">
        <v>31</v>
      </c>
      <c r="AB1926" t="s">
        <v>31</v>
      </c>
      <c r="AC1926" t="s">
        <v>739</v>
      </c>
      <c r="AD1926">
        <v>550.53791390000004</v>
      </c>
      <c r="AE1926">
        <v>0.33251316400000003</v>
      </c>
      <c r="AF1926">
        <v>2.0429085900000001</v>
      </c>
      <c r="AG1926">
        <v>0.99592251799999998</v>
      </c>
      <c r="AH1926">
        <v>19.557483139999999</v>
      </c>
      <c r="AI1926">
        <v>0.961640147</v>
      </c>
      <c r="AJ1926" t="s">
        <v>16501</v>
      </c>
      <c r="AK1926">
        <v>43.8</v>
      </c>
      <c r="AL1926">
        <v>341123.64929999999</v>
      </c>
      <c r="AM1926">
        <v>5926828.682</v>
      </c>
      <c r="AN1926" t="s">
        <v>16471</v>
      </c>
      <c r="AO1926">
        <v>0.32176656199999998</v>
      </c>
      <c r="AP1926">
        <v>7.8864352999999998E-2</v>
      </c>
      <c r="AQ1926">
        <v>0</v>
      </c>
      <c r="AR1926">
        <v>0.15141955800000001</v>
      </c>
      <c r="AS1926">
        <v>0.34069400599999999</v>
      </c>
      <c r="AT1926">
        <v>0.10725552100000001</v>
      </c>
      <c r="AU1926">
        <v>1.5772871000000001E-2</v>
      </c>
      <c r="AV1926">
        <v>0.12618296500000001</v>
      </c>
      <c r="AW1926">
        <v>0.17979315800000001</v>
      </c>
      <c r="AX1926">
        <v>0.30708035</v>
      </c>
      <c r="AY1926">
        <v>0</v>
      </c>
      <c r="AZ1926">
        <v>0.13683373099999999</v>
      </c>
      <c r="BA1926">
        <v>0.33810660300000001</v>
      </c>
      <c r="BB1926">
        <v>3.8186157999999998E-2</v>
      </c>
      <c r="BC1926">
        <v>6.7621320999999998E-2</v>
      </c>
      <c r="BD1926">
        <v>0.13206046099999999</v>
      </c>
      <c r="BE1926">
        <v>9.7313433000000005E-2</v>
      </c>
      <c r="BF1926">
        <v>0.60696517400000005</v>
      </c>
      <c r="BG1926">
        <v>7.9601989999999994E-3</v>
      </c>
      <c r="BH1926">
        <v>9.0945274000000006E-2</v>
      </c>
      <c r="BI1926">
        <v>0.186268657</v>
      </c>
      <c r="BJ1926">
        <v>9.5522390000000006E-3</v>
      </c>
      <c r="BK1926">
        <v>0.15502487600000001</v>
      </c>
      <c r="BL1926">
        <v>0.14865671599999999</v>
      </c>
      <c r="BM1926">
        <v>7.2605946000000005E-2</v>
      </c>
      <c r="BN1926">
        <v>0.695782083</v>
      </c>
      <c r="BO1926">
        <v>3.734874E-3</v>
      </c>
      <c r="BP1926">
        <v>0.10631940600000001</v>
      </c>
      <c r="BQ1926">
        <v>0.105124247</v>
      </c>
      <c r="BR1926">
        <v>1.6333848000000002E-2</v>
      </c>
      <c r="BS1926">
        <v>0.18783925100000001</v>
      </c>
      <c r="BT1926">
        <v>0.15502215999999999</v>
      </c>
      <c r="BU1926">
        <v>6.9356543000000007E-2</v>
      </c>
      <c r="BV1926">
        <v>0.72329499500000005</v>
      </c>
      <c r="BW1926">
        <v>1.5094809000000001E-2</v>
      </c>
      <c r="BX1926">
        <v>0.11947777399999999</v>
      </c>
      <c r="BY1926">
        <v>6.0926329000000001E-2</v>
      </c>
      <c r="BZ1926">
        <v>1.112838E-2</v>
      </c>
      <c r="CA1926">
        <v>0.18685731999999999</v>
      </c>
      <c r="CB1926">
        <v>0.15868200199999999</v>
      </c>
    </row>
    <row r="1927" spans="1:80">
      <c r="A1927">
        <v>1974</v>
      </c>
      <c r="B1927">
        <v>53.596479000000002</v>
      </c>
      <c r="C1927">
        <v>-113.393463</v>
      </c>
      <c r="D1927" t="s">
        <v>4062</v>
      </c>
      <c r="E1927" s="1">
        <v>41599</v>
      </c>
      <c r="F1927">
        <v>2013</v>
      </c>
      <c r="G1927">
        <v>11</v>
      </c>
      <c r="H1927">
        <v>21</v>
      </c>
      <c r="I1927" t="s">
        <v>89</v>
      </c>
      <c r="J1927" t="s">
        <v>26</v>
      </c>
      <c r="K1927" t="s">
        <v>26</v>
      </c>
      <c r="L1927" t="s">
        <v>39</v>
      </c>
      <c r="M1927" t="s">
        <v>31</v>
      </c>
      <c r="N1927" t="s">
        <v>4063</v>
      </c>
      <c r="O1927" t="s">
        <v>30</v>
      </c>
      <c r="P1927" t="s">
        <v>31</v>
      </c>
      <c r="Q1927" t="s">
        <v>31</v>
      </c>
      <c r="R1927" t="s">
        <v>31</v>
      </c>
      <c r="S1927" t="s">
        <v>31</v>
      </c>
      <c r="T1927" t="s">
        <v>31</v>
      </c>
      <c r="U1927" t="s">
        <v>31</v>
      </c>
      <c r="V1927" t="s">
        <v>31</v>
      </c>
      <c r="W1927" t="s">
        <v>31</v>
      </c>
      <c r="X1927" t="s">
        <v>42</v>
      </c>
      <c r="Y1927">
        <v>3</v>
      </c>
      <c r="Z1927">
        <v>2</v>
      </c>
      <c r="AA1927" t="s">
        <v>31</v>
      </c>
      <c r="AB1927" t="s">
        <v>58</v>
      </c>
      <c r="AC1927" t="s">
        <v>507</v>
      </c>
      <c r="AD1927">
        <v>263.56157159999998</v>
      </c>
      <c r="AE1927">
        <v>0.59030073999999999</v>
      </c>
      <c r="AF1927">
        <v>760.0128982</v>
      </c>
      <c r="AG1927">
        <v>0.21870624499999999</v>
      </c>
      <c r="AH1927">
        <v>10.99810622</v>
      </c>
      <c r="AI1927">
        <v>0.97824394000000003</v>
      </c>
      <c r="AJ1927" t="s">
        <v>16501</v>
      </c>
      <c r="AK1927">
        <v>43.8</v>
      </c>
      <c r="AL1927">
        <v>341610.79920000001</v>
      </c>
      <c r="AM1927">
        <v>5941289.7860000003</v>
      </c>
      <c r="AN1927" t="s">
        <v>16468</v>
      </c>
      <c r="AO1927">
        <v>0</v>
      </c>
      <c r="AP1927">
        <v>0.82965299699999995</v>
      </c>
      <c r="AQ1927">
        <v>0</v>
      </c>
      <c r="AR1927">
        <v>0.170347003</v>
      </c>
      <c r="AS1927">
        <v>0</v>
      </c>
      <c r="AT1927">
        <v>0</v>
      </c>
      <c r="AU1927">
        <v>0.195583596</v>
      </c>
      <c r="AV1927">
        <v>0.16403785500000001</v>
      </c>
      <c r="AW1927">
        <v>0</v>
      </c>
      <c r="AX1927">
        <v>0.74622116100000002</v>
      </c>
      <c r="AY1927">
        <v>0</v>
      </c>
      <c r="AZ1927">
        <v>0.25377883899999998</v>
      </c>
      <c r="BA1927">
        <v>0</v>
      </c>
      <c r="BB1927">
        <v>0</v>
      </c>
      <c r="BC1927">
        <v>0.17740652300000001</v>
      </c>
      <c r="BD1927">
        <v>9.1487668999999994E-2</v>
      </c>
      <c r="BE1927">
        <v>9.7313433000000005E-2</v>
      </c>
      <c r="BF1927">
        <v>0.65014925400000001</v>
      </c>
      <c r="BG1927">
        <v>0</v>
      </c>
      <c r="BH1927">
        <v>0.25253731299999999</v>
      </c>
      <c r="BI1927">
        <v>0</v>
      </c>
      <c r="BJ1927">
        <v>0</v>
      </c>
      <c r="BK1927">
        <v>0.174925373</v>
      </c>
      <c r="BL1927">
        <v>9.6517412999999996E-2</v>
      </c>
      <c r="BM1927">
        <v>0.13146755600000001</v>
      </c>
      <c r="BN1927">
        <v>0.73905681999999995</v>
      </c>
      <c r="BO1927">
        <v>1.0756435999999999E-2</v>
      </c>
      <c r="BP1927">
        <v>0.117474229</v>
      </c>
      <c r="BQ1927">
        <v>1.19516E-3</v>
      </c>
      <c r="BR1927">
        <v>0</v>
      </c>
      <c r="BS1927">
        <v>0.184054579</v>
      </c>
      <c r="BT1927">
        <v>0.13425626199999999</v>
      </c>
      <c r="BU1927">
        <v>0.15873173800000001</v>
      </c>
      <c r="BV1927">
        <v>0.59318619800000005</v>
      </c>
      <c r="BW1927">
        <v>3.8308983999999997E-2</v>
      </c>
      <c r="BX1927">
        <v>9.3938452000000006E-2</v>
      </c>
      <c r="BY1927">
        <v>8.4364314999999995E-2</v>
      </c>
      <c r="BZ1927">
        <v>3.1097296E-2</v>
      </c>
      <c r="CA1927">
        <v>0.14715573500000001</v>
      </c>
      <c r="CB1927">
        <v>0.12094497999999999</v>
      </c>
    </row>
    <row r="1928" spans="1:80">
      <c r="A1928">
        <v>1975</v>
      </c>
      <c r="B1928">
        <v>53.457894000000003</v>
      </c>
      <c r="C1928">
        <v>-113.587553</v>
      </c>
      <c r="D1928" t="s">
        <v>4064</v>
      </c>
      <c r="E1928" s="1">
        <v>41595</v>
      </c>
      <c r="F1928">
        <v>2013</v>
      </c>
      <c r="G1928">
        <v>11</v>
      </c>
      <c r="H1928">
        <v>17</v>
      </c>
      <c r="I1928" t="s">
        <v>89</v>
      </c>
      <c r="J1928" t="s">
        <v>144</v>
      </c>
      <c r="K1928" t="s">
        <v>7</v>
      </c>
      <c r="L1928" t="s">
        <v>29</v>
      </c>
      <c r="M1928">
        <v>7807586018</v>
      </c>
      <c r="N1928" t="s">
        <v>4065</v>
      </c>
      <c r="O1928" t="s">
        <v>30</v>
      </c>
      <c r="P1928" t="s">
        <v>31</v>
      </c>
      <c r="Q1928" t="s">
        <v>178</v>
      </c>
      <c r="R1928" t="s">
        <v>178</v>
      </c>
      <c r="S1928" t="s">
        <v>31</v>
      </c>
      <c r="T1928" t="s">
        <v>31</v>
      </c>
      <c r="U1928" t="s">
        <v>31</v>
      </c>
      <c r="V1928" t="s">
        <v>31</v>
      </c>
      <c r="W1928" t="s">
        <v>31</v>
      </c>
      <c r="X1928" t="s">
        <v>42</v>
      </c>
      <c r="Y1928">
        <v>3</v>
      </c>
      <c r="Z1928">
        <v>2</v>
      </c>
      <c r="AA1928" t="s">
        <v>31</v>
      </c>
      <c r="AB1928" t="s">
        <v>31</v>
      </c>
      <c r="AC1928" t="s">
        <v>448</v>
      </c>
      <c r="AD1928">
        <v>533.65307099999995</v>
      </c>
      <c r="AE1928">
        <v>0.343933779</v>
      </c>
      <c r="AF1928">
        <v>1142.853472</v>
      </c>
      <c r="AG1928">
        <v>0.101702139</v>
      </c>
      <c r="AH1928">
        <v>39.812913309999999</v>
      </c>
      <c r="AI1928">
        <v>0.92346181699999996</v>
      </c>
      <c r="AJ1928" t="s">
        <v>16501</v>
      </c>
      <c r="AK1928">
        <v>43.8</v>
      </c>
      <c r="AL1928">
        <v>328209.0269</v>
      </c>
      <c r="AM1928">
        <v>5926326.1339999996</v>
      </c>
      <c r="AN1928" t="s">
        <v>16469</v>
      </c>
      <c r="AO1928">
        <v>2.2082019000000001E-2</v>
      </c>
      <c r="AP1928">
        <v>0</v>
      </c>
      <c r="AQ1928">
        <v>0.51735015799999995</v>
      </c>
      <c r="AR1928">
        <v>0.45741324900000002</v>
      </c>
      <c r="AS1928">
        <v>0</v>
      </c>
      <c r="AT1928">
        <v>0</v>
      </c>
      <c r="AU1928">
        <v>0</v>
      </c>
      <c r="AV1928">
        <v>0.179810726</v>
      </c>
      <c r="AW1928">
        <v>0.12330946700000001</v>
      </c>
      <c r="AX1928">
        <v>6.4439141000000005E-2</v>
      </c>
      <c r="AY1928">
        <v>0.47494033400000002</v>
      </c>
      <c r="AZ1928">
        <v>0.33492442300000003</v>
      </c>
      <c r="BA1928">
        <v>0</v>
      </c>
      <c r="BB1928">
        <v>0</v>
      </c>
      <c r="BC1928">
        <v>1.8297534000000001E-2</v>
      </c>
      <c r="BD1928">
        <v>0.171042164</v>
      </c>
      <c r="BE1928">
        <v>0.20796019900000001</v>
      </c>
      <c r="BF1928">
        <v>0.369154229</v>
      </c>
      <c r="BG1928">
        <v>0.248955224</v>
      </c>
      <c r="BH1928">
        <v>0.17333333300000001</v>
      </c>
      <c r="BI1928">
        <v>0</v>
      </c>
      <c r="BJ1928">
        <v>0</v>
      </c>
      <c r="BK1928">
        <v>0.12915422900000001</v>
      </c>
      <c r="BL1928">
        <v>0.15800995000000001</v>
      </c>
      <c r="BM1928">
        <v>0.109556297</v>
      </c>
      <c r="BN1928">
        <v>0.53493351899999997</v>
      </c>
      <c r="BO1928">
        <v>0.13022259799999999</v>
      </c>
      <c r="BP1928">
        <v>0.21199143500000001</v>
      </c>
      <c r="BQ1928">
        <v>1.2250386E-2</v>
      </c>
      <c r="BR1928">
        <v>1.543748E-3</v>
      </c>
      <c r="BS1928">
        <v>0.160599572</v>
      </c>
      <c r="BT1928">
        <v>0.155271152</v>
      </c>
      <c r="BU1928">
        <v>7.8632266000000006E-2</v>
      </c>
      <c r="BV1928">
        <v>0.58363692899999997</v>
      </c>
      <c r="BW1928">
        <v>0.154180914</v>
      </c>
      <c r="BX1928">
        <v>0.10744171600000001</v>
      </c>
      <c r="BY1928">
        <v>5.6400372999999997E-2</v>
      </c>
      <c r="BZ1928">
        <v>1.9483990999999999E-2</v>
      </c>
      <c r="CA1928">
        <v>0.16205160099999999</v>
      </c>
      <c r="CB1928">
        <v>0.146894622</v>
      </c>
    </row>
    <row r="1929" spans="1:80">
      <c r="A1929">
        <v>1976</v>
      </c>
      <c r="B1929">
        <v>53.502901000000001</v>
      </c>
      <c r="C1929">
        <v>-113.607575</v>
      </c>
      <c r="D1929" t="s">
        <v>4066</v>
      </c>
      <c r="E1929" s="1">
        <v>43826</v>
      </c>
      <c r="F1929">
        <v>2019</v>
      </c>
      <c r="G1929">
        <v>12</v>
      </c>
      <c r="H1929">
        <v>27</v>
      </c>
      <c r="I1929" t="s">
        <v>89</v>
      </c>
      <c r="J1929" s="2">
        <v>0.95833333333333337</v>
      </c>
      <c r="K1929" t="s">
        <v>26</v>
      </c>
      <c r="L1929" t="s">
        <v>29</v>
      </c>
      <c r="M1929">
        <v>5879217272</v>
      </c>
      <c r="N1929" t="s">
        <v>38</v>
      </c>
      <c r="O1929" t="s">
        <v>57</v>
      </c>
      <c r="P1929" t="s">
        <v>31</v>
      </c>
      <c r="Q1929" t="s">
        <v>32</v>
      </c>
      <c r="R1929" t="s">
        <v>32</v>
      </c>
      <c r="S1929" t="s">
        <v>33</v>
      </c>
      <c r="T1929" t="s">
        <v>33</v>
      </c>
      <c r="U1929" t="s">
        <v>31</v>
      </c>
      <c r="V1929" t="s">
        <v>34</v>
      </c>
      <c r="W1929" t="s">
        <v>31</v>
      </c>
      <c r="X1929" t="s">
        <v>31</v>
      </c>
      <c r="Y1929">
        <v>6</v>
      </c>
      <c r="Z1929">
        <v>3</v>
      </c>
      <c r="AA1929" t="s">
        <v>31</v>
      </c>
      <c r="AB1929" t="s">
        <v>31</v>
      </c>
      <c r="AC1929" t="s">
        <v>334</v>
      </c>
      <c r="AD1929">
        <v>891.35204139999996</v>
      </c>
      <c r="AE1929">
        <v>0.16818275199999999</v>
      </c>
      <c r="AF1929">
        <v>6.8773519099999998</v>
      </c>
      <c r="AG1929">
        <v>0.98633945999999995</v>
      </c>
      <c r="AH1929">
        <v>15.698462900000001</v>
      </c>
      <c r="AI1929">
        <v>0.96909084000000001</v>
      </c>
      <c r="AJ1929" t="s">
        <v>16501</v>
      </c>
      <c r="AK1929">
        <v>43.8</v>
      </c>
      <c r="AL1929">
        <v>327063.20329999999</v>
      </c>
      <c r="AM1929">
        <v>5931380.1279999996</v>
      </c>
      <c r="AN1929" t="s">
        <v>16468</v>
      </c>
      <c r="AO1929">
        <v>0</v>
      </c>
      <c r="AP1929">
        <v>0.54258675099999998</v>
      </c>
      <c r="AQ1929">
        <v>0</v>
      </c>
      <c r="AR1929">
        <v>5.0473186000000003E-2</v>
      </c>
      <c r="AS1929">
        <v>0.40694006300000002</v>
      </c>
      <c r="AT1929">
        <v>0</v>
      </c>
      <c r="AU1929">
        <v>0.11356466899999999</v>
      </c>
      <c r="AV1929">
        <v>0.104100946</v>
      </c>
      <c r="AW1929">
        <v>0</v>
      </c>
      <c r="AX1929">
        <v>0.75099443099999996</v>
      </c>
      <c r="AY1929">
        <v>0</v>
      </c>
      <c r="AZ1929">
        <v>2.3866347999999999E-2</v>
      </c>
      <c r="BA1929">
        <v>0.22513922</v>
      </c>
      <c r="BB1929">
        <v>0</v>
      </c>
      <c r="BC1929">
        <v>0.171042164</v>
      </c>
      <c r="BD1929">
        <v>0.13206046099999999</v>
      </c>
      <c r="BE1929">
        <v>6.5671640000000003E-3</v>
      </c>
      <c r="BF1929">
        <v>0.63681591999999998</v>
      </c>
      <c r="BG1929">
        <v>0</v>
      </c>
      <c r="BH1929">
        <v>8.3383084999999996E-2</v>
      </c>
      <c r="BI1929">
        <v>0.27323383099999998</v>
      </c>
      <c r="BJ1929">
        <v>0</v>
      </c>
      <c r="BK1929">
        <v>0.130746269</v>
      </c>
      <c r="BL1929">
        <v>0.111243781</v>
      </c>
      <c r="BM1929">
        <v>1.2051193E-2</v>
      </c>
      <c r="BN1929">
        <v>0.72242418200000003</v>
      </c>
      <c r="BO1929">
        <v>4.0336640000000002E-3</v>
      </c>
      <c r="BP1929">
        <v>7.8432348999999998E-2</v>
      </c>
      <c r="BQ1929">
        <v>0.183108411</v>
      </c>
      <c r="BR1929">
        <v>0</v>
      </c>
      <c r="BS1929">
        <v>0.15581893299999999</v>
      </c>
      <c r="BT1929">
        <v>0.12454559</v>
      </c>
      <c r="BU1929">
        <v>6.9244637999999997E-2</v>
      </c>
      <c r="BV1929">
        <v>0.56746036700000002</v>
      </c>
      <c r="BW1929">
        <v>2.7155735E-2</v>
      </c>
      <c r="BX1929">
        <v>0.14170966700000001</v>
      </c>
      <c r="BY1929">
        <v>0.160658999</v>
      </c>
      <c r="BZ1929">
        <v>3.2949952999999997E-2</v>
      </c>
      <c r="CA1929">
        <v>0.13228473700000001</v>
      </c>
      <c r="CB1929">
        <v>0.11868200199999999</v>
      </c>
    </row>
    <row r="1930" spans="1:80">
      <c r="A1930">
        <v>1977</v>
      </c>
      <c r="B1930">
        <v>53.529383000000003</v>
      </c>
      <c r="C1930">
        <v>-113.62654499999999</v>
      </c>
      <c r="D1930" t="s">
        <v>4067</v>
      </c>
      <c r="E1930" s="1">
        <v>41601</v>
      </c>
      <c r="F1930">
        <v>2013</v>
      </c>
      <c r="G1930">
        <v>11</v>
      </c>
      <c r="H1930">
        <v>23</v>
      </c>
      <c r="I1930" t="s">
        <v>89</v>
      </c>
      <c r="J1930" s="2">
        <v>0.75</v>
      </c>
      <c r="K1930" t="s">
        <v>26</v>
      </c>
      <c r="L1930" t="s">
        <v>39</v>
      </c>
      <c r="M1930" t="s">
        <v>4068</v>
      </c>
      <c r="N1930" t="s">
        <v>4069</v>
      </c>
      <c r="O1930" t="s">
        <v>30</v>
      </c>
      <c r="P1930" t="s">
        <v>31</v>
      </c>
      <c r="Q1930" t="s">
        <v>31</v>
      </c>
      <c r="R1930" t="s">
        <v>31</v>
      </c>
      <c r="S1930" t="s">
        <v>31</v>
      </c>
      <c r="T1930" t="s">
        <v>31</v>
      </c>
      <c r="U1930" t="s">
        <v>31</v>
      </c>
      <c r="V1930" t="s">
        <v>31</v>
      </c>
      <c r="W1930" t="s">
        <v>31</v>
      </c>
      <c r="X1930" t="s">
        <v>42</v>
      </c>
      <c r="Y1930">
        <v>0</v>
      </c>
      <c r="Z1930">
        <v>0</v>
      </c>
      <c r="AA1930" t="s">
        <v>31</v>
      </c>
      <c r="AB1930" t="s">
        <v>31</v>
      </c>
      <c r="AC1930" t="s">
        <v>739</v>
      </c>
      <c r="AD1930">
        <v>584.80153180000002</v>
      </c>
      <c r="AE1930">
        <v>0.31049016200000001</v>
      </c>
      <c r="AF1930">
        <v>2203.3633369999998</v>
      </c>
      <c r="AG1930">
        <v>1.2195031E-2</v>
      </c>
      <c r="AH1930">
        <v>30.949729049999998</v>
      </c>
      <c r="AI1930">
        <v>0.93997738900000005</v>
      </c>
      <c r="AJ1930" t="s">
        <v>16501</v>
      </c>
      <c r="AK1930">
        <v>43.8</v>
      </c>
      <c r="AL1930">
        <v>325913.97739999997</v>
      </c>
      <c r="AM1930">
        <v>5934371.602</v>
      </c>
      <c r="AN1930" t="s">
        <v>16468</v>
      </c>
      <c r="AO1930">
        <v>0</v>
      </c>
      <c r="AP1930">
        <v>0.62776025199999996</v>
      </c>
      <c r="AQ1930">
        <v>0</v>
      </c>
      <c r="AR1930">
        <v>0.22397476299999999</v>
      </c>
      <c r="AS1930">
        <v>0.14826498399999999</v>
      </c>
      <c r="AT1930">
        <v>0</v>
      </c>
      <c r="AU1930">
        <v>5.9936908999999997E-2</v>
      </c>
      <c r="AV1930">
        <v>0.23659305999999999</v>
      </c>
      <c r="AW1930">
        <v>0</v>
      </c>
      <c r="AX1930">
        <v>0.68337311099999998</v>
      </c>
      <c r="AY1930">
        <v>0</v>
      </c>
      <c r="AZ1930">
        <v>0.23150357999999999</v>
      </c>
      <c r="BA1930">
        <v>6.6030230999999995E-2</v>
      </c>
      <c r="BB1930">
        <v>1.9093078999999999E-2</v>
      </c>
      <c r="BC1930">
        <v>0.13762927599999999</v>
      </c>
      <c r="BD1930">
        <v>0.18297533799999999</v>
      </c>
      <c r="BE1930">
        <v>3.9801000000000002E-4</v>
      </c>
      <c r="BF1930">
        <v>0.74228855699999996</v>
      </c>
      <c r="BG1930">
        <v>0</v>
      </c>
      <c r="BH1930">
        <v>0.20119403</v>
      </c>
      <c r="BI1930">
        <v>1.8706468E-2</v>
      </c>
      <c r="BJ1930">
        <v>3.7412935000000001E-2</v>
      </c>
      <c r="BK1930">
        <v>0.154029851</v>
      </c>
      <c r="BL1930">
        <v>0.170149254</v>
      </c>
      <c r="BM1930">
        <v>0.260793785</v>
      </c>
      <c r="BN1930">
        <v>0.59922314600000004</v>
      </c>
      <c r="BO1930">
        <v>0</v>
      </c>
      <c r="BP1930">
        <v>0.125939943</v>
      </c>
      <c r="BQ1930">
        <v>4.6810419999999998E-3</v>
      </c>
      <c r="BR1930">
        <v>9.3620839999999997E-3</v>
      </c>
      <c r="BS1930">
        <v>0.20915293099999999</v>
      </c>
      <c r="BT1930">
        <v>0.12862905199999999</v>
      </c>
      <c r="BU1930">
        <v>0.33707180599999997</v>
      </c>
      <c r="BV1930">
        <v>0.55599626999999996</v>
      </c>
      <c r="BW1930">
        <v>7.8706869999999995E-3</v>
      </c>
      <c r="BX1930">
        <v>9.4423376000000003E-2</v>
      </c>
      <c r="BY1930">
        <v>1.877526E-3</v>
      </c>
      <c r="BZ1930">
        <v>2.3375819999999999E-3</v>
      </c>
      <c r="CA1930">
        <v>0.192390426</v>
      </c>
      <c r="CB1930">
        <v>0.137954616</v>
      </c>
    </row>
    <row r="1931" spans="1:80">
      <c r="A1931">
        <v>1978</v>
      </c>
      <c r="B1931">
        <v>53.52594388</v>
      </c>
      <c r="C1931">
        <v>-113.4751184</v>
      </c>
      <c r="D1931" t="s">
        <v>4070</v>
      </c>
      <c r="E1931" s="1">
        <v>43352</v>
      </c>
      <c r="F1931">
        <v>2018</v>
      </c>
      <c r="G1931">
        <v>9</v>
      </c>
      <c r="H1931">
        <v>9</v>
      </c>
      <c r="I1931" t="s">
        <v>89</v>
      </c>
      <c r="J1931" s="2">
        <v>0.29166666666666669</v>
      </c>
      <c r="K1931" t="s">
        <v>7</v>
      </c>
      <c r="L1931" t="s">
        <v>39</v>
      </c>
      <c r="M1931">
        <v>7809661697</v>
      </c>
      <c r="N1931" t="s">
        <v>417</v>
      </c>
      <c r="O1931" t="s">
        <v>30</v>
      </c>
      <c r="P1931" t="s">
        <v>31</v>
      </c>
      <c r="Q1931" t="s">
        <v>31</v>
      </c>
      <c r="R1931" t="s">
        <v>31</v>
      </c>
      <c r="S1931" t="s">
        <v>31</v>
      </c>
      <c r="T1931" t="s">
        <v>31</v>
      </c>
      <c r="U1931" t="s">
        <v>31</v>
      </c>
      <c r="V1931" t="s">
        <v>31</v>
      </c>
      <c r="W1931" t="s">
        <v>31</v>
      </c>
      <c r="X1931" t="s">
        <v>31</v>
      </c>
      <c r="Y1931" t="s">
        <v>31</v>
      </c>
      <c r="Z1931">
        <v>0</v>
      </c>
      <c r="AA1931" t="s">
        <v>31</v>
      </c>
      <c r="AB1931" t="s">
        <v>31</v>
      </c>
      <c r="AC1931" t="s">
        <v>36</v>
      </c>
      <c r="AD1931">
        <v>663.94618620000006</v>
      </c>
      <c r="AE1931">
        <v>0.26503526900000002</v>
      </c>
      <c r="AF1931">
        <v>0</v>
      </c>
      <c r="AG1931">
        <v>1</v>
      </c>
      <c r="AH1931">
        <v>132.431535</v>
      </c>
      <c r="AI1931">
        <v>0.76731101099999999</v>
      </c>
      <c r="AJ1931" t="s">
        <v>16501</v>
      </c>
      <c r="AK1931">
        <v>43.8</v>
      </c>
      <c r="AL1931">
        <v>335935.32569999999</v>
      </c>
      <c r="AM1931">
        <v>5933629.6040000003</v>
      </c>
      <c r="AN1931" t="s">
        <v>16471</v>
      </c>
      <c r="AO1931">
        <v>0</v>
      </c>
      <c r="AP1931">
        <v>0</v>
      </c>
      <c r="AQ1931">
        <v>0</v>
      </c>
      <c r="AR1931">
        <v>0.52681387999999996</v>
      </c>
      <c r="AS1931">
        <v>0.47318611999999999</v>
      </c>
      <c r="AT1931">
        <v>0</v>
      </c>
      <c r="AU1931">
        <v>0</v>
      </c>
      <c r="AV1931">
        <v>0</v>
      </c>
      <c r="AW1931">
        <v>4.5346061999999999E-2</v>
      </c>
      <c r="AX1931">
        <v>0.18058870299999999</v>
      </c>
      <c r="AY1931">
        <v>0</v>
      </c>
      <c r="AZ1931">
        <v>0.27684964200000001</v>
      </c>
      <c r="BA1931">
        <v>0.49721559300000001</v>
      </c>
      <c r="BB1931">
        <v>0</v>
      </c>
      <c r="BC1931">
        <v>5.2505967000000001E-2</v>
      </c>
      <c r="BD1931">
        <v>5.2505967000000001E-2</v>
      </c>
      <c r="BE1931">
        <v>2.7661692000000002E-2</v>
      </c>
      <c r="BF1931">
        <v>0.44079602000000001</v>
      </c>
      <c r="BG1931">
        <v>0</v>
      </c>
      <c r="BH1931">
        <v>0.107462687</v>
      </c>
      <c r="BI1931">
        <v>0.424079602</v>
      </c>
      <c r="BJ1931">
        <v>0</v>
      </c>
      <c r="BK1931">
        <v>0.10786069700000001</v>
      </c>
      <c r="BL1931">
        <v>0.10268656700000001</v>
      </c>
      <c r="BM1931">
        <v>3.8743090000000001E-2</v>
      </c>
      <c r="BN1931">
        <v>0.62945072499999999</v>
      </c>
      <c r="BO1931">
        <v>5.826403E-3</v>
      </c>
      <c r="BP1931">
        <v>7.1360988E-2</v>
      </c>
      <c r="BQ1931">
        <v>0.254419601</v>
      </c>
      <c r="BR1931">
        <v>0</v>
      </c>
      <c r="BS1931">
        <v>0.14919575700000001</v>
      </c>
      <c r="BT1931">
        <v>0.17130620999999999</v>
      </c>
      <c r="BU1931">
        <v>0.10398507899999999</v>
      </c>
      <c r="BV1931">
        <v>0.56905191200000005</v>
      </c>
      <c r="BW1931">
        <v>5.5704070000000003E-3</v>
      </c>
      <c r="BX1931">
        <v>0.11313646300000001</v>
      </c>
      <c r="BY1931">
        <v>0.15842088900000001</v>
      </c>
      <c r="BZ1931">
        <v>4.9089213999999999E-2</v>
      </c>
      <c r="CA1931">
        <v>0.151358408</v>
      </c>
      <c r="CB1931">
        <v>0.18612371799999999</v>
      </c>
    </row>
    <row r="1932" spans="1:80">
      <c r="A1932">
        <v>1979</v>
      </c>
      <c r="B1932">
        <v>53.532678359999998</v>
      </c>
      <c r="C1932">
        <v>-113.5606808</v>
      </c>
      <c r="D1932" t="s">
        <v>4071</v>
      </c>
      <c r="E1932" s="1">
        <v>41606</v>
      </c>
      <c r="F1932">
        <v>2013</v>
      </c>
      <c r="G1932">
        <v>11</v>
      </c>
      <c r="H1932">
        <v>28</v>
      </c>
      <c r="I1932" t="s">
        <v>89</v>
      </c>
      <c r="J1932" s="2">
        <v>0.70833333333333337</v>
      </c>
      <c r="K1932" t="s">
        <v>7</v>
      </c>
      <c r="L1932" t="s">
        <v>39</v>
      </c>
      <c r="M1932" t="s">
        <v>4072</v>
      </c>
      <c r="N1932" t="s">
        <v>2797</v>
      </c>
      <c r="O1932" t="s">
        <v>135</v>
      </c>
      <c r="P1932" t="s">
        <v>31</v>
      </c>
      <c r="Q1932" t="s">
        <v>32</v>
      </c>
      <c r="R1932" t="s">
        <v>32</v>
      </c>
      <c r="S1932" t="s">
        <v>33</v>
      </c>
      <c r="T1932" t="s">
        <v>33</v>
      </c>
      <c r="U1932" t="s">
        <v>31</v>
      </c>
      <c r="V1932" t="s">
        <v>34</v>
      </c>
      <c r="W1932" t="s">
        <v>31</v>
      </c>
      <c r="X1932" t="s">
        <v>31</v>
      </c>
      <c r="Y1932">
        <v>0</v>
      </c>
      <c r="Z1932">
        <v>0</v>
      </c>
      <c r="AA1932" t="s">
        <v>31</v>
      </c>
      <c r="AB1932" t="s">
        <v>31</v>
      </c>
      <c r="AC1932" t="s">
        <v>36</v>
      </c>
      <c r="AD1932">
        <v>677.83799150000004</v>
      </c>
      <c r="AE1932">
        <v>0.25777298500000001</v>
      </c>
      <c r="AF1932">
        <v>0</v>
      </c>
      <c r="AG1932">
        <v>1</v>
      </c>
      <c r="AH1932">
        <v>13.228027190000001</v>
      </c>
      <c r="AI1932">
        <v>0.97389084100000001</v>
      </c>
      <c r="AJ1932" t="s">
        <v>16501</v>
      </c>
      <c r="AK1932">
        <v>43.8</v>
      </c>
      <c r="AL1932">
        <v>330291.76400000002</v>
      </c>
      <c r="AM1932">
        <v>5934579.1200000001</v>
      </c>
      <c r="AN1932" t="s">
        <v>16468</v>
      </c>
      <c r="AO1932">
        <v>0</v>
      </c>
      <c r="AP1932">
        <v>0.42586750800000001</v>
      </c>
      <c r="AQ1932">
        <v>0</v>
      </c>
      <c r="AR1932">
        <v>7.2555204999999998E-2</v>
      </c>
      <c r="AS1932">
        <v>0.50157728700000004</v>
      </c>
      <c r="AT1932">
        <v>0</v>
      </c>
      <c r="AU1932">
        <v>5.6782333999999997E-2</v>
      </c>
      <c r="AV1932">
        <v>0.123028391</v>
      </c>
      <c r="AW1932">
        <v>0</v>
      </c>
      <c r="AX1932">
        <v>0.47255369899999999</v>
      </c>
      <c r="AY1932">
        <v>0</v>
      </c>
      <c r="AZ1932">
        <v>5.4892600999999999E-2</v>
      </c>
      <c r="BA1932">
        <v>0.32696897400000002</v>
      </c>
      <c r="BB1932">
        <v>0.145584726</v>
      </c>
      <c r="BC1932">
        <v>8.6714398999999998E-2</v>
      </c>
      <c r="BD1932">
        <v>0.13762927599999999</v>
      </c>
      <c r="BE1932">
        <v>2.38806E-3</v>
      </c>
      <c r="BF1932">
        <v>0.42746268700000001</v>
      </c>
      <c r="BG1932">
        <v>0</v>
      </c>
      <c r="BH1932">
        <v>4.6766169000000003E-2</v>
      </c>
      <c r="BI1932">
        <v>0.29990049800000002</v>
      </c>
      <c r="BJ1932">
        <v>0.22348258700000001</v>
      </c>
      <c r="BK1932">
        <v>7.6218905000000003E-2</v>
      </c>
      <c r="BL1932">
        <v>0.11840796000000001</v>
      </c>
      <c r="BM1932">
        <v>1.3744335E-2</v>
      </c>
      <c r="BN1932">
        <v>0.39539863600000003</v>
      </c>
      <c r="BO1932">
        <v>3.6701359000000003E-2</v>
      </c>
      <c r="BP1932">
        <v>0.12096011199999999</v>
      </c>
      <c r="BQ1932">
        <v>0.29311289299999999</v>
      </c>
      <c r="BR1932">
        <v>0.13908669900000001</v>
      </c>
      <c r="BS1932">
        <v>8.2963995999999998E-2</v>
      </c>
      <c r="BT1932">
        <v>0.115880683</v>
      </c>
      <c r="BU1932">
        <v>5.6823127000000001E-2</v>
      </c>
      <c r="BV1932">
        <v>0.52338203299999997</v>
      </c>
      <c r="BW1932">
        <v>1.4361206E-2</v>
      </c>
      <c r="BX1932">
        <v>0.12953683599999999</v>
      </c>
      <c r="BY1932">
        <v>0.186496736</v>
      </c>
      <c r="BZ1932">
        <v>8.8517252000000005E-2</v>
      </c>
      <c r="CA1932">
        <v>0.113422443</v>
      </c>
      <c r="CB1932">
        <v>0.168927572</v>
      </c>
    </row>
    <row r="1933" spans="1:80">
      <c r="A1933">
        <v>1980</v>
      </c>
      <c r="B1933">
        <v>53.580474000000002</v>
      </c>
      <c r="C1933">
        <v>-113.542903</v>
      </c>
      <c r="D1933" t="s">
        <v>4073</v>
      </c>
      <c r="E1933" s="1">
        <v>41953</v>
      </c>
      <c r="F1933">
        <v>2014</v>
      </c>
      <c r="G1933">
        <v>11</v>
      </c>
      <c r="H1933">
        <v>10</v>
      </c>
      <c r="I1933" t="s">
        <v>89</v>
      </c>
      <c r="J1933" s="2">
        <v>0.54166666666666663</v>
      </c>
      <c r="K1933" t="s">
        <v>7</v>
      </c>
      <c r="L1933" t="s">
        <v>39</v>
      </c>
      <c r="M1933" t="s">
        <v>4074</v>
      </c>
      <c r="N1933" t="s">
        <v>791</v>
      </c>
      <c r="O1933" t="s">
        <v>30</v>
      </c>
      <c r="P1933" t="s">
        <v>31</v>
      </c>
      <c r="Q1933" t="s">
        <v>31</v>
      </c>
      <c r="R1933" t="s">
        <v>31</v>
      </c>
      <c r="S1933" t="s">
        <v>31</v>
      </c>
      <c r="T1933" t="s">
        <v>31</v>
      </c>
      <c r="U1933" t="s">
        <v>31</v>
      </c>
      <c r="V1933" t="s">
        <v>31</v>
      </c>
      <c r="W1933" t="s">
        <v>31</v>
      </c>
      <c r="X1933" t="s">
        <v>31</v>
      </c>
      <c r="Y1933" t="s">
        <v>31</v>
      </c>
      <c r="Z1933">
        <v>0</v>
      </c>
      <c r="AA1933" t="s">
        <v>31</v>
      </c>
      <c r="AB1933" t="s">
        <v>31</v>
      </c>
      <c r="AC1933" t="s">
        <v>739</v>
      </c>
      <c r="AD1933">
        <v>282.53783279999999</v>
      </c>
      <c r="AE1933">
        <v>0.56831714300000002</v>
      </c>
      <c r="AF1933">
        <v>3482.1948179999999</v>
      </c>
      <c r="AG1933">
        <v>9.4494000000000002E-4</v>
      </c>
      <c r="AH1933">
        <v>10.5754892</v>
      </c>
      <c r="AI1933">
        <v>0.97907113499999998</v>
      </c>
      <c r="AJ1933" t="s">
        <v>16501</v>
      </c>
      <c r="AK1933">
        <v>43.8</v>
      </c>
      <c r="AL1933">
        <v>331659.67570000002</v>
      </c>
      <c r="AM1933">
        <v>5939852.7309999997</v>
      </c>
      <c r="AN1933" t="s">
        <v>16468</v>
      </c>
      <c r="AO1933">
        <v>0.39747634100000001</v>
      </c>
      <c r="AP1933">
        <v>0.47949526799999997</v>
      </c>
      <c r="AQ1933">
        <v>0</v>
      </c>
      <c r="AR1933">
        <v>7.2555204999999998E-2</v>
      </c>
      <c r="AS1933">
        <v>5.0473186000000003E-2</v>
      </c>
      <c r="AT1933">
        <v>0</v>
      </c>
      <c r="AU1933">
        <v>9.1482649999999999E-2</v>
      </c>
      <c r="AV1933">
        <v>0.35015772899999997</v>
      </c>
      <c r="AW1933">
        <v>0.45664280000000002</v>
      </c>
      <c r="AX1933">
        <v>0.48050914900000002</v>
      </c>
      <c r="AY1933">
        <v>0</v>
      </c>
      <c r="AZ1933">
        <v>3.8981702E-2</v>
      </c>
      <c r="BA1933">
        <v>2.3866347999999999E-2</v>
      </c>
      <c r="BB1933">
        <v>0</v>
      </c>
      <c r="BC1933">
        <v>0.13922036600000001</v>
      </c>
      <c r="BD1933">
        <v>0.29673826599999997</v>
      </c>
      <c r="BE1933">
        <v>0.50049751200000003</v>
      </c>
      <c r="BF1933">
        <v>0.39701492500000002</v>
      </c>
      <c r="BG1933">
        <v>1.9900497999999999E-2</v>
      </c>
      <c r="BH1933">
        <v>6.7462686999999993E-2</v>
      </c>
      <c r="BI1933">
        <v>1.4726368E-2</v>
      </c>
      <c r="BJ1933">
        <v>0</v>
      </c>
      <c r="BK1933">
        <v>0.17890547300000001</v>
      </c>
      <c r="BL1933">
        <v>0.22149253699999999</v>
      </c>
      <c r="BM1933">
        <v>0.39973108899999998</v>
      </c>
      <c r="BN1933">
        <v>0.51282306700000002</v>
      </c>
      <c r="BO1933">
        <v>1.4391714E-2</v>
      </c>
      <c r="BP1933">
        <v>6.3791643999999995E-2</v>
      </c>
      <c r="BQ1933">
        <v>9.0632939999999995E-3</v>
      </c>
      <c r="BR1933">
        <v>0</v>
      </c>
      <c r="BS1933">
        <v>0.15024152199999999</v>
      </c>
      <c r="BT1933">
        <v>0.207509586</v>
      </c>
      <c r="BU1933">
        <v>0.29099160699999999</v>
      </c>
      <c r="BV1933">
        <v>0.57309294399999999</v>
      </c>
      <c r="BW1933">
        <v>1.4249301000000001E-2</v>
      </c>
      <c r="BX1933">
        <v>0.115275101</v>
      </c>
      <c r="BY1933">
        <v>5.694747E-3</v>
      </c>
      <c r="BZ1933">
        <v>0</v>
      </c>
      <c r="CA1933">
        <v>0.15518806299999999</v>
      </c>
      <c r="CB1933">
        <v>0.198818775</v>
      </c>
    </row>
    <row r="1934" spans="1:80">
      <c r="A1934">
        <v>1981</v>
      </c>
      <c r="B1934">
        <v>53.465055479999997</v>
      </c>
      <c r="C1934">
        <v>-113.57578700000001</v>
      </c>
      <c r="D1934" t="s">
        <v>4075</v>
      </c>
      <c r="E1934" s="1">
        <v>41616</v>
      </c>
      <c r="F1934">
        <v>2013</v>
      </c>
      <c r="G1934">
        <v>12</v>
      </c>
      <c r="H1934">
        <v>8</v>
      </c>
      <c r="I1934" t="s">
        <v>89</v>
      </c>
      <c r="J1934" s="2">
        <v>0.20833333333333334</v>
      </c>
      <c r="K1934" t="s">
        <v>26</v>
      </c>
      <c r="L1934" t="s">
        <v>39</v>
      </c>
      <c r="M1934" t="s">
        <v>4076</v>
      </c>
      <c r="N1934" t="s">
        <v>4077</v>
      </c>
      <c r="O1934" t="s">
        <v>135</v>
      </c>
      <c r="P1934" t="s">
        <v>31</v>
      </c>
      <c r="Q1934" t="s">
        <v>62</v>
      </c>
      <c r="R1934" t="s">
        <v>62</v>
      </c>
      <c r="S1934" t="s">
        <v>31</v>
      </c>
      <c r="T1934" t="s">
        <v>31</v>
      </c>
      <c r="U1934" t="s">
        <v>31</v>
      </c>
      <c r="V1934" t="s">
        <v>31</v>
      </c>
      <c r="W1934" t="s">
        <v>31</v>
      </c>
      <c r="X1934" t="s">
        <v>42</v>
      </c>
      <c r="Y1934">
        <v>0</v>
      </c>
      <c r="Z1934">
        <v>0</v>
      </c>
      <c r="AA1934" t="s">
        <v>31</v>
      </c>
      <c r="AB1934" t="s">
        <v>31</v>
      </c>
      <c r="AC1934" t="s">
        <v>36</v>
      </c>
      <c r="AD1934">
        <v>565.68385120000005</v>
      </c>
      <c r="AE1934">
        <v>0.32259174499999999</v>
      </c>
      <c r="AF1934">
        <v>347.85739139999998</v>
      </c>
      <c r="AG1934">
        <v>0.49871784600000002</v>
      </c>
      <c r="AH1934">
        <v>80.841274679999998</v>
      </c>
      <c r="AI1934">
        <v>0.85071121999999999</v>
      </c>
      <c r="AJ1934" t="s">
        <v>16501</v>
      </c>
      <c r="AK1934">
        <v>43.8</v>
      </c>
      <c r="AL1934">
        <v>329018.82630000002</v>
      </c>
      <c r="AM1934">
        <v>5927094.3250000002</v>
      </c>
      <c r="AN1934" t="s">
        <v>16468</v>
      </c>
      <c r="AO1934">
        <v>0</v>
      </c>
      <c r="AP1934">
        <v>0.49211356499999998</v>
      </c>
      <c r="AQ1934">
        <v>0</v>
      </c>
      <c r="AR1934">
        <v>0.50788643499999997</v>
      </c>
      <c r="AS1934">
        <v>0</v>
      </c>
      <c r="AT1934">
        <v>0</v>
      </c>
      <c r="AU1934">
        <v>0.157728707</v>
      </c>
      <c r="AV1934">
        <v>6.9400631000000004E-2</v>
      </c>
      <c r="AW1934">
        <v>0</v>
      </c>
      <c r="AX1934">
        <v>0.82736674600000004</v>
      </c>
      <c r="AY1934">
        <v>0</v>
      </c>
      <c r="AZ1934">
        <v>0.17263325400000001</v>
      </c>
      <c r="BA1934">
        <v>0</v>
      </c>
      <c r="BB1934">
        <v>0</v>
      </c>
      <c r="BC1934">
        <v>0.214797136</v>
      </c>
      <c r="BD1934">
        <v>0.16467780400000001</v>
      </c>
      <c r="BE1934">
        <v>0</v>
      </c>
      <c r="BF1934">
        <v>0.91243781099999999</v>
      </c>
      <c r="BG1934">
        <v>0</v>
      </c>
      <c r="BH1934">
        <v>8.0796019999999996E-2</v>
      </c>
      <c r="BI1934">
        <v>6.7661689999999998E-3</v>
      </c>
      <c r="BJ1934">
        <v>0</v>
      </c>
      <c r="BK1934">
        <v>0.21850746300000001</v>
      </c>
      <c r="BL1934">
        <v>0.19482587100000001</v>
      </c>
      <c r="BM1934">
        <v>3.2617897999999999E-2</v>
      </c>
      <c r="BN1934">
        <v>0.71858971199999999</v>
      </c>
      <c r="BO1934">
        <v>8.3810567000000002E-2</v>
      </c>
      <c r="BP1934">
        <v>0.116129675</v>
      </c>
      <c r="BQ1934">
        <v>4.7557393000000003E-2</v>
      </c>
      <c r="BR1934">
        <v>1.543748E-3</v>
      </c>
      <c r="BS1934">
        <v>0.19157412500000001</v>
      </c>
      <c r="BT1934">
        <v>0.161894328</v>
      </c>
      <c r="BU1934">
        <v>6.6732980999999997E-2</v>
      </c>
      <c r="BV1934">
        <v>0.63474044100000004</v>
      </c>
      <c r="BW1934">
        <v>5.9160708999999999E-2</v>
      </c>
      <c r="BX1934">
        <v>0.115026422</v>
      </c>
      <c r="BY1934">
        <v>0.11053776799999999</v>
      </c>
      <c r="BZ1934">
        <v>1.3378924E-2</v>
      </c>
      <c r="CA1934">
        <v>0.167398197</v>
      </c>
      <c r="CB1934">
        <v>0.144930059</v>
      </c>
    </row>
    <row r="1935" spans="1:80">
      <c r="A1935">
        <v>1982</v>
      </c>
      <c r="B1935">
        <v>53.46055878</v>
      </c>
      <c r="C1935">
        <v>-113.5781903</v>
      </c>
      <c r="D1935" t="s">
        <v>4078</v>
      </c>
      <c r="E1935" s="1">
        <v>41615</v>
      </c>
      <c r="F1935">
        <v>2013</v>
      </c>
      <c r="G1935">
        <v>12</v>
      </c>
      <c r="H1935">
        <v>7</v>
      </c>
      <c r="I1935" t="s">
        <v>89</v>
      </c>
      <c r="J1935" t="s">
        <v>26</v>
      </c>
      <c r="K1935" t="s">
        <v>26</v>
      </c>
      <c r="L1935" t="s">
        <v>39</v>
      </c>
      <c r="M1935" t="s">
        <v>4079</v>
      </c>
      <c r="N1935" t="s">
        <v>4080</v>
      </c>
      <c r="O1935" t="s">
        <v>57</v>
      </c>
      <c r="P1935" t="s">
        <v>31</v>
      </c>
      <c r="Q1935" t="s">
        <v>62</v>
      </c>
      <c r="R1935" t="s">
        <v>62</v>
      </c>
      <c r="S1935" t="s">
        <v>31</v>
      </c>
      <c r="T1935" t="s">
        <v>31</v>
      </c>
      <c r="U1935" t="s">
        <v>31</v>
      </c>
      <c r="V1935" t="s">
        <v>31</v>
      </c>
      <c r="W1935" t="s">
        <v>31</v>
      </c>
      <c r="X1935" t="s">
        <v>42</v>
      </c>
      <c r="Y1935">
        <v>1</v>
      </c>
      <c r="Z1935">
        <v>1</v>
      </c>
      <c r="AA1935" t="s">
        <v>31</v>
      </c>
      <c r="AB1935" t="s">
        <v>35</v>
      </c>
      <c r="AC1935" t="s">
        <v>36</v>
      </c>
      <c r="AD1935">
        <v>97.877713990000004</v>
      </c>
      <c r="AE1935">
        <v>0.82221330000000004</v>
      </c>
      <c r="AF1935">
        <v>821.8204058</v>
      </c>
      <c r="AG1935">
        <v>0.19327508199999999</v>
      </c>
      <c r="AH1935">
        <v>142.28730429999999</v>
      </c>
      <c r="AI1935">
        <v>0.75233422299999997</v>
      </c>
      <c r="AJ1935" t="s">
        <v>16501</v>
      </c>
      <c r="AK1935">
        <v>43.8</v>
      </c>
      <c r="AL1935">
        <v>328841.2317</v>
      </c>
      <c r="AM1935">
        <v>5926599.9809999997</v>
      </c>
      <c r="AN1935" t="s">
        <v>16470</v>
      </c>
      <c r="AO1935">
        <v>0.12618296500000001</v>
      </c>
      <c r="AP1935">
        <v>0</v>
      </c>
      <c r="AQ1935">
        <v>0</v>
      </c>
      <c r="AR1935">
        <v>0.87381703499999996</v>
      </c>
      <c r="AS1935">
        <v>0</v>
      </c>
      <c r="AT1935">
        <v>0</v>
      </c>
      <c r="AU1935">
        <v>0.116719243</v>
      </c>
      <c r="AV1935">
        <v>0</v>
      </c>
      <c r="AW1935">
        <v>0.121718377</v>
      </c>
      <c r="AX1935">
        <v>0.16785998399999999</v>
      </c>
      <c r="AY1935">
        <v>3.3412888000000002E-2</v>
      </c>
      <c r="AZ1935">
        <v>0.67462211599999999</v>
      </c>
      <c r="BA1935">
        <v>0</v>
      </c>
      <c r="BB1935">
        <v>7.1599050000000003E-3</v>
      </c>
      <c r="BC1935">
        <v>8.4327764999999999E-2</v>
      </c>
      <c r="BD1935">
        <v>3.9777247000000002E-2</v>
      </c>
      <c r="BE1935">
        <v>0.18985074599999999</v>
      </c>
      <c r="BF1935">
        <v>0.48855721400000002</v>
      </c>
      <c r="BG1935">
        <v>3.6815920000000002E-2</v>
      </c>
      <c r="BH1935">
        <v>0.279800995</v>
      </c>
      <c r="BI1935">
        <v>0</v>
      </c>
      <c r="BJ1935">
        <v>6.1691539999999996E-3</v>
      </c>
      <c r="BK1935">
        <v>0.20298507499999999</v>
      </c>
      <c r="BL1935">
        <v>9.5124377999999996E-2</v>
      </c>
      <c r="BM1935">
        <v>0.11687665</v>
      </c>
      <c r="BN1935">
        <v>0.60913301099999995</v>
      </c>
      <c r="BO1935">
        <v>8.0324685000000007E-2</v>
      </c>
      <c r="BP1935">
        <v>0.17917434400000001</v>
      </c>
      <c r="BQ1935">
        <v>1.2798166999999999E-2</v>
      </c>
      <c r="BR1935">
        <v>1.543748E-3</v>
      </c>
      <c r="BS1935">
        <v>0.17568846199999999</v>
      </c>
      <c r="BT1935">
        <v>0.15875703399999999</v>
      </c>
      <c r="BU1935">
        <v>7.2614236999999998E-2</v>
      </c>
      <c r="BV1935">
        <v>0.65525644999999999</v>
      </c>
      <c r="BW1935">
        <v>6.3152004999999997E-2</v>
      </c>
      <c r="BX1935">
        <v>0.144308362</v>
      </c>
      <c r="BY1935">
        <v>5.6450108999999998E-2</v>
      </c>
      <c r="BZ1935">
        <v>7.7214800000000002E-3</v>
      </c>
      <c r="CA1935">
        <v>0.18168480000000001</v>
      </c>
      <c r="CB1935">
        <v>0.153012123</v>
      </c>
    </row>
    <row r="1936" spans="1:80">
      <c r="A1936">
        <v>1983</v>
      </c>
      <c r="B1936">
        <v>53.559860460000003</v>
      </c>
      <c r="C1936">
        <v>-113.42298700000001</v>
      </c>
      <c r="D1936" t="s">
        <v>4081</v>
      </c>
      <c r="E1936" s="1">
        <v>41617</v>
      </c>
      <c r="F1936">
        <v>2013</v>
      </c>
      <c r="G1936">
        <v>12</v>
      </c>
      <c r="H1936">
        <v>9</v>
      </c>
      <c r="I1936" t="s">
        <v>89</v>
      </c>
      <c r="J1936" s="2">
        <v>0.83333333333333337</v>
      </c>
      <c r="K1936" t="s">
        <v>26</v>
      </c>
      <c r="L1936" t="s">
        <v>39</v>
      </c>
      <c r="M1936" t="s">
        <v>4082</v>
      </c>
      <c r="N1936" t="s">
        <v>682</v>
      </c>
      <c r="O1936" t="s">
        <v>57</v>
      </c>
      <c r="P1936" t="s">
        <v>31</v>
      </c>
      <c r="Q1936" t="s">
        <v>31</v>
      </c>
      <c r="R1936" t="s">
        <v>31</v>
      </c>
      <c r="S1936" t="s">
        <v>31</v>
      </c>
      <c r="T1936" t="s">
        <v>31</v>
      </c>
      <c r="U1936" t="s">
        <v>31</v>
      </c>
      <c r="V1936" t="s">
        <v>31</v>
      </c>
      <c r="W1936" t="s">
        <v>31</v>
      </c>
      <c r="X1936" t="s">
        <v>34</v>
      </c>
      <c r="Y1936">
        <v>3</v>
      </c>
      <c r="Z1936">
        <v>2</v>
      </c>
      <c r="AA1936" t="s">
        <v>31</v>
      </c>
      <c r="AB1936" t="s">
        <v>31</v>
      </c>
      <c r="AC1936" t="s">
        <v>36</v>
      </c>
      <c r="AD1936">
        <v>988.43398449999995</v>
      </c>
      <c r="AE1936">
        <v>0.138502352</v>
      </c>
      <c r="AF1936">
        <v>0</v>
      </c>
      <c r="AG1936">
        <v>1</v>
      </c>
      <c r="AH1936">
        <v>18.985390840000001</v>
      </c>
      <c r="AI1936">
        <v>0.96274106999999998</v>
      </c>
      <c r="AJ1936" t="s">
        <v>16501</v>
      </c>
      <c r="AK1936">
        <v>43.8</v>
      </c>
      <c r="AL1936">
        <v>339518.68060000002</v>
      </c>
      <c r="AM1936">
        <v>5937283.074</v>
      </c>
      <c r="AN1936" t="s">
        <v>16470</v>
      </c>
      <c r="AO1936">
        <v>0</v>
      </c>
      <c r="AP1936">
        <v>0.33753943199999997</v>
      </c>
      <c r="AQ1936">
        <v>0</v>
      </c>
      <c r="AR1936">
        <v>0.43533123000000001</v>
      </c>
      <c r="AS1936">
        <v>0.22712933799999999</v>
      </c>
      <c r="AT1936">
        <v>0</v>
      </c>
      <c r="AU1936">
        <v>6.6246056999999997E-2</v>
      </c>
      <c r="AV1936">
        <v>0.10094637200000001</v>
      </c>
      <c r="AW1936">
        <v>3.5003977999999998E-2</v>
      </c>
      <c r="AX1936">
        <v>0.32617342900000001</v>
      </c>
      <c r="AY1936">
        <v>0</v>
      </c>
      <c r="AZ1936">
        <v>0.39299920399999999</v>
      </c>
      <c r="BA1936">
        <v>0.240254574</v>
      </c>
      <c r="BB1936">
        <v>5.5688150000000004E-3</v>
      </c>
      <c r="BC1936">
        <v>6.2052506E-2</v>
      </c>
      <c r="BD1936">
        <v>0.115354018</v>
      </c>
      <c r="BE1936">
        <v>5.7114428000000002E-2</v>
      </c>
      <c r="BF1936">
        <v>0.31960199</v>
      </c>
      <c r="BG1936">
        <v>2.5074626999999999E-2</v>
      </c>
      <c r="BH1936">
        <v>0.21671641799999999</v>
      </c>
      <c r="BI1936">
        <v>0.15582089599999999</v>
      </c>
      <c r="BJ1936">
        <v>0.22606965200000001</v>
      </c>
      <c r="BK1936">
        <v>6.2089551999999999E-2</v>
      </c>
      <c r="BL1936">
        <v>0.12</v>
      </c>
      <c r="BM1936">
        <v>7.0912802999999996E-2</v>
      </c>
      <c r="BN1936">
        <v>0.42527762600000002</v>
      </c>
      <c r="BO1936">
        <v>2.1961057999999999E-2</v>
      </c>
      <c r="BP1936">
        <v>0.176286042</v>
      </c>
      <c r="BQ1936">
        <v>0.147403018</v>
      </c>
      <c r="BR1936">
        <v>0.157910463</v>
      </c>
      <c r="BS1936">
        <v>9.4865794000000003E-2</v>
      </c>
      <c r="BT1936">
        <v>0.13704496799999999</v>
      </c>
      <c r="BU1936">
        <v>7.0948088000000006E-2</v>
      </c>
      <c r="BV1936">
        <v>0.58598694399999995</v>
      </c>
      <c r="BW1936">
        <v>1.0282872E-2</v>
      </c>
      <c r="BX1936">
        <v>0.13153870100000001</v>
      </c>
      <c r="BY1936">
        <v>0.112328256</v>
      </c>
      <c r="BZ1936">
        <v>8.8144234000000002E-2</v>
      </c>
      <c r="CA1936">
        <v>0.124327013</v>
      </c>
      <c r="CB1936">
        <v>0.191955238</v>
      </c>
    </row>
    <row r="1937" spans="1:80">
      <c r="A1937">
        <v>1984</v>
      </c>
      <c r="B1937">
        <v>53.552849860000002</v>
      </c>
      <c r="C1937">
        <v>-113.4626622</v>
      </c>
      <c r="D1937" t="s">
        <v>4083</v>
      </c>
      <c r="E1937" s="1">
        <v>43698</v>
      </c>
      <c r="F1937">
        <v>2019</v>
      </c>
      <c r="G1937">
        <v>8</v>
      </c>
      <c r="H1937">
        <v>21</v>
      </c>
      <c r="I1937" t="s">
        <v>78</v>
      </c>
      <c r="J1937" s="2">
        <v>0.375</v>
      </c>
      <c r="K1937" t="s">
        <v>7</v>
      </c>
      <c r="L1937" t="s">
        <v>29</v>
      </c>
      <c r="M1937">
        <v>5879895403</v>
      </c>
      <c r="N1937" t="s">
        <v>4084</v>
      </c>
      <c r="O1937" t="s">
        <v>40</v>
      </c>
      <c r="P1937" t="s">
        <v>34</v>
      </c>
      <c r="Q1937" t="s">
        <v>31</v>
      </c>
      <c r="R1937" t="s">
        <v>31</v>
      </c>
      <c r="S1937" t="s">
        <v>31</v>
      </c>
      <c r="T1937" t="s">
        <v>31</v>
      </c>
      <c r="U1937" t="s">
        <v>31</v>
      </c>
      <c r="V1937" t="s">
        <v>31</v>
      </c>
      <c r="W1937" t="s">
        <v>31</v>
      </c>
      <c r="X1937" t="s">
        <v>42</v>
      </c>
      <c r="Y1937" t="s">
        <v>31</v>
      </c>
      <c r="Z1937" t="s">
        <v>14216</v>
      </c>
      <c r="AA1937" t="s">
        <v>31</v>
      </c>
      <c r="AB1937" t="s">
        <v>31</v>
      </c>
      <c r="AC1937" t="s">
        <v>502</v>
      </c>
      <c r="AD1937">
        <v>645.0467989</v>
      </c>
      <c r="AE1937">
        <v>0.27524502000000001</v>
      </c>
      <c r="AF1937">
        <v>0</v>
      </c>
      <c r="AG1937">
        <v>1</v>
      </c>
      <c r="AH1937">
        <v>352.07057409999999</v>
      </c>
      <c r="AI1937">
        <v>0.49453312300000002</v>
      </c>
      <c r="AJ1937" t="s">
        <v>16501</v>
      </c>
      <c r="AK1937">
        <v>43.8</v>
      </c>
      <c r="AL1937">
        <v>336864.359</v>
      </c>
      <c r="AM1937">
        <v>5936593.5120000001</v>
      </c>
      <c r="AN1937" t="s">
        <v>16470</v>
      </c>
      <c r="AO1937">
        <v>0</v>
      </c>
      <c r="AP1937">
        <v>0</v>
      </c>
      <c r="AQ1937">
        <v>0</v>
      </c>
      <c r="AR1937">
        <v>0.57097791799999997</v>
      </c>
      <c r="AS1937">
        <v>0.42902208200000003</v>
      </c>
      <c r="AT1937">
        <v>0</v>
      </c>
      <c r="AU1937">
        <v>0</v>
      </c>
      <c r="AV1937">
        <v>0</v>
      </c>
      <c r="AW1937">
        <v>3.1821797999999998E-2</v>
      </c>
      <c r="AX1937">
        <v>0</v>
      </c>
      <c r="AY1937">
        <v>0</v>
      </c>
      <c r="AZ1937">
        <v>0.61097851999999997</v>
      </c>
      <c r="BA1937">
        <v>0.35719968200000002</v>
      </c>
      <c r="BB1937">
        <v>0</v>
      </c>
      <c r="BC1937">
        <v>3.1821800000000002E-3</v>
      </c>
      <c r="BD1937">
        <v>0</v>
      </c>
      <c r="BE1937">
        <v>2.6069651999999999E-2</v>
      </c>
      <c r="BF1937">
        <v>0</v>
      </c>
      <c r="BG1937">
        <v>0</v>
      </c>
      <c r="BH1937">
        <v>0.41890547299999997</v>
      </c>
      <c r="BI1937">
        <v>0.32358208999999999</v>
      </c>
      <c r="BJ1937">
        <v>0.23144278600000001</v>
      </c>
      <c r="BK1937">
        <v>1.5920400000000001E-3</v>
      </c>
      <c r="BL1937">
        <v>8.3582090000000001E-3</v>
      </c>
      <c r="BM1937">
        <v>4.7358198999999997E-2</v>
      </c>
      <c r="BN1937">
        <v>0.213634779</v>
      </c>
      <c r="BO1937">
        <v>0</v>
      </c>
      <c r="BP1937">
        <v>0.22593496299999999</v>
      </c>
      <c r="BQ1937">
        <v>0.33847915899999997</v>
      </c>
      <c r="BR1937">
        <v>0.174592899</v>
      </c>
      <c r="BS1937">
        <v>5.5774114999999999E-2</v>
      </c>
      <c r="BT1937">
        <v>7.8183356999999995E-2</v>
      </c>
      <c r="BU1937">
        <v>0.23962698199999999</v>
      </c>
      <c r="BV1937">
        <v>0.35000310800000001</v>
      </c>
      <c r="BW1937">
        <v>4.5881259999999997E-3</v>
      </c>
      <c r="BX1937">
        <v>0.15425551800000001</v>
      </c>
      <c r="BY1937">
        <v>0.161330432</v>
      </c>
      <c r="BZ1937">
        <v>8.9748212999999993E-2</v>
      </c>
      <c r="CA1937">
        <v>0.119490208</v>
      </c>
      <c r="CB1937">
        <v>0.15226608599999999</v>
      </c>
    </row>
    <row r="1938" spans="1:80">
      <c r="A1938">
        <v>1985</v>
      </c>
      <c r="B1938">
        <v>53.533045999999999</v>
      </c>
      <c r="C1938">
        <v>-113.52223600000001</v>
      </c>
      <c r="D1938" t="s">
        <v>4085</v>
      </c>
      <c r="E1938" s="1">
        <v>43546</v>
      </c>
      <c r="F1938">
        <v>2019</v>
      </c>
      <c r="G1938">
        <v>3</v>
      </c>
      <c r="H1938">
        <v>22</v>
      </c>
      <c r="I1938" t="s">
        <v>25</v>
      </c>
      <c r="J1938" s="2">
        <v>0.375</v>
      </c>
      <c r="K1938" t="s">
        <v>7</v>
      </c>
      <c r="L1938" t="s">
        <v>39</v>
      </c>
      <c r="M1938" t="s">
        <v>4086</v>
      </c>
      <c r="N1938" t="s">
        <v>4087</v>
      </c>
      <c r="O1938" t="s">
        <v>57</v>
      </c>
      <c r="P1938" t="s">
        <v>31</v>
      </c>
      <c r="Q1938" t="s">
        <v>41</v>
      </c>
      <c r="R1938" t="s">
        <v>41</v>
      </c>
      <c r="S1938" t="s">
        <v>31</v>
      </c>
      <c r="T1938" t="s">
        <v>31</v>
      </c>
      <c r="U1938" t="s">
        <v>31</v>
      </c>
      <c r="V1938" t="s">
        <v>31</v>
      </c>
      <c r="W1938" t="s">
        <v>31</v>
      </c>
      <c r="X1938" t="s">
        <v>42</v>
      </c>
      <c r="Y1938">
        <v>3</v>
      </c>
      <c r="Z1938">
        <v>2</v>
      </c>
      <c r="AA1938" t="s">
        <v>31</v>
      </c>
      <c r="AB1938" t="s">
        <v>31</v>
      </c>
      <c r="AC1938" t="s">
        <v>739</v>
      </c>
      <c r="AD1938">
        <v>865.80091430000004</v>
      </c>
      <c r="AE1938">
        <v>0.17700065800000001</v>
      </c>
      <c r="AF1938">
        <v>0</v>
      </c>
      <c r="AG1938">
        <v>1</v>
      </c>
      <c r="AH1938">
        <v>34.776689249999997</v>
      </c>
      <c r="AI1938">
        <v>0.93281033999999996</v>
      </c>
      <c r="AJ1938" t="s">
        <v>16501</v>
      </c>
      <c r="AK1938">
        <v>43.8</v>
      </c>
      <c r="AL1938">
        <v>332840.65620000003</v>
      </c>
      <c r="AM1938">
        <v>5934529.0779999997</v>
      </c>
      <c r="AN1938" t="s">
        <v>16471</v>
      </c>
      <c r="AO1938">
        <v>0.24921135599999999</v>
      </c>
      <c r="AP1938">
        <v>0</v>
      </c>
      <c r="AQ1938">
        <v>0</v>
      </c>
      <c r="AR1938">
        <v>0.41640378500000003</v>
      </c>
      <c r="AS1938">
        <v>0.30914826499999998</v>
      </c>
      <c r="AT1938">
        <v>2.5236593000000002E-2</v>
      </c>
      <c r="AU1938">
        <v>0</v>
      </c>
      <c r="AV1938">
        <v>0.11987381699999999</v>
      </c>
      <c r="AW1938">
        <v>0.128082737</v>
      </c>
      <c r="AX1938">
        <v>0</v>
      </c>
      <c r="AY1938">
        <v>0</v>
      </c>
      <c r="AZ1938">
        <v>0.27048528199999999</v>
      </c>
      <c r="BA1938">
        <v>0.36754176599999999</v>
      </c>
      <c r="BB1938">
        <v>0.23389021500000001</v>
      </c>
      <c r="BC1938">
        <v>4.7732699999999996E-3</v>
      </c>
      <c r="BD1938">
        <v>5.4892600999999999E-2</v>
      </c>
      <c r="BE1938">
        <v>6.4676617000000006E-2</v>
      </c>
      <c r="BF1938">
        <v>0</v>
      </c>
      <c r="BG1938">
        <v>5.7711439999999998E-3</v>
      </c>
      <c r="BH1938">
        <v>0.33930348300000002</v>
      </c>
      <c r="BI1938">
        <v>0.30248756199999999</v>
      </c>
      <c r="BJ1938">
        <v>0.287761194</v>
      </c>
      <c r="BK1938">
        <v>2.1890550000000001E-3</v>
      </c>
      <c r="BL1938">
        <v>2.8059700999999999E-2</v>
      </c>
      <c r="BM1938">
        <v>0.31846023600000001</v>
      </c>
      <c r="BN1938">
        <v>2.1761863999999999E-2</v>
      </c>
      <c r="BO1938">
        <v>2.4699965000000001E-2</v>
      </c>
      <c r="BP1938">
        <v>0.21009909900000001</v>
      </c>
      <c r="BQ1938">
        <v>0.25237787</v>
      </c>
      <c r="BR1938">
        <v>0.17280015900000001</v>
      </c>
      <c r="BS1938">
        <v>8.5902096999999997E-2</v>
      </c>
      <c r="BT1938">
        <v>7.4249289999999996E-2</v>
      </c>
      <c r="BU1938">
        <v>0.49243394499999998</v>
      </c>
      <c r="BV1938">
        <v>0.11675474</v>
      </c>
      <c r="BW1938">
        <v>1.3204848999999999E-2</v>
      </c>
      <c r="BX1938">
        <v>0.15807273899999999</v>
      </c>
      <c r="BY1938">
        <v>0.13613926000000001</v>
      </c>
      <c r="BZ1938">
        <v>8.2723034000000001E-2</v>
      </c>
      <c r="CA1938">
        <v>0.14785203599999999</v>
      </c>
      <c r="CB1938">
        <v>0.15061237199999999</v>
      </c>
    </row>
    <row r="1939" spans="1:80">
      <c r="A1939">
        <v>1986</v>
      </c>
      <c r="B1939">
        <v>53.555540999999998</v>
      </c>
      <c r="C1939">
        <v>-113.39635</v>
      </c>
      <c r="D1939" t="s">
        <v>4088</v>
      </c>
      <c r="E1939" s="1">
        <v>43856</v>
      </c>
      <c r="F1939">
        <v>2020</v>
      </c>
      <c r="G1939">
        <v>1</v>
      </c>
      <c r="H1939">
        <v>26</v>
      </c>
      <c r="I1939" t="s">
        <v>25</v>
      </c>
      <c r="J1939" t="s">
        <v>31</v>
      </c>
      <c r="K1939" t="s">
        <v>31</v>
      </c>
      <c r="L1939" t="s">
        <v>31</v>
      </c>
      <c r="M1939">
        <v>7802985859</v>
      </c>
      <c r="N1939" t="s">
        <v>4089</v>
      </c>
      <c r="O1939" t="s">
        <v>30</v>
      </c>
      <c r="P1939" t="s">
        <v>31</v>
      </c>
      <c r="Q1939" t="s">
        <v>178</v>
      </c>
      <c r="R1939" t="s">
        <v>178</v>
      </c>
      <c r="S1939" t="s">
        <v>31</v>
      </c>
      <c r="T1939" t="s">
        <v>31</v>
      </c>
      <c r="U1939" t="s">
        <v>31</v>
      </c>
      <c r="V1939" t="s">
        <v>31</v>
      </c>
      <c r="W1939" t="s">
        <v>31</v>
      </c>
      <c r="X1939" t="s">
        <v>31</v>
      </c>
      <c r="Y1939" t="s">
        <v>31</v>
      </c>
      <c r="Z1939" t="s">
        <v>14216</v>
      </c>
      <c r="AA1939" t="s">
        <v>98</v>
      </c>
      <c r="AB1939" t="s">
        <v>31</v>
      </c>
      <c r="AC1939" t="s">
        <v>488</v>
      </c>
      <c r="AD1939">
        <v>655.79222579999998</v>
      </c>
      <c r="AE1939">
        <v>0.269392878</v>
      </c>
      <c r="AF1939">
        <v>0</v>
      </c>
      <c r="AG1939">
        <v>1</v>
      </c>
      <c r="AH1939">
        <v>84.001278560000003</v>
      </c>
      <c r="AI1939">
        <v>0.84535167300000003</v>
      </c>
      <c r="AJ1939" t="s">
        <v>16501</v>
      </c>
      <c r="AK1939">
        <v>43.8</v>
      </c>
      <c r="AL1939">
        <v>341266.45730000001</v>
      </c>
      <c r="AM1939">
        <v>5936742.932</v>
      </c>
      <c r="AN1939" t="s">
        <v>16470</v>
      </c>
      <c r="AO1939">
        <v>4.7318612000000003E-2</v>
      </c>
      <c r="AP1939">
        <v>4.7318612000000003E-2</v>
      </c>
      <c r="AQ1939">
        <v>0</v>
      </c>
      <c r="AR1939">
        <v>0.44479495299999999</v>
      </c>
      <c r="AS1939">
        <v>0.18611987399999999</v>
      </c>
      <c r="AT1939">
        <v>0.27444795</v>
      </c>
      <c r="AU1939">
        <v>3.1545739999999998E-3</v>
      </c>
      <c r="AV1939">
        <v>3.1545741000000002E-2</v>
      </c>
      <c r="AW1939">
        <v>4.6141607000000001E-2</v>
      </c>
      <c r="AX1939">
        <v>0.19331742199999999</v>
      </c>
      <c r="AY1939">
        <v>0</v>
      </c>
      <c r="AZ1939">
        <v>0.29037390600000001</v>
      </c>
      <c r="BA1939">
        <v>9.1487668999999994E-2</v>
      </c>
      <c r="BB1939">
        <v>0.37867939499999997</v>
      </c>
      <c r="BC1939">
        <v>3.4208433000000003E-2</v>
      </c>
      <c r="BD1939">
        <v>8.1145585000000006E-2</v>
      </c>
      <c r="BE1939">
        <v>5.1343284000000003E-2</v>
      </c>
      <c r="BF1939">
        <v>0.26407960200000002</v>
      </c>
      <c r="BG1939">
        <v>6.5671640000000003E-3</v>
      </c>
      <c r="BH1939">
        <v>0.20318407999999999</v>
      </c>
      <c r="BI1939">
        <v>0.18109452700000001</v>
      </c>
      <c r="BJ1939">
        <v>0.29373134299999998</v>
      </c>
      <c r="BK1939">
        <v>5.8109452999999998E-2</v>
      </c>
      <c r="BL1939">
        <v>9.0746269000000004E-2</v>
      </c>
      <c r="BM1939">
        <v>0.105423037</v>
      </c>
      <c r="BN1939">
        <v>0.25984761699999998</v>
      </c>
      <c r="BO1939">
        <v>7.071361E-3</v>
      </c>
      <c r="BP1939">
        <v>0.201882376</v>
      </c>
      <c r="BQ1939">
        <v>0.25033613900000001</v>
      </c>
      <c r="BR1939">
        <v>0.175887655</v>
      </c>
      <c r="BS1939">
        <v>6.4737812000000006E-2</v>
      </c>
      <c r="BT1939">
        <v>8.5802500000000004E-2</v>
      </c>
      <c r="BU1939">
        <v>0.21232203899999999</v>
      </c>
      <c r="BV1939">
        <v>0.31990052800000002</v>
      </c>
      <c r="BW1939">
        <v>5.7382654999999998E-2</v>
      </c>
      <c r="BX1939">
        <v>0.14420889000000001</v>
      </c>
      <c r="BY1939">
        <v>0.16448865400000001</v>
      </c>
      <c r="BZ1939">
        <v>0.100839291</v>
      </c>
      <c r="CA1939">
        <v>8.9138948999999995E-2</v>
      </c>
      <c r="CB1939">
        <v>9.8974199999999998E-2</v>
      </c>
    </row>
    <row r="1940" spans="1:80">
      <c r="A1940">
        <v>1987</v>
      </c>
      <c r="B1940">
        <v>53.464020769999998</v>
      </c>
      <c r="C1940">
        <v>-113.38601540000001</v>
      </c>
      <c r="D1940" t="s">
        <v>3949</v>
      </c>
      <c r="E1940" s="1">
        <v>43611</v>
      </c>
      <c r="F1940">
        <v>2019</v>
      </c>
      <c r="G1940">
        <v>5</v>
      </c>
      <c r="H1940">
        <v>26</v>
      </c>
      <c r="I1940" t="s">
        <v>78</v>
      </c>
      <c r="J1940" s="2">
        <v>0.58333333333333337</v>
      </c>
      <c r="K1940" t="s">
        <v>7</v>
      </c>
      <c r="L1940" t="s">
        <v>39</v>
      </c>
      <c r="M1940" t="s">
        <v>3950</v>
      </c>
      <c r="N1940" t="s">
        <v>4041</v>
      </c>
      <c r="O1940" t="s">
        <v>30</v>
      </c>
      <c r="P1940" t="s">
        <v>31</v>
      </c>
      <c r="Q1940" t="s">
        <v>31</v>
      </c>
      <c r="R1940" t="s">
        <v>31</v>
      </c>
      <c r="S1940" t="s">
        <v>31</v>
      </c>
      <c r="T1940" t="s">
        <v>31</v>
      </c>
      <c r="U1940" t="s">
        <v>31</v>
      </c>
      <c r="V1940" t="s">
        <v>31</v>
      </c>
      <c r="W1940" t="s">
        <v>31</v>
      </c>
      <c r="X1940" t="s">
        <v>31</v>
      </c>
      <c r="Y1940" t="s">
        <v>31</v>
      </c>
      <c r="Z1940">
        <v>0</v>
      </c>
      <c r="AA1940" t="s">
        <v>31</v>
      </c>
      <c r="AB1940" t="s">
        <v>31</v>
      </c>
      <c r="AC1940" t="s">
        <v>36</v>
      </c>
      <c r="AD1940">
        <v>893.39182430000005</v>
      </c>
      <c r="AE1940">
        <v>0.16749803699999999</v>
      </c>
      <c r="AF1940">
        <v>6.6227920859999996</v>
      </c>
      <c r="AG1940">
        <v>0.98684175299999999</v>
      </c>
      <c r="AH1940">
        <v>106.43764880000001</v>
      </c>
      <c r="AI1940">
        <v>0.80825692299999996</v>
      </c>
      <c r="AJ1940" t="s">
        <v>16501</v>
      </c>
      <c r="AK1940">
        <v>43.8</v>
      </c>
      <c r="AL1940">
        <v>341609.91090000002</v>
      </c>
      <c r="AM1940">
        <v>5926540.7750000004</v>
      </c>
      <c r="AN1940" t="s">
        <v>16468</v>
      </c>
      <c r="AO1940">
        <v>0</v>
      </c>
      <c r="AP1940">
        <v>0.38801261799999998</v>
      </c>
      <c r="AQ1940">
        <v>0</v>
      </c>
      <c r="AR1940">
        <v>5.3627759999999997E-2</v>
      </c>
      <c r="AS1940">
        <v>0.55835962100000003</v>
      </c>
      <c r="AT1940">
        <v>0</v>
      </c>
      <c r="AU1940">
        <v>0.157728707</v>
      </c>
      <c r="AV1940">
        <v>0.104100946</v>
      </c>
      <c r="AW1940">
        <v>0</v>
      </c>
      <c r="AX1940">
        <v>0.63007159899999998</v>
      </c>
      <c r="AY1940">
        <v>0</v>
      </c>
      <c r="AZ1940">
        <v>4.6937152000000003E-2</v>
      </c>
      <c r="BA1940">
        <v>0.32299124899999998</v>
      </c>
      <c r="BB1940">
        <v>0</v>
      </c>
      <c r="BC1940">
        <v>0.18536197300000001</v>
      </c>
      <c r="BD1940">
        <v>0.15592681</v>
      </c>
      <c r="BE1940">
        <v>0</v>
      </c>
      <c r="BF1940">
        <v>0.68756218899999999</v>
      </c>
      <c r="BG1940">
        <v>7.5621890000000004E-3</v>
      </c>
      <c r="BH1940">
        <v>0.13472636800000001</v>
      </c>
      <c r="BI1940">
        <v>0.15601989999999999</v>
      </c>
      <c r="BJ1940">
        <v>1.3532338E-2</v>
      </c>
      <c r="BK1940">
        <v>0.18985074599999999</v>
      </c>
      <c r="BL1940">
        <v>0.14587064699999999</v>
      </c>
      <c r="BM1940">
        <v>3.8294905999999997E-2</v>
      </c>
      <c r="BN1940">
        <v>0.67078332799999996</v>
      </c>
      <c r="BO1940">
        <v>1.2399781E-2</v>
      </c>
      <c r="BP1940">
        <v>0.17120661300000001</v>
      </c>
      <c r="BQ1940">
        <v>8.7346248000000001E-2</v>
      </c>
      <c r="BR1940">
        <v>2.0068722000000001E-2</v>
      </c>
      <c r="BS1940">
        <v>0.176983218</v>
      </c>
      <c r="BT1940">
        <v>0.136746178</v>
      </c>
      <c r="BU1940">
        <v>9.8103823000000007E-2</v>
      </c>
      <c r="BV1940">
        <v>0.69613926000000004</v>
      </c>
      <c r="BW1940">
        <v>5.6101958E-2</v>
      </c>
      <c r="BX1940">
        <v>9.0432079999999998E-2</v>
      </c>
      <c r="BY1940">
        <v>4.7224122E-2</v>
      </c>
      <c r="BZ1940">
        <v>1.1488965E-2</v>
      </c>
      <c r="CA1940">
        <v>0.170892136</v>
      </c>
      <c r="CB1940">
        <v>0.14546471899999999</v>
      </c>
    </row>
    <row r="1941" spans="1:80">
      <c r="A1941">
        <v>1988</v>
      </c>
      <c r="B1941">
        <v>53.515065999999997</v>
      </c>
      <c r="C1941">
        <v>-113.443484</v>
      </c>
      <c r="D1941" t="s">
        <v>4090</v>
      </c>
      <c r="E1941" s="1">
        <v>41622</v>
      </c>
      <c r="F1941">
        <v>2013</v>
      </c>
      <c r="G1941">
        <v>12</v>
      </c>
      <c r="H1941">
        <v>14</v>
      </c>
      <c r="I1941" t="s">
        <v>89</v>
      </c>
      <c r="J1941" t="s">
        <v>132</v>
      </c>
      <c r="K1941" t="s">
        <v>7</v>
      </c>
      <c r="L1941" t="s">
        <v>29</v>
      </c>
      <c r="M1941" t="s">
        <v>4091</v>
      </c>
      <c r="N1941" t="s">
        <v>4092</v>
      </c>
      <c r="O1941" t="s">
        <v>57</v>
      </c>
      <c r="P1941" t="s">
        <v>31</v>
      </c>
      <c r="Q1941" t="s">
        <v>32</v>
      </c>
      <c r="R1941" t="s">
        <v>32</v>
      </c>
      <c r="S1941" t="s">
        <v>33</v>
      </c>
      <c r="T1941" t="s">
        <v>33</v>
      </c>
      <c r="U1941" t="s">
        <v>31</v>
      </c>
      <c r="V1941" t="s">
        <v>34</v>
      </c>
      <c r="W1941" t="s">
        <v>31</v>
      </c>
      <c r="X1941" t="s">
        <v>31</v>
      </c>
      <c r="Y1941">
        <v>6</v>
      </c>
      <c r="Z1941">
        <v>3</v>
      </c>
      <c r="AA1941" t="s">
        <v>31</v>
      </c>
      <c r="AB1941" t="s">
        <v>31</v>
      </c>
      <c r="AC1941" t="s">
        <v>334</v>
      </c>
      <c r="AD1941">
        <v>496.0420871</v>
      </c>
      <c r="AE1941">
        <v>0.37080306699999999</v>
      </c>
      <c r="AF1941">
        <v>1286.2809890000001</v>
      </c>
      <c r="AG1941">
        <v>7.6339714000000003E-2</v>
      </c>
      <c r="AH1941">
        <v>10.17342842</v>
      </c>
      <c r="AI1941">
        <v>0.97985874399999995</v>
      </c>
      <c r="AJ1941" t="s">
        <v>16501</v>
      </c>
      <c r="AK1941">
        <v>43.8</v>
      </c>
      <c r="AL1941">
        <v>337990.35519999999</v>
      </c>
      <c r="AM1941">
        <v>5932347.3380000005</v>
      </c>
      <c r="AN1941" t="s">
        <v>16468</v>
      </c>
      <c r="AO1941">
        <v>0</v>
      </c>
      <c r="AP1941">
        <v>0.76340693999999998</v>
      </c>
      <c r="AQ1941">
        <v>0</v>
      </c>
      <c r="AR1941">
        <v>0.23659305999999999</v>
      </c>
      <c r="AS1941">
        <v>0</v>
      </c>
      <c r="AT1941">
        <v>0</v>
      </c>
      <c r="AU1941">
        <v>0.104100946</v>
      </c>
      <c r="AV1941">
        <v>0.32807571000000002</v>
      </c>
      <c r="AW1941">
        <v>0</v>
      </c>
      <c r="AX1941">
        <v>0.89419252199999999</v>
      </c>
      <c r="AY1941">
        <v>0</v>
      </c>
      <c r="AZ1941">
        <v>0.105807478</v>
      </c>
      <c r="BA1941">
        <v>0</v>
      </c>
      <c r="BB1941">
        <v>0</v>
      </c>
      <c r="BC1941">
        <v>0.186953063</v>
      </c>
      <c r="BD1941">
        <v>0.29276054099999999</v>
      </c>
      <c r="BE1941">
        <v>0.14507462700000001</v>
      </c>
      <c r="BF1941">
        <v>0.803383085</v>
      </c>
      <c r="BG1941">
        <v>0</v>
      </c>
      <c r="BH1941">
        <v>5.1542288999999998E-2</v>
      </c>
      <c r="BI1941">
        <v>0</v>
      </c>
      <c r="BJ1941">
        <v>0</v>
      </c>
      <c r="BK1941">
        <v>0.19502487600000001</v>
      </c>
      <c r="BL1941">
        <v>0.26606965199999999</v>
      </c>
      <c r="BM1941">
        <v>0.220158359</v>
      </c>
      <c r="BN1941">
        <v>0.67865146200000004</v>
      </c>
      <c r="BO1941">
        <v>5.5823913000000003E-2</v>
      </c>
      <c r="BP1941">
        <v>4.5615257999999999E-2</v>
      </c>
      <c r="BQ1941">
        <v>0</v>
      </c>
      <c r="BR1941">
        <v>0</v>
      </c>
      <c r="BS1941">
        <v>0.193516259</v>
      </c>
      <c r="BT1941">
        <v>0.24485832399999999</v>
      </c>
      <c r="BU1941">
        <v>0.34085172499999999</v>
      </c>
      <c r="BV1941">
        <v>0.54691948999999995</v>
      </c>
      <c r="BW1941">
        <v>3.6008704000000002E-2</v>
      </c>
      <c r="BX1941">
        <v>5.6226298000000001E-2</v>
      </c>
      <c r="BY1941">
        <v>1.8787689999999999E-2</v>
      </c>
      <c r="BZ1941">
        <v>6.0926299999999997E-4</v>
      </c>
      <c r="CA1941">
        <v>0.19347217899999999</v>
      </c>
      <c r="CB1941">
        <v>0.19493938499999999</v>
      </c>
    </row>
    <row r="1942" spans="1:80">
      <c r="A1942">
        <v>1989</v>
      </c>
      <c r="B1942">
        <v>53.51111916</v>
      </c>
      <c r="C1942">
        <v>-113.4488435</v>
      </c>
      <c r="D1942" t="s">
        <v>4093</v>
      </c>
      <c r="E1942" s="1">
        <v>41622</v>
      </c>
      <c r="F1942">
        <v>2013</v>
      </c>
      <c r="G1942">
        <v>12</v>
      </c>
      <c r="H1942">
        <v>14</v>
      </c>
      <c r="I1942" t="s">
        <v>89</v>
      </c>
      <c r="J1942" s="2">
        <v>0.625</v>
      </c>
      <c r="K1942" t="s">
        <v>7</v>
      </c>
      <c r="L1942" t="s">
        <v>39</v>
      </c>
      <c r="M1942" t="s">
        <v>31</v>
      </c>
      <c r="N1942" t="s">
        <v>4094</v>
      </c>
      <c r="O1942" t="s">
        <v>30</v>
      </c>
      <c r="P1942" t="s">
        <v>31</v>
      </c>
      <c r="Q1942" t="s">
        <v>31</v>
      </c>
      <c r="R1942" t="s">
        <v>31</v>
      </c>
      <c r="S1942" t="s">
        <v>33</v>
      </c>
      <c r="T1942" t="s">
        <v>33</v>
      </c>
      <c r="U1942" t="s">
        <v>31</v>
      </c>
      <c r="V1942" t="s">
        <v>34</v>
      </c>
      <c r="W1942" t="s">
        <v>190</v>
      </c>
      <c r="X1942" t="s">
        <v>42</v>
      </c>
      <c r="Y1942">
        <v>1</v>
      </c>
      <c r="Z1942">
        <v>1</v>
      </c>
      <c r="AA1942" t="s">
        <v>31</v>
      </c>
      <c r="AB1942" t="s">
        <v>31</v>
      </c>
      <c r="AC1942" t="s">
        <v>36</v>
      </c>
      <c r="AD1942">
        <v>129.79832519999999</v>
      </c>
      <c r="AE1942">
        <v>0.77136265199999998</v>
      </c>
      <c r="AF1942">
        <v>762.74697019999996</v>
      </c>
      <c r="AG1942">
        <v>0.21751359200000001</v>
      </c>
      <c r="AH1942">
        <v>69.863873569999996</v>
      </c>
      <c r="AI1942">
        <v>0.869594953</v>
      </c>
      <c r="AJ1942" t="s">
        <v>16501</v>
      </c>
      <c r="AK1942">
        <v>43.8</v>
      </c>
      <c r="AL1942">
        <v>337619.97320000001</v>
      </c>
      <c r="AM1942">
        <v>5931920.5669999998</v>
      </c>
      <c r="AN1942" t="s">
        <v>16468</v>
      </c>
      <c r="AO1942">
        <v>0.24921135599999999</v>
      </c>
      <c r="AP1942">
        <v>0.123028391</v>
      </c>
      <c r="AQ1942">
        <v>0</v>
      </c>
      <c r="AR1942">
        <v>0.62776025199999996</v>
      </c>
      <c r="AS1942">
        <v>0</v>
      </c>
      <c r="AT1942">
        <v>0</v>
      </c>
      <c r="AU1942">
        <v>0.141955836</v>
      </c>
      <c r="AV1942">
        <v>5.6782333999999997E-2</v>
      </c>
      <c r="AW1942">
        <v>9.2283214000000002E-2</v>
      </c>
      <c r="AX1942">
        <v>0.60222752599999996</v>
      </c>
      <c r="AY1942">
        <v>0</v>
      </c>
      <c r="AZ1942">
        <v>0.30548925999999998</v>
      </c>
      <c r="BA1942">
        <v>0</v>
      </c>
      <c r="BB1942">
        <v>0</v>
      </c>
      <c r="BC1942">
        <v>0.14956245000000001</v>
      </c>
      <c r="BD1942">
        <v>0.18615751799999999</v>
      </c>
      <c r="BE1942">
        <v>2.6666667000000002E-2</v>
      </c>
      <c r="BF1942">
        <v>0.88875621900000001</v>
      </c>
      <c r="BG1942">
        <v>0</v>
      </c>
      <c r="BH1942">
        <v>8.4577113999999995E-2</v>
      </c>
      <c r="BI1942">
        <v>0</v>
      </c>
      <c r="BJ1942">
        <v>0</v>
      </c>
      <c r="BK1942">
        <v>0.19024875599999999</v>
      </c>
      <c r="BL1942">
        <v>0.24457711400000001</v>
      </c>
      <c r="BM1942">
        <v>0.21731985500000001</v>
      </c>
      <c r="BN1942">
        <v>0.71151835100000005</v>
      </c>
      <c r="BO1942">
        <v>9.312285E-3</v>
      </c>
      <c r="BP1942">
        <v>6.1700115E-2</v>
      </c>
      <c r="BQ1942" s="4">
        <v>9.9599999999999995E-5</v>
      </c>
      <c r="BR1942">
        <v>0</v>
      </c>
      <c r="BS1942">
        <v>0.193615856</v>
      </c>
      <c r="BT1942">
        <v>0.25357302900000001</v>
      </c>
      <c r="BU1942">
        <v>0.371961455</v>
      </c>
      <c r="BV1942">
        <v>0.47486478100000001</v>
      </c>
      <c r="BW1942">
        <v>3.1109729999999999E-2</v>
      </c>
      <c r="BX1942">
        <v>8.2175940000000003E-2</v>
      </c>
      <c r="BY1942">
        <v>3.7799192000000002E-2</v>
      </c>
      <c r="BZ1942">
        <v>1.3055639999999999E-3</v>
      </c>
      <c r="CA1942">
        <v>0.17967050000000001</v>
      </c>
      <c r="CB1942">
        <v>0.17917314300000001</v>
      </c>
    </row>
    <row r="1943" spans="1:80">
      <c r="A1943">
        <v>1990</v>
      </c>
      <c r="B1943">
        <v>53.479379139999999</v>
      </c>
      <c r="C1943">
        <v>-113.5385043</v>
      </c>
      <c r="D1943" t="s">
        <v>4095</v>
      </c>
      <c r="E1943" s="1">
        <v>44116</v>
      </c>
      <c r="F1943">
        <v>2020</v>
      </c>
      <c r="G1943">
        <v>10</v>
      </c>
      <c r="H1943">
        <v>12</v>
      </c>
      <c r="I1943" t="s">
        <v>89</v>
      </c>
      <c r="J1943" s="2">
        <v>0.33333333333333331</v>
      </c>
      <c r="K1943" t="s">
        <v>7</v>
      </c>
      <c r="L1943" t="s">
        <v>39</v>
      </c>
      <c r="M1943" t="s">
        <v>3434</v>
      </c>
      <c r="N1943" t="s">
        <v>919</v>
      </c>
      <c r="O1943" t="s">
        <v>30</v>
      </c>
      <c r="P1943" t="s">
        <v>31</v>
      </c>
      <c r="Q1943" t="s">
        <v>31</v>
      </c>
      <c r="R1943" t="s">
        <v>31</v>
      </c>
      <c r="S1943" t="s">
        <v>31</v>
      </c>
      <c r="T1943" t="s">
        <v>31</v>
      </c>
      <c r="U1943" t="s">
        <v>31</v>
      </c>
      <c r="V1943" t="s">
        <v>31</v>
      </c>
      <c r="W1943" t="s">
        <v>31</v>
      </c>
      <c r="X1943" t="s">
        <v>31</v>
      </c>
      <c r="Y1943" t="s">
        <v>31</v>
      </c>
      <c r="Z1943">
        <v>0</v>
      </c>
      <c r="AA1943" t="s">
        <v>31</v>
      </c>
      <c r="AB1943" t="s">
        <v>31</v>
      </c>
      <c r="AC1943" t="s">
        <v>473</v>
      </c>
      <c r="AD1943">
        <v>298.1486013</v>
      </c>
      <c r="AE1943">
        <v>0.550847541</v>
      </c>
      <c r="AF1943">
        <v>185.43262440000001</v>
      </c>
      <c r="AG1943">
        <v>0.69013693200000004</v>
      </c>
      <c r="AH1943">
        <v>54.814717780000002</v>
      </c>
      <c r="AI1943">
        <v>0.89616616100000002</v>
      </c>
      <c r="AJ1943" t="s">
        <v>16501</v>
      </c>
      <c r="AK1943">
        <v>43.8</v>
      </c>
      <c r="AL1943">
        <v>331549.95110000001</v>
      </c>
      <c r="AM1943">
        <v>5928598.5949999997</v>
      </c>
      <c r="AN1943" t="s">
        <v>16468</v>
      </c>
      <c r="AO1943">
        <v>0.14511041</v>
      </c>
      <c r="AP1943">
        <v>0.30283911699999999</v>
      </c>
      <c r="AQ1943">
        <v>9.7791797999999999E-2</v>
      </c>
      <c r="AR1943">
        <v>0.23974763399999999</v>
      </c>
      <c r="AS1943">
        <v>0.21451104100000001</v>
      </c>
      <c r="AT1943">
        <v>0</v>
      </c>
      <c r="AU1943">
        <v>9.7791797999999999E-2</v>
      </c>
      <c r="AV1943">
        <v>0.19242902200000001</v>
      </c>
      <c r="AW1943">
        <v>0.124105012</v>
      </c>
      <c r="AX1943">
        <v>0.53699284000000003</v>
      </c>
      <c r="AY1943">
        <v>4.4550516999999998E-2</v>
      </c>
      <c r="AZ1943">
        <v>0.19252187700000001</v>
      </c>
      <c r="BA1943">
        <v>0.102625298</v>
      </c>
      <c r="BB1943">
        <v>0</v>
      </c>
      <c r="BC1943">
        <v>0.15115354</v>
      </c>
      <c r="BD1943">
        <v>0.21877486099999999</v>
      </c>
      <c r="BE1943">
        <v>0.13492537299999999</v>
      </c>
      <c r="BF1943">
        <v>0.62686567199999998</v>
      </c>
      <c r="BG1943">
        <v>3.7611940000000003E-2</v>
      </c>
      <c r="BH1943">
        <v>0.15820895500000001</v>
      </c>
      <c r="BI1943">
        <v>4.6169153999999997E-2</v>
      </c>
      <c r="BJ1943">
        <v>0</v>
      </c>
      <c r="BK1943">
        <v>0.17114427900000001</v>
      </c>
      <c r="BL1943">
        <v>0.25313432800000002</v>
      </c>
      <c r="BM1943">
        <v>0.109805289</v>
      </c>
      <c r="BN1943">
        <v>0.70783327500000004</v>
      </c>
      <c r="BO1943">
        <v>3.0924755000000002E-2</v>
      </c>
      <c r="BP1943">
        <v>0.105871222</v>
      </c>
      <c r="BQ1943">
        <v>4.5714854999999999E-2</v>
      </c>
      <c r="BR1943">
        <v>0</v>
      </c>
      <c r="BS1943">
        <v>0.174045117</v>
      </c>
      <c r="BT1943">
        <v>0.246551467</v>
      </c>
      <c r="BU1943">
        <v>9.8439540000000006E-2</v>
      </c>
      <c r="BV1943">
        <v>0.52702517900000001</v>
      </c>
      <c r="BW1943">
        <v>0.109269506</v>
      </c>
      <c r="BX1943">
        <v>0.13591544899999999</v>
      </c>
      <c r="BY1943">
        <v>0.121728318</v>
      </c>
      <c r="BZ1943">
        <v>7.7463480000000001E-3</v>
      </c>
      <c r="CA1943">
        <v>0.13382654599999999</v>
      </c>
      <c r="CB1943">
        <v>0.17458501700000001</v>
      </c>
    </row>
    <row r="1944" spans="1:80">
      <c r="A1944">
        <v>1991</v>
      </c>
      <c r="B1944">
        <v>53.477167389999998</v>
      </c>
      <c r="C1944">
        <v>-113.55328350000001</v>
      </c>
      <c r="D1944" t="s">
        <v>4096</v>
      </c>
      <c r="E1944" s="1">
        <v>41661</v>
      </c>
      <c r="F1944">
        <v>2014</v>
      </c>
      <c r="G1944">
        <v>1</v>
      </c>
      <c r="H1944">
        <v>22</v>
      </c>
      <c r="I1944" t="s">
        <v>25</v>
      </c>
      <c r="J1944" s="2">
        <v>0.625</v>
      </c>
      <c r="K1944" t="s">
        <v>7</v>
      </c>
      <c r="L1944" t="s">
        <v>39</v>
      </c>
      <c r="M1944" t="s">
        <v>2135</v>
      </c>
      <c r="N1944" t="s">
        <v>2136</v>
      </c>
      <c r="O1944" t="s">
        <v>30</v>
      </c>
      <c r="P1944" t="s">
        <v>31</v>
      </c>
      <c r="Q1944" t="s">
        <v>31</v>
      </c>
      <c r="R1944" t="s">
        <v>31</v>
      </c>
      <c r="S1944" t="s">
        <v>31</v>
      </c>
      <c r="T1944" t="s">
        <v>31</v>
      </c>
      <c r="U1944" t="s">
        <v>31</v>
      </c>
      <c r="V1944" t="s">
        <v>31</v>
      </c>
      <c r="W1944" t="s">
        <v>31</v>
      </c>
      <c r="X1944" t="s">
        <v>42</v>
      </c>
      <c r="Y1944">
        <v>0</v>
      </c>
      <c r="Z1944">
        <v>0</v>
      </c>
      <c r="AA1944" t="s">
        <v>31</v>
      </c>
      <c r="AB1944" t="s">
        <v>35</v>
      </c>
      <c r="AC1944" t="s">
        <v>36</v>
      </c>
      <c r="AD1944">
        <v>835.13608009999996</v>
      </c>
      <c r="AE1944">
        <v>0.188195839</v>
      </c>
      <c r="AF1944">
        <v>7.6326049239999998</v>
      </c>
      <c r="AG1944">
        <v>0.98485071300000004</v>
      </c>
      <c r="AH1944">
        <v>97.87596388</v>
      </c>
      <c r="AI1944">
        <v>0.82221617800000002</v>
      </c>
      <c r="AJ1944" t="s">
        <v>16501</v>
      </c>
      <c r="AK1944">
        <v>43.8</v>
      </c>
      <c r="AL1944">
        <v>330560.60090000002</v>
      </c>
      <c r="AM1944">
        <v>5928387.6449999996</v>
      </c>
      <c r="AN1944" t="s">
        <v>16471</v>
      </c>
      <c r="AO1944">
        <v>0</v>
      </c>
      <c r="AP1944">
        <v>9.4637224000000006E-2</v>
      </c>
      <c r="AQ1944">
        <v>0</v>
      </c>
      <c r="AR1944">
        <v>0.25236593099999999</v>
      </c>
      <c r="AS1944">
        <v>0.52681387999999996</v>
      </c>
      <c r="AT1944">
        <v>0.12618296500000001</v>
      </c>
      <c r="AU1944">
        <v>1.8927445000000001E-2</v>
      </c>
      <c r="AV1944">
        <v>3.1545739999999998E-3</v>
      </c>
      <c r="AW1944">
        <v>0</v>
      </c>
      <c r="AX1944">
        <v>0.26252983299999999</v>
      </c>
      <c r="AY1944">
        <v>0</v>
      </c>
      <c r="AZ1944">
        <v>6.3643595999999997E-2</v>
      </c>
      <c r="BA1944">
        <v>0.55926809899999996</v>
      </c>
      <c r="BB1944">
        <v>0.11455847299999999</v>
      </c>
      <c r="BC1944">
        <v>6.0461415999999997E-2</v>
      </c>
      <c r="BD1944">
        <v>4.9323787000000001E-2</v>
      </c>
      <c r="BE1944">
        <v>0</v>
      </c>
      <c r="BF1944">
        <v>0.33611940299999998</v>
      </c>
      <c r="BG1944">
        <v>0</v>
      </c>
      <c r="BH1944">
        <v>2.0696517000000001E-2</v>
      </c>
      <c r="BI1944">
        <v>0.58069651700000002</v>
      </c>
      <c r="BJ1944">
        <v>6.2487562000000003E-2</v>
      </c>
      <c r="BK1944">
        <v>6.8855720999999995E-2</v>
      </c>
      <c r="BL1944">
        <v>8.6169153999999998E-2</v>
      </c>
      <c r="BM1944">
        <v>3.0327175000000001E-2</v>
      </c>
      <c r="BN1944">
        <v>0.43195060000000002</v>
      </c>
      <c r="BO1944">
        <v>6.7825308000000001E-2</v>
      </c>
      <c r="BP1944">
        <v>7.5145660000000003E-2</v>
      </c>
      <c r="BQ1944">
        <v>0.36332851900000002</v>
      </c>
      <c r="BR1944">
        <v>2.9331209E-2</v>
      </c>
      <c r="BS1944">
        <v>9.3720432000000006E-2</v>
      </c>
      <c r="BT1944">
        <v>0.113340969</v>
      </c>
      <c r="BU1944">
        <v>6.0926329000000001E-2</v>
      </c>
      <c r="BV1944">
        <v>0.49795461600000002</v>
      </c>
      <c r="BW1944">
        <v>7.1619521000000005E-2</v>
      </c>
      <c r="BX1944">
        <v>0.122847373</v>
      </c>
      <c r="BY1944">
        <v>0.22413428699999999</v>
      </c>
      <c r="BZ1944">
        <v>2.1025800000000001E-2</v>
      </c>
      <c r="CA1944">
        <v>0.115747591</v>
      </c>
      <c r="CB1944">
        <v>0.14422132400000001</v>
      </c>
    </row>
    <row r="1945" spans="1:80">
      <c r="A1945">
        <v>1992</v>
      </c>
      <c r="B1945">
        <v>53.479031970000001</v>
      </c>
      <c r="C1945">
        <v>-113.5236395</v>
      </c>
      <c r="D1945" t="s">
        <v>4097</v>
      </c>
      <c r="E1945" s="1">
        <v>41625</v>
      </c>
      <c r="F1945">
        <v>2013</v>
      </c>
      <c r="G1945">
        <v>12</v>
      </c>
      <c r="H1945">
        <v>17</v>
      </c>
      <c r="I1945" t="s">
        <v>89</v>
      </c>
      <c r="J1945" s="2">
        <v>0.20833333333333334</v>
      </c>
      <c r="K1945" t="s">
        <v>26</v>
      </c>
      <c r="L1945" t="s">
        <v>29</v>
      </c>
      <c r="M1945" t="s">
        <v>4098</v>
      </c>
      <c r="N1945" t="s">
        <v>4099</v>
      </c>
      <c r="O1945" t="s">
        <v>30</v>
      </c>
      <c r="P1945" t="s">
        <v>31</v>
      </c>
      <c r="Q1945" t="s">
        <v>41</v>
      </c>
      <c r="R1945" t="s">
        <v>41</v>
      </c>
      <c r="S1945" t="s">
        <v>31</v>
      </c>
      <c r="T1945" t="s">
        <v>31</v>
      </c>
      <c r="U1945" t="s">
        <v>31</v>
      </c>
      <c r="V1945" t="s">
        <v>31</v>
      </c>
      <c r="W1945" t="s">
        <v>31</v>
      </c>
      <c r="X1945" t="s">
        <v>42</v>
      </c>
      <c r="Y1945">
        <v>3</v>
      </c>
      <c r="Z1945">
        <v>2</v>
      </c>
      <c r="AA1945" t="s">
        <v>31</v>
      </c>
      <c r="AB1945" t="s">
        <v>31</v>
      </c>
      <c r="AC1945" t="s">
        <v>36</v>
      </c>
      <c r="AD1945">
        <v>111.8510642</v>
      </c>
      <c r="AE1945">
        <v>0.79955326299999996</v>
      </c>
      <c r="AF1945">
        <v>1162.150408</v>
      </c>
      <c r="AG1945">
        <v>9.7851836999999997E-2</v>
      </c>
      <c r="AH1945">
        <v>8.3925397349999997</v>
      </c>
      <c r="AI1945">
        <v>0.98335500499999995</v>
      </c>
      <c r="AJ1945" t="s">
        <v>16501</v>
      </c>
      <c r="AK1945">
        <v>43.8</v>
      </c>
      <c r="AL1945">
        <v>332534.80080000003</v>
      </c>
      <c r="AM1945">
        <v>5928524.9479999999</v>
      </c>
      <c r="AN1945" t="s">
        <v>16468</v>
      </c>
      <c r="AO1945">
        <v>0.170347003</v>
      </c>
      <c r="AP1945">
        <v>0.52996845400000003</v>
      </c>
      <c r="AQ1945">
        <v>0</v>
      </c>
      <c r="AR1945">
        <v>0.29968454300000003</v>
      </c>
      <c r="AS1945">
        <v>0</v>
      </c>
      <c r="AT1945">
        <v>0</v>
      </c>
      <c r="AU1945">
        <v>0.18611987399999999</v>
      </c>
      <c r="AV1945">
        <v>0.28075709799999998</v>
      </c>
      <c r="AW1945">
        <v>0.17183770900000001</v>
      </c>
      <c r="AX1945">
        <v>0.62848050899999996</v>
      </c>
      <c r="AY1945">
        <v>0</v>
      </c>
      <c r="AZ1945">
        <v>0.199681782</v>
      </c>
      <c r="BA1945">
        <v>0</v>
      </c>
      <c r="BB1945">
        <v>0</v>
      </c>
      <c r="BC1945">
        <v>0.202068417</v>
      </c>
      <c r="BD1945">
        <v>0.21320604600000001</v>
      </c>
      <c r="BE1945">
        <v>0.16099502500000001</v>
      </c>
      <c r="BF1945">
        <v>0.63303482600000005</v>
      </c>
      <c r="BG1945">
        <v>0</v>
      </c>
      <c r="BH1945">
        <v>0.20517412900000001</v>
      </c>
      <c r="BI1945">
        <v>7.9602000000000004E-4</v>
      </c>
      <c r="BJ1945">
        <v>0</v>
      </c>
      <c r="BK1945">
        <v>0.212139303</v>
      </c>
      <c r="BL1945">
        <v>0.20119403</v>
      </c>
      <c r="BM1945">
        <v>0.15825905100000001</v>
      </c>
      <c r="BN1945">
        <v>0.629151935</v>
      </c>
      <c r="BO1945">
        <v>3.9041880000000001E-2</v>
      </c>
      <c r="BP1945">
        <v>0.149245556</v>
      </c>
      <c r="BQ1945">
        <v>2.4002789E-2</v>
      </c>
      <c r="BR1945">
        <v>0</v>
      </c>
      <c r="BS1945">
        <v>0.17758079800000001</v>
      </c>
      <c r="BT1945">
        <v>0.23156217300000001</v>
      </c>
      <c r="BU1945">
        <v>0.14931924199999999</v>
      </c>
      <c r="BV1945">
        <v>0.65555486500000004</v>
      </c>
      <c r="BW1945">
        <v>5.9633198999999998E-2</v>
      </c>
      <c r="BX1945">
        <v>0.11454149800000001</v>
      </c>
      <c r="BY1945">
        <v>1.9832142000000001E-2</v>
      </c>
      <c r="BZ1945">
        <v>0</v>
      </c>
      <c r="CA1945">
        <v>0.17649984499999999</v>
      </c>
      <c r="CB1945">
        <v>0.21015853300000001</v>
      </c>
    </row>
    <row r="1946" spans="1:80">
      <c r="A1946">
        <v>1993</v>
      </c>
      <c r="B1946">
        <v>53.516672999999997</v>
      </c>
      <c r="C1946">
        <v>-113.60436199999999</v>
      </c>
      <c r="D1946" t="s">
        <v>4100</v>
      </c>
      <c r="E1946" s="1">
        <v>41626</v>
      </c>
      <c r="F1946">
        <v>2013</v>
      </c>
      <c r="G1946">
        <v>12</v>
      </c>
      <c r="H1946">
        <v>18</v>
      </c>
      <c r="I1946" t="s">
        <v>89</v>
      </c>
      <c r="J1946" s="2">
        <v>0.375</v>
      </c>
      <c r="K1946" t="s">
        <v>7</v>
      </c>
      <c r="L1946" t="s">
        <v>39</v>
      </c>
      <c r="M1946" t="s">
        <v>4101</v>
      </c>
      <c r="N1946" t="s">
        <v>350</v>
      </c>
      <c r="O1946" t="s">
        <v>30</v>
      </c>
      <c r="P1946" t="s">
        <v>31</v>
      </c>
      <c r="Q1946" t="s">
        <v>41</v>
      </c>
      <c r="R1946" t="s">
        <v>41</v>
      </c>
      <c r="S1946" t="s">
        <v>345</v>
      </c>
      <c r="T1946" t="s">
        <v>345</v>
      </c>
      <c r="U1946" t="s">
        <v>34</v>
      </c>
      <c r="V1946" t="s">
        <v>31</v>
      </c>
      <c r="W1946" t="s">
        <v>31</v>
      </c>
      <c r="X1946" t="s">
        <v>42</v>
      </c>
      <c r="Y1946" t="s">
        <v>31</v>
      </c>
      <c r="Z1946">
        <v>0</v>
      </c>
      <c r="AA1946" t="s">
        <v>31</v>
      </c>
      <c r="AB1946" t="s">
        <v>31</v>
      </c>
      <c r="AC1946" t="s">
        <v>332</v>
      </c>
      <c r="AD1946">
        <v>23.51376226</v>
      </c>
      <c r="AE1946">
        <v>0.95406113699999995</v>
      </c>
      <c r="AF1946">
        <v>701.97401850000006</v>
      </c>
      <c r="AG1946">
        <v>0.24562530899999999</v>
      </c>
      <c r="AH1946">
        <v>20.96602124</v>
      </c>
      <c r="AI1946">
        <v>0.95893494499999998</v>
      </c>
      <c r="AJ1946" t="s">
        <v>16501</v>
      </c>
      <c r="AK1946">
        <v>43.8</v>
      </c>
      <c r="AL1946">
        <v>327332.26299999998</v>
      </c>
      <c r="AM1946">
        <v>5932904.0240000002</v>
      </c>
      <c r="AN1946" t="s">
        <v>16468</v>
      </c>
      <c r="AO1946">
        <v>0.26498422700000002</v>
      </c>
      <c r="AP1946">
        <v>0.62776025199999996</v>
      </c>
      <c r="AQ1946">
        <v>0</v>
      </c>
      <c r="AR1946">
        <v>0.10725552100000001</v>
      </c>
      <c r="AS1946">
        <v>0</v>
      </c>
      <c r="AT1946">
        <v>0</v>
      </c>
      <c r="AU1946">
        <v>0.24290220800000001</v>
      </c>
      <c r="AV1946">
        <v>0.20189274400000001</v>
      </c>
      <c r="AW1946">
        <v>9.5465393999999995E-2</v>
      </c>
      <c r="AX1946">
        <v>0.70007955399999999</v>
      </c>
      <c r="AY1946">
        <v>0</v>
      </c>
      <c r="AZ1946">
        <v>0.204455052</v>
      </c>
      <c r="BA1946">
        <v>0</v>
      </c>
      <c r="BB1946">
        <v>0</v>
      </c>
      <c r="BC1946">
        <v>0.18615751799999999</v>
      </c>
      <c r="BD1946">
        <v>0.19013524300000001</v>
      </c>
      <c r="BE1946">
        <v>5.8308458000000001E-2</v>
      </c>
      <c r="BF1946">
        <v>0.79263681600000002</v>
      </c>
      <c r="BG1946">
        <v>0</v>
      </c>
      <c r="BH1946">
        <v>0.149054726</v>
      </c>
      <c r="BI1946">
        <v>0</v>
      </c>
      <c r="BJ1946">
        <v>0</v>
      </c>
      <c r="BK1946">
        <v>0.19184079600000001</v>
      </c>
      <c r="BL1946">
        <v>0.21412935299999999</v>
      </c>
      <c r="BM1946">
        <v>0.16906528600000001</v>
      </c>
      <c r="BN1946">
        <v>0.72511329099999999</v>
      </c>
      <c r="BO1946">
        <v>1.8574772E-2</v>
      </c>
      <c r="BP1946">
        <v>7.1211593000000004E-2</v>
      </c>
      <c r="BQ1946">
        <v>1.6333848000000002E-2</v>
      </c>
      <c r="BR1946">
        <v>0</v>
      </c>
      <c r="BS1946">
        <v>0.17638563800000001</v>
      </c>
      <c r="BT1946">
        <v>0.23300632399999999</v>
      </c>
      <c r="BU1946">
        <v>0.17010879700000001</v>
      </c>
      <c r="BV1946">
        <v>0.66153559200000001</v>
      </c>
      <c r="BW1946">
        <v>1.6139259999999999E-2</v>
      </c>
      <c r="BX1946">
        <v>9.6499845000000001E-2</v>
      </c>
      <c r="BY1946">
        <v>5.5069940999999997E-2</v>
      </c>
      <c r="BZ1946">
        <v>0</v>
      </c>
      <c r="CA1946">
        <v>0.17827789899999999</v>
      </c>
      <c r="CB1946">
        <v>0.181535592</v>
      </c>
    </row>
    <row r="1947" spans="1:80">
      <c r="A1947">
        <v>1995</v>
      </c>
      <c r="B1947">
        <v>53.539309750000001</v>
      </c>
      <c r="C1947">
        <v>-113.5447807</v>
      </c>
      <c r="D1947" t="s">
        <v>4102</v>
      </c>
      <c r="E1947" s="1">
        <v>41626</v>
      </c>
      <c r="F1947">
        <v>2013</v>
      </c>
      <c r="G1947">
        <v>12</v>
      </c>
      <c r="H1947">
        <v>18</v>
      </c>
      <c r="I1947" t="s">
        <v>89</v>
      </c>
      <c r="J1947" s="2">
        <v>0.375</v>
      </c>
      <c r="K1947" t="s">
        <v>7</v>
      </c>
      <c r="L1947" t="s">
        <v>39</v>
      </c>
      <c r="M1947">
        <v>7804684209</v>
      </c>
      <c r="N1947" t="s">
        <v>2047</v>
      </c>
      <c r="O1947" t="s">
        <v>30</v>
      </c>
      <c r="P1947" t="s">
        <v>31</v>
      </c>
      <c r="Q1947" t="s">
        <v>31</v>
      </c>
      <c r="R1947" t="s">
        <v>31</v>
      </c>
      <c r="S1947" t="s">
        <v>31</v>
      </c>
      <c r="T1947" t="s">
        <v>31</v>
      </c>
      <c r="U1947" t="s">
        <v>31</v>
      </c>
      <c r="V1947" t="s">
        <v>31</v>
      </c>
      <c r="W1947" t="s">
        <v>31</v>
      </c>
      <c r="X1947" t="s">
        <v>31</v>
      </c>
      <c r="Y1947" t="s">
        <v>31</v>
      </c>
      <c r="Z1947">
        <v>0</v>
      </c>
      <c r="AA1947" t="s">
        <v>31</v>
      </c>
      <c r="AB1947" t="s">
        <v>31</v>
      </c>
      <c r="AC1947" t="s">
        <v>36</v>
      </c>
      <c r="AD1947">
        <v>820.13548830000002</v>
      </c>
      <c r="AE1947">
        <v>0.19392748500000001</v>
      </c>
      <c r="AF1947">
        <v>0</v>
      </c>
      <c r="AG1947">
        <v>1</v>
      </c>
      <c r="AH1947">
        <v>158.310813</v>
      </c>
      <c r="AI1947">
        <v>0.72860638899999997</v>
      </c>
      <c r="AJ1947" t="s">
        <v>16501</v>
      </c>
      <c r="AK1947">
        <v>43.8</v>
      </c>
      <c r="AL1947">
        <v>331371.70179999998</v>
      </c>
      <c r="AM1947">
        <v>5935278.8859999999</v>
      </c>
      <c r="AN1947" t="s">
        <v>16471</v>
      </c>
      <c r="AO1947">
        <v>0</v>
      </c>
      <c r="AP1947">
        <v>0</v>
      </c>
      <c r="AQ1947">
        <v>0</v>
      </c>
      <c r="AR1947">
        <v>0.43848580399999998</v>
      </c>
      <c r="AS1947">
        <v>0.271293375</v>
      </c>
      <c r="AT1947">
        <v>0.29022081999999999</v>
      </c>
      <c r="AU1947">
        <v>0</v>
      </c>
      <c r="AV1947">
        <v>0</v>
      </c>
      <c r="AW1947">
        <v>6.9212411000000001E-2</v>
      </c>
      <c r="AX1947">
        <v>4.8528241999999999E-2</v>
      </c>
      <c r="AY1947">
        <v>0</v>
      </c>
      <c r="AZ1947">
        <v>0.24980111399999999</v>
      </c>
      <c r="BA1947">
        <v>0.25616547299999998</v>
      </c>
      <c r="BB1947">
        <v>0.37629276099999998</v>
      </c>
      <c r="BC1947">
        <v>9.5465389999999997E-3</v>
      </c>
      <c r="BD1947">
        <v>4.1368336999999998E-2</v>
      </c>
      <c r="BE1947">
        <v>0.16039801000000001</v>
      </c>
      <c r="BF1947">
        <v>9.1741294000000001E-2</v>
      </c>
      <c r="BG1947">
        <v>1.1940299E-2</v>
      </c>
      <c r="BH1947">
        <v>0.154029851</v>
      </c>
      <c r="BI1947">
        <v>0.29253731300000002</v>
      </c>
      <c r="BJ1947">
        <v>0.28955223899999999</v>
      </c>
      <c r="BK1947">
        <v>3.8009950000000001E-2</v>
      </c>
      <c r="BL1947">
        <v>8.0199005000000004E-2</v>
      </c>
      <c r="BM1947">
        <v>0.15930481499999999</v>
      </c>
      <c r="BN1947">
        <v>0.218963199</v>
      </c>
      <c r="BO1947">
        <v>1.7180418999999999E-2</v>
      </c>
      <c r="BP1947">
        <v>0.17638563800000001</v>
      </c>
      <c r="BQ1947">
        <v>0.27672924700000001</v>
      </c>
      <c r="BR1947">
        <v>0.15063990799999999</v>
      </c>
      <c r="BS1947">
        <v>6.1152333000000003E-2</v>
      </c>
      <c r="BT1947">
        <v>0.13425626199999999</v>
      </c>
      <c r="BU1947">
        <v>0.19615791099999999</v>
      </c>
      <c r="BV1947">
        <v>0.34951818499999998</v>
      </c>
      <c r="BW1947">
        <v>2.868511E-2</v>
      </c>
      <c r="BX1947">
        <v>0.16009947199999999</v>
      </c>
      <c r="BY1947">
        <v>0.16982281599999999</v>
      </c>
      <c r="BZ1947">
        <v>9.4833695999999995E-2</v>
      </c>
      <c r="CA1947">
        <v>0.104370532</v>
      </c>
      <c r="CB1947">
        <v>0.164836804</v>
      </c>
    </row>
    <row r="1948" spans="1:80">
      <c r="A1948">
        <v>1996</v>
      </c>
      <c r="B1948">
        <v>53.508996809999999</v>
      </c>
      <c r="C1948">
        <v>-113.4605754</v>
      </c>
      <c r="D1948" t="s">
        <v>31</v>
      </c>
      <c r="E1948" s="1">
        <v>42080</v>
      </c>
      <c r="F1948">
        <v>2015</v>
      </c>
      <c r="G1948">
        <v>3</v>
      </c>
      <c r="H1948">
        <v>17</v>
      </c>
      <c r="I1948" t="s">
        <v>25</v>
      </c>
      <c r="J1948" t="s">
        <v>132</v>
      </c>
      <c r="K1948" t="s">
        <v>7</v>
      </c>
      <c r="L1948" t="s">
        <v>39</v>
      </c>
      <c r="M1948" t="s">
        <v>4023</v>
      </c>
      <c r="N1948" t="s">
        <v>4024</v>
      </c>
      <c r="O1948" t="s">
        <v>30</v>
      </c>
      <c r="P1948" t="s">
        <v>31</v>
      </c>
      <c r="Q1948" t="s">
        <v>31</v>
      </c>
      <c r="R1948" t="s">
        <v>31</v>
      </c>
      <c r="S1948" t="s">
        <v>31</v>
      </c>
      <c r="T1948" t="s">
        <v>31</v>
      </c>
      <c r="U1948" t="s">
        <v>31</v>
      </c>
      <c r="V1948" t="s">
        <v>31</v>
      </c>
      <c r="W1948" t="s">
        <v>31</v>
      </c>
      <c r="X1948" t="s">
        <v>31</v>
      </c>
      <c r="Y1948" t="s">
        <v>31</v>
      </c>
      <c r="Z1948">
        <v>0</v>
      </c>
      <c r="AA1948" t="s">
        <v>31</v>
      </c>
      <c r="AB1948" t="s">
        <v>31</v>
      </c>
      <c r="AC1948" t="s">
        <v>36</v>
      </c>
      <c r="AD1948">
        <v>584.83269710000002</v>
      </c>
      <c r="AE1948">
        <v>0.31047080900000001</v>
      </c>
      <c r="AF1948">
        <v>0</v>
      </c>
      <c r="AG1948">
        <v>1</v>
      </c>
      <c r="AH1948">
        <v>10.62811932</v>
      </c>
      <c r="AI1948">
        <v>0.97896808300000004</v>
      </c>
      <c r="AJ1948" t="s">
        <v>16501</v>
      </c>
      <c r="AK1948">
        <v>43.8</v>
      </c>
      <c r="AL1948">
        <v>336834.02429999999</v>
      </c>
      <c r="AM1948">
        <v>5931711.324</v>
      </c>
      <c r="AN1948" t="s">
        <v>16468</v>
      </c>
      <c r="AO1948">
        <v>0</v>
      </c>
      <c r="AP1948">
        <v>0.46056782299999999</v>
      </c>
      <c r="AQ1948">
        <v>0</v>
      </c>
      <c r="AR1948">
        <v>0.14826498399999999</v>
      </c>
      <c r="AS1948">
        <v>0.391167192</v>
      </c>
      <c r="AT1948">
        <v>0</v>
      </c>
      <c r="AU1948">
        <v>9.4637224000000006E-2</v>
      </c>
      <c r="AV1948">
        <v>0.195583596</v>
      </c>
      <c r="AW1948">
        <v>1.0342084E-2</v>
      </c>
      <c r="AX1948">
        <v>0.49164677800000001</v>
      </c>
      <c r="AY1948">
        <v>0</v>
      </c>
      <c r="AZ1948">
        <v>0.20843277599999999</v>
      </c>
      <c r="BA1948">
        <v>0.28957836100000001</v>
      </c>
      <c r="BB1948">
        <v>0</v>
      </c>
      <c r="BC1948">
        <v>0.121718377</v>
      </c>
      <c r="BD1948">
        <v>0.16070008</v>
      </c>
      <c r="BE1948">
        <v>4.4975123999999998E-2</v>
      </c>
      <c r="BF1948">
        <v>0.50308457699999998</v>
      </c>
      <c r="BG1948">
        <v>0</v>
      </c>
      <c r="BH1948">
        <v>0.22169154199999999</v>
      </c>
      <c r="BI1948">
        <v>0.230248756</v>
      </c>
      <c r="BJ1948">
        <v>0</v>
      </c>
      <c r="BK1948">
        <v>0.10786069700000001</v>
      </c>
      <c r="BL1948">
        <v>0.15383084599999999</v>
      </c>
      <c r="BM1948">
        <v>3.2617897999999999E-2</v>
      </c>
      <c r="BN1948">
        <v>0.67596235199999999</v>
      </c>
      <c r="BO1948">
        <v>5.3284200000000004E-3</v>
      </c>
      <c r="BP1948">
        <v>0.17753099899999999</v>
      </c>
      <c r="BQ1948">
        <v>0.108809322</v>
      </c>
      <c r="BR1948">
        <v>0</v>
      </c>
      <c r="BS1948">
        <v>0.14879737100000001</v>
      </c>
      <c r="BT1948">
        <v>0.202181166</v>
      </c>
      <c r="BU1948">
        <v>0.29136462499999999</v>
      </c>
      <c r="BV1948">
        <v>0.547764998</v>
      </c>
      <c r="BW1948">
        <v>6.3537460000000004E-3</v>
      </c>
      <c r="BX1948">
        <v>9.2471247000000006E-2</v>
      </c>
      <c r="BY1948">
        <v>6.1560459999999997E-2</v>
      </c>
      <c r="BZ1948">
        <v>0</v>
      </c>
      <c r="CA1948">
        <v>0.18113770600000001</v>
      </c>
      <c r="CB1948">
        <v>0.190724277</v>
      </c>
    </row>
    <row r="1949" spans="1:80">
      <c r="A1949">
        <v>1997</v>
      </c>
      <c r="B1949">
        <v>53.539706240000001</v>
      </c>
      <c r="C1949">
        <v>-113.4859009</v>
      </c>
      <c r="D1949" t="s">
        <v>31</v>
      </c>
      <c r="E1949" s="1">
        <v>43497</v>
      </c>
      <c r="F1949">
        <v>2019</v>
      </c>
      <c r="G1949">
        <v>2</v>
      </c>
      <c r="H1949">
        <v>1</v>
      </c>
      <c r="I1949" t="s">
        <v>25</v>
      </c>
      <c r="J1949" t="s">
        <v>26</v>
      </c>
      <c r="K1949" t="s">
        <v>26</v>
      </c>
      <c r="L1949" t="s">
        <v>29</v>
      </c>
      <c r="M1949" t="s">
        <v>604</v>
      </c>
      <c r="N1949" t="s">
        <v>604</v>
      </c>
      <c r="O1949" t="s">
        <v>30</v>
      </c>
      <c r="P1949" t="s">
        <v>31</v>
      </c>
      <c r="Q1949" t="s">
        <v>32</v>
      </c>
      <c r="R1949" t="s">
        <v>32</v>
      </c>
      <c r="S1949" t="s">
        <v>31</v>
      </c>
      <c r="T1949" t="s">
        <v>31</v>
      </c>
      <c r="U1949" t="s">
        <v>31</v>
      </c>
      <c r="V1949" t="s">
        <v>31</v>
      </c>
      <c r="W1949" t="s">
        <v>31</v>
      </c>
      <c r="X1949" t="s">
        <v>42</v>
      </c>
      <c r="Y1949" t="s">
        <v>31</v>
      </c>
      <c r="Z1949" t="s">
        <v>14216</v>
      </c>
      <c r="AA1949" t="s">
        <v>31</v>
      </c>
      <c r="AB1949" t="s">
        <v>31</v>
      </c>
      <c r="AC1949" t="s">
        <v>332</v>
      </c>
      <c r="AD1949">
        <v>857.9386816</v>
      </c>
      <c r="AE1949">
        <v>0.17980589599999999</v>
      </c>
      <c r="AF1949">
        <v>0</v>
      </c>
      <c r="AG1949">
        <v>1</v>
      </c>
      <c r="AH1949">
        <v>68.006936830000001</v>
      </c>
      <c r="AI1949">
        <v>0.87283052299999997</v>
      </c>
      <c r="AJ1949" t="s">
        <v>16501</v>
      </c>
      <c r="AK1949">
        <v>43.8</v>
      </c>
      <c r="AL1949">
        <v>335274.16960000002</v>
      </c>
      <c r="AM1949">
        <v>5935185.1610000003</v>
      </c>
      <c r="AN1949" t="s">
        <v>16471</v>
      </c>
      <c r="AO1949">
        <v>0.170347003</v>
      </c>
      <c r="AP1949">
        <v>0</v>
      </c>
      <c r="AQ1949">
        <v>9.4637220000000008E-3</v>
      </c>
      <c r="AR1949">
        <v>8.2018927000000005E-2</v>
      </c>
      <c r="AS1949">
        <v>0.35962145099999998</v>
      </c>
      <c r="AT1949">
        <v>0.36593059900000002</v>
      </c>
      <c r="AU1949">
        <v>0</v>
      </c>
      <c r="AV1949">
        <v>6.3091483000000004E-2</v>
      </c>
      <c r="AW1949">
        <v>0.258552108</v>
      </c>
      <c r="AX1949">
        <v>0</v>
      </c>
      <c r="AY1949">
        <v>7.3985679999999998E-2</v>
      </c>
      <c r="AZ1949">
        <v>3.7390613000000003E-2</v>
      </c>
      <c r="BA1949">
        <v>0.263325378</v>
      </c>
      <c r="BB1949">
        <v>0.35640413700000001</v>
      </c>
      <c r="BC1949">
        <v>2.1479714E-2</v>
      </c>
      <c r="BD1949">
        <v>7.1599045E-2</v>
      </c>
      <c r="BE1949">
        <v>0.38288557200000001</v>
      </c>
      <c r="BF1949">
        <v>0</v>
      </c>
      <c r="BG1949">
        <v>9.7114428000000003E-2</v>
      </c>
      <c r="BH1949">
        <v>0.13810945299999999</v>
      </c>
      <c r="BI1949">
        <v>0.18268656699999999</v>
      </c>
      <c r="BJ1949">
        <v>0.19681592000000001</v>
      </c>
      <c r="BK1949">
        <v>0.104875622</v>
      </c>
      <c r="BL1949">
        <v>0.14029850699999999</v>
      </c>
      <c r="BM1949">
        <v>0.455206414</v>
      </c>
      <c r="BN1949">
        <v>9.7803894000000002E-2</v>
      </c>
      <c r="BO1949">
        <v>4.8901947000000001E-2</v>
      </c>
      <c r="BP1949">
        <v>0.17758079800000001</v>
      </c>
      <c r="BQ1949">
        <v>0.11005428</v>
      </c>
      <c r="BR1949">
        <v>0.11035307</v>
      </c>
      <c r="BS1949">
        <v>0.17075842799999999</v>
      </c>
      <c r="BT1949">
        <v>0.184303571</v>
      </c>
      <c r="BU1949">
        <v>0.43278831200000001</v>
      </c>
      <c r="BV1949">
        <v>0.22915759999999999</v>
      </c>
      <c r="BW1949">
        <v>1.76189E-2</v>
      </c>
      <c r="BX1949">
        <v>0.11505129</v>
      </c>
      <c r="BY1949">
        <v>0.128877836</v>
      </c>
      <c r="BZ1949">
        <v>7.5921665999999999E-2</v>
      </c>
      <c r="CA1949">
        <v>0.16927572299999999</v>
      </c>
      <c r="CB1949">
        <v>0.18300279799999999</v>
      </c>
    </row>
    <row r="1950" spans="1:80">
      <c r="A1950">
        <v>1998</v>
      </c>
      <c r="B1950">
        <v>53.523342829999997</v>
      </c>
      <c r="C1950">
        <v>-113.5567219</v>
      </c>
      <c r="D1950" t="s">
        <v>4103</v>
      </c>
      <c r="E1950" s="1">
        <v>42714</v>
      </c>
      <c r="F1950">
        <v>2016</v>
      </c>
      <c r="G1950">
        <v>12</v>
      </c>
      <c r="H1950">
        <v>10</v>
      </c>
      <c r="I1950" t="s">
        <v>89</v>
      </c>
      <c r="J1950" s="2">
        <v>0.45833333333333331</v>
      </c>
      <c r="K1950" t="s">
        <v>7</v>
      </c>
      <c r="L1950" t="s">
        <v>39</v>
      </c>
      <c r="M1950" t="s">
        <v>4104</v>
      </c>
      <c r="N1950" t="s">
        <v>4105</v>
      </c>
      <c r="O1950" t="s">
        <v>30</v>
      </c>
      <c r="P1950" t="s">
        <v>31</v>
      </c>
      <c r="Q1950" t="s">
        <v>31</v>
      </c>
      <c r="R1950" t="s">
        <v>31</v>
      </c>
      <c r="S1950" t="s">
        <v>31</v>
      </c>
      <c r="T1950" t="s">
        <v>31</v>
      </c>
      <c r="U1950" t="s">
        <v>31</v>
      </c>
      <c r="V1950" t="s">
        <v>31</v>
      </c>
      <c r="W1950" t="s">
        <v>31</v>
      </c>
      <c r="X1950" t="s">
        <v>42</v>
      </c>
      <c r="Y1950" t="s">
        <v>31</v>
      </c>
      <c r="Z1950">
        <v>0</v>
      </c>
      <c r="AA1950" t="s">
        <v>31</v>
      </c>
      <c r="AB1950" t="s">
        <v>31</v>
      </c>
      <c r="AC1950" t="s">
        <v>36</v>
      </c>
      <c r="AD1950">
        <v>838.18483260000005</v>
      </c>
      <c r="AE1950">
        <v>0.18705180599999999</v>
      </c>
      <c r="AF1950">
        <v>0</v>
      </c>
      <c r="AG1950">
        <v>1</v>
      </c>
      <c r="AH1950">
        <v>20.05320377</v>
      </c>
      <c r="AI1950">
        <v>0.96068720900000004</v>
      </c>
      <c r="AJ1950" t="s">
        <v>16501</v>
      </c>
      <c r="AK1950">
        <v>43.8</v>
      </c>
      <c r="AL1950">
        <v>330516.80660000001</v>
      </c>
      <c r="AM1950">
        <v>5933531.4019999998</v>
      </c>
      <c r="AN1950" t="s">
        <v>16471</v>
      </c>
      <c r="AO1950">
        <v>0</v>
      </c>
      <c r="AP1950">
        <v>0.43533123000000001</v>
      </c>
      <c r="AQ1950">
        <v>0</v>
      </c>
      <c r="AR1950">
        <v>8.8328076000000005E-2</v>
      </c>
      <c r="AS1950">
        <v>0.47634069400000001</v>
      </c>
      <c r="AT1950">
        <v>0</v>
      </c>
      <c r="AU1950">
        <v>7.8864352999999998E-2</v>
      </c>
      <c r="AV1950">
        <v>0.18927444800000001</v>
      </c>
      <c r="AW1950">
        <v>0</v>
      </c>
      <c r="AX1950">
        <v>0.44391408100000002</v>
      </c>
      <c r="AY1950">
        <v>0</v>
      </c>
      <c r="AZ1950">
        <v>3.9777247000000002E-2</v>
      </c>
      <c r="BA1950">
        <v>0.516308671</v>
      </c>
      <c r="BB1950">
        <v>0</v>
      </c>
      <c r="BC1950">
        <v>9.7056483999999998E-2</v>
      </c>
      <c r="BD1950">
        <v>0.12887828200000001</v>
      </c>
      <c r="BE1950">
        <v>0</v>
      </c>
      <c r="BF1950">
        <v>0.43004975099999998</v>
      </c>
      <c r="BG1950">
        <v>0</v>
      </c>
      <c r="BH1950">
        <v>1.4129353000000001E-2</v>
      </c>
      <c r="BI1950">
        <v>0.41711442799999998</v>
      </c>
      <c r="BJ1950">
        <v>0.138706468</v>
      </c>
      <c r="BK1950">
        <v>9.2338307999999994E-2</v>
      </c>
      <c r="BL1950">
        <v>0.124179104</v>
      </c>
      <c r="BM1950">
        <v>8.5155119999999994E-3</v>
      </c>
      <c r="BN1950">
        <v>0.44415118799999997</v>
      </c>
      <c r="BO1950">
        <v>4.0336640000000002E-3</v>
      </c>
      <c r="BP1950">
        <v>7.0066232000000006E-2</v>
      </c>
      <c r="BQ1950">
        <v>0.31532294199999999</v>
      </c>
      <c r="BR1950">
        <v>0.15786066400000001</v>
      </c>
      <c r="BS1950">
        <v>9.4118819000000006E-2</v>
      </c>
      <c r="BT1950">
        <v>0.137941338</v>
      </c>
      <c r="BU1950">
        <v>5.9073671000000001E-2</v>
      </c>
      <c r="BV1950">
        <v>0.48090767800000001</v>
      </c>
      <c r="BW1950">
        <v>1.5107242999999999E-2</v>
      </c>
      <c r="BX1950">
        <v>0.127970159</v>
      </c>
      <c r="BY1950">
        <v>0.22577556700000001</v>
      </c>
      <c r="BZ1950">
        <v>9.0655891000000002E-2</v>
      </c>
      <c r="CA1950">
        <v>9.9707801999999998E-2</v>
      </c>
      <c r="CB1950">
        <v>0.157475909</v>
      </c>
    </row>
    <row r="1951" spans="1:80">
      <c r="A1951">
        <v>1999</v>
      </c>
      <c r="B1951">
        <v>53.506525259999997</v>
      </c>
      <c r="C1951">
        <v>-113.4580917</v>
      </c>
      <c r="D1951" t="s">
        <v>4106</v>
      </c>
      <c r="E1951" s="1">
        <v>43813</v>
      </c>
      <c r="F1951">
        <v>2019</v>
      </c>
      <c r="G1951">
        <v>12</v>
      </c>
      <c r="H1951">
        <v>14</v>
      </c>
      <c r="I1951" t="s">
        <v>89</v>
      </c>
      <c r="J1951" t="s">
        <v>132</v>
      </c>
      <c r="K1951" t="s">
        <v>7</v>
      </c>
      <c r="L1951" t="s">
        <v>39</v>
      </c>
      <c r="M1951">
        <v>7802425105</v>
      </c>
      <c r="N1951" t="s">
        <v>4107</v>
      </c>
      <c r="O1951" t="s">
        <v>31</v>
      </c>
      <c r="P1951" t="s">
        <v>31</v>
      </c>
      <c r="Q1951" t="s">
        <v>62</v>
      </c>
      <c r="R1951" t="s">
        <v>62</v>
      </c>
      <c r="S1951" t="s">
        <v>33</v>
      </c>
      <c r="T1951" t="s">
        <v>33</v>
      </c>
      <c r="U1951" t="s">
        <v>31</v>
      </c>
      <c r="V1951" t="s">
        <v>34</v>
      </c>
      <c r="W1951" t="s">
        <v>62</v>
      </c>
      <c r="X1951" t="s">
        <v>42</v>
      </c>
      <c r="Y1951">
        <v>0</v>
      </c>
      <c r="Z1951">
        <v>0</v>
      </c>
      <c r="AA1951" t="s">
        <v>31</v>
      </c>
      <c r="AB1951" t="s">
        <v>31</v>
      </c>
      <c r="AC1951" t="s">
        <v>326</v>
      </c>
      <c r="AD1951">
        <v>865.17452290000006</v>
      </c>
      <c r="AE1951">
        <v>0.17722254000000001</v>
      </c>
      <c r="AF1951">
        <v>0</v>
      </c>
      <c r="AG1951">
        <v>1</v>
      </c>
      <c r="AH1951">
        <v>27.220905439999999</v>
      </c>
      <c r="AI1951">
        <v>0.94701361299999998</v>
      </c>
      <c r="AJ1951" t="s">
        <v>16501</v>
      </c>
      <c r="AK1951">
        <v>43.8</v>
      </c>
      <c r="AL1951">
        <v>336989.2083</v>
      </c>
      <c r="AM1951">
        <v>5931430.7479999997</v>
      </c>
      <c r="AN1951" t="s">
        <v>16468</v>
      </c>
      <c r="AO1951">
        <v>0</v>
      </c>
      <c r="AP1951">
        <v>0.45741324900000002</v>
      </c>
      <c r="AQ1951">
        <v>0</v>
      </c>
      <c r="AR1951">
        <v>0.195583596</v>
      </c>
      <c r="AS1951">
        <v>0.34700315500000001</v>
      </c>
      <c r="AT1951">
        <v>0</v>
      </c>
      <c r="AU1951">
        <v>8.2018927000000005E-2</v>
      </c>
      <c r="AV1951">
        <v>0.179810726</v>
      </c>
      <c r="AW1951">
        <v>7.9554489999999999E-3</v>
      </c>
      <c r="AX1951">
        <v>0.46221161500000002</v>
      </c>
      <c r="AY1951">
        <v>0</v>
      </c>
      <c r="AZ1951">
        <v>0.31503579999999998</v>
      </c>
      <c r="BA1951">
        <v>0.214797136</v>
      </c>
      <c r="BB1951">
        <v>0</v>
      </c>
      <c r="BC1951">
        <v>0.11058074800000001</v>
      </c>
      <c r="BD1951">
        <v>0.15115354</v>
      </c>
      <c r="BE1951">
        <v>6.1691542000000002E-2</v>
      </c>
      <c r="BF1951">
        <v>0.58467661699999995</v>
      </c>
      <c r="BG1951">
        <v>0</v>
      </c>
      <c r="BH1951">
        <v>0.25711442800000001</v>
      </c>
      <c r="BI1951">
        <v>9.6517412999999996E-2</v>
      </c>
      <c r="BJ1951">
        <v>0</v>
      </c>
      <c r="BK1951">
        <v>0.133731343</v>
      </c>
      <c r="BL1951">
        <v>0.201393035</v>
      </c>
      <c r="BM1951">
        <v>0.14610826199999999</v>
      </c>
      <c r="BN1951">
        <v>0.56804940000000004</v>
      </c>
      <c r="BO1951">
        <v>1.0856032999999999E-2</v>
      </c>
      <c r="BP1951">
        <v>0.17424431100000001</v>
      </c>
      <c r="BQ1951">
        <v>0.100542802</v>
      </c>
      <c r="BR1951">
        <v>0</v>
      </c>
      <c r="BS1951">
        <v>0.15039091700000001</v>
      </c>
      <c r="BT1951">
        <v>0.206961805</v>
      </c>
      <c r="BU1951">
        <v>0.39383276299999997</v>
      </c>
      <c r="BV1951">
        <v>0.46689462199999998</v>
      </c>
      <c r="BW1951">
        <v>7.5847060000000001E-3</v>
      </c>
      <c r="BX1951">
        <v>7.9564811999999999E-2</v>
      </c>
      <c r="BY1951">
        <v>5.1464097E-2</v>
      </c>
      <c r="BZ1951" s="4">
        <v>9.9500000000000006E-5</v>
      </c>
      <c r="CA1951">
        <v>0.18382343800000001</v>
      </c>
      <c r="CB1951">
        <v>0.17575380800000001</v>
      </c>
    </row>
    <row r="1952" spans="1:80">
      <c r="A1952">
        <v>2000</v>
      </c>
      <c r="B1952">
        <v>53.448948999999999</v>
      </c>
      <c r="C1952">
        <v>-113.57398999999999</v>
      </c>
      <c r="D1952" t="s">
        <v>4108</v>
      </c>
      <c r="E1952" s="1">
        <v>41634</v>
      </c>
      <c r="F1952">
        <v>2013</v>
      </c>
      <c r="G1952">
        <v>12</v>
      </c>
      <c r="H1952">
        <v>26</v>
      </c>
      <c r="I1952" t="s">
        <v>89</v>
      </c>
      <c r="J1952" t="s">
        <v>144</v>
      </c>
      <c r="K1952" t="s">
        <v>7</v>
      </c>
      <c r="L1952" t="s">
        <v>39</v>
      </c>
      <c r="M1952" t="s">
        <v>4109</v>
      </c>
      <c r="N1952" t="s">
        <v>4110</v>
      </c>
      <c r="O1952" t="s">
        <v>57</v>
      </c>
      <c r="P1952" t="s">
        <v>31</v>
      </c>
      <c r="Q1952" t="s">
        <v>31</v>
      </c>
      <c r="R1952" t="s">
        <v>31</v>
      </c>
      <c r="S1952" t="s">
        <v>33</v>
      </c>
      <c r="T1952" t="s">
        <v>33</v>
      </c>
      <c r="U1952" t="s">
        <v>31</v>
      </c>
      <c r="V1952" t="s">
        <v>34</v>
      </c>
      <c r="W1952" t="s">
        <v>62</v>
      </c>
      <c r="X1952" t="s">
        <v>31</v>
      </c>
      <c r="Y1952">
        <v>4</v>
      </c>
      <c r="Z1952">
        <v>2</v>
      </c>
      <c r="AA1952" t="s">
        <v>31</v>
      </c>
      <c r="AB1952" t="s">
        <v>31</v>
      </c>
      <c r="AC1952" t="s">
        <v>507</v>
      </c>
      <c r="AD1952">
        <v>232.32784820000001</v>
      </c>
      <c r="AE1952">
        <v>0.628351412</v>
      </c>
      <c r="AF1952">
        <v>1467.678703</v>
      </c>
      <c r="AG1952">
        <v>5.3111734000000001E-2</v>
      </c>
      <c r="AH1952">
        <v>146.26528809999999</v>
      </c>
      <c r="AI1952">
        <v>0.74637242299999995</v>
      </c>
      <c r="AJ1952" t="s">
        <v>16501</v>
      </c>
      <c r="AK1952">
        <v>43.8</v>
      </c>
      <c r="AL1952">
        <v>329073.391</v>
      </c>
      <c r="AM1952">
        <v>5925298.6900000004</v>
      </c>
      <c r="AN1952" t="s">
        <v>16470</v>
      </c>
      <c r="AO1952">
        <v>0</v>
      </c>
      <c r="AP1952">
        <v>2.8391166999999998E-2</v>
      </c>
      <c r="AQ1952">
        <v>0</v>
      </c>
      <c r="AR1952">
        <v>0.97160883300000001</v>
      </c>
      <c r="AS1952">
        <v>0</v>
      </c>
      <c r="AT1952">
        <v>0</v>
      </c>
      <c r="AU1952">
        <v>0</v>
      </c>
      <c r="AV1952">
        <v>0</v>
      </c>
      <c r="AW1952">
        <v>6.1256960999999999E-2</v>
      </c>
      <c r="AX1952">
        <v>0.26093874299999997</v>
      </c>
      <c r="AY1952">
        <v>0</v>
      </c>
      <c r="AZ1952">
        <v>0.65234685800000003</v>
      </c>
      <c r="BA1952">
        <v>0</v>
      </c>
      <c r="BB1952">
        <v>2.5457437999999999E-2</v>
      </c>
      <c r="BC1952">
        <v>0.108989658</v>
      </c>
      <c r="BD1952">
        <v>3.7390613000000003E-2</v>
      </c>
      <c r="BE1952">
        <v>5.0945273999999999E-2</v>
      </c>
      <c r="BF1952">
        <v>0.58965174099999995</v>
      </c>
      <c r="BG1952">
        <v>4.975124E-3</v>
      </c>
      <c r="BH1952">
        <v>0.34248756200000002</v>
      </c>
      <c r="BI1952">
        <v>0</v>
      </c>
      <c r="BJ1952">
        <v>1.2537313E-2</v>
      </c>
      <c r="BK1952">
        <v>0.17194029899999999</v>
      </c>
      <c r="BL1952">
        <v>0.124776119</v>
      </c>
      <c r="BM1952">
        <v>8.9636969999999996E-2</v>
      </c>
      <c r="BN1952">
        <v>0.76196404600000001</v>
      </c>
      <c r="BO1952">
        <v>1.8325780999999999E-2</v>
      </c>
      <c r="BP1952">
        <v>0.121059708</v>
      </c>
      <c r="BQ1952">
        <v>5.9259999999999998E-3</v>
      </c>
      <c r="BR1952">
        <v>3.1372940000000001E-3</v>
      </c>
      <c r="BS1952">
        <v>0.21741945100000001</v>
      </c>
      <c r="BT1952">
        <v>0.175489268</v>
      </c>
      <c r="BU1952">
        <v>7.0798880999999994E-2</v>
      </c>
      <c r="BV1952">
        <v>0.68281007100000002</v>
      </c>
      <c r="BW1952">
        <v>9.4000622000000006E-2</v>
      </c>
      <c r="BX1952">
        <v>0.12333229699999999</v>
      </c>
      <c r="BY1952">
        <v>1.5393224E-2</v>
      </c>
      <c r="BZ1952">
        <v>1.3043208000000001E-2</v>
      </c>
      <c r="CA1952">
        <v>0.186683245</v>
      </c>
      <c r="CB1952">
        <v>0.15333540600000001</v>
      </c>
    </row>
    <row r="1953" spans="1:80">
      <c r="A1953">
        <v>2001</v>
      </c>
      <c r="B1953">
        <v>53.464020769999998</v>
      </c>
      <c r="C1953">
        <v>-113.3859296</v>
      </c>
      <c r="D1953" t="s">
        <v>4111</v>
      </c>
      <c r="E1953" s="1">
        <v>43942</v>
      </c>
      <c r="F1953">
        <v>2020</v>
      </c>
      <c r="G1953">
        <v>4</v>
      </c>
      <c r="H1953">
        <v>21</v>
      </c>
      <c r="I1953" t="s">
        <v>25</v>
      </c>
      <c r="J1953" s="2">
        <v>0.83333333333333337</v>
      </c>
      <c r="K1953" t="s">
        <v>7</v>
      </c>
      <c r="L1953" t="s">
        <v>39</v>
      </c>
      <c r="M1953" t="s">
        <v>4112</v>
      </c>
      <c r="N1953" t="s">
        <v>4041</v>
      </c>
      <c r="O1953" t="s">
        <v>30</v>
      </c>
      <c r="P1953" t="s">
        <v>31</v>
      </c>
      <c r="Q1953" t="s">
        <v>31</v>
      </c>
      <c r="R1953" t="s">
        <v>31</v>
      </c>
      <c r="S1953" t="s">
        <v>31</v>
      </c>
      <c r="T1953" t="s">
        <v>31</v>
      </c>
      <c r="U1953" t="s">
        <v>31</v>
      </c>
      <c r="V1953" t="s">
        <v>31</v>
      </c>
      <c r="W1953" t="s">
        <v>31</v>
      </c>
      <c r="X1953" t="s">
        <v>42</v>
      </c>
      <c r="Y1953">
        <v>0</v>
      </c>
      <c r="Z1953">
        <v>0</v>
      </c>
      <c r="AA1953" t="s">
        <v>302</v>
      </c>
      <c r="AB1953" t="s">
        <v>58</v>
      </c>
      <c r="AC1953" t="s">
        <v>326</v>
      </c>
      <c r="AD1953">
        <v>898.47642410000003</v>
      </c>
      <c r="AE1953">
        <v>0.16580334699999999</v>
      </c>
      <c r="AF1953">
        <v>7.0962309130000003</v>
      </c>
      <c r="AG1953">
        <v>0.98590777600000001</v>
      </c>
      <c r="AH1953">
        <v>105.2816742</v>
      </c>
      <c r="AI1953">
        <v>0.81012773299999996</v>
      </c>
      <c r="AJ1953" t="s">
        <v>16501</v>
      </c>
      <c r="AK1953">
        <v>43.8</v>
      </c>
      <c r="AL1953">
        <v>341615.60560000001</v>
      </c>
      <c r="AM1953">
        <v>5926540.5839999998</v>
      </c>
      <c r="AN1953" t="s">
        <v>16468</v>
      </c>
      <c r="AO1953">
        <v>0</v>
      </c>
      <c r="AP1953">
        <v>0.40063091499999998</v>
      </c>
      <c r="AQ1953">
        <v>0</v>
      </c>
      <c r="AR1953">
        <v>5.3627759999999997E-2</v>
      </c>
      <c r="AS1953">
        <v>0.54574132500000005</v>
      </c>
      <c r="AT1953">
        <v>0</v>
      </c>
      <c r="AU1953">
        <v>0.157728707</v>
      </c>
      <c r="AV1953">
        <v>0.10725552100000001</v>
      </c>
      <c r="AW1953">
        <v>0</v>
      </c>
      <c r="AX1953">
        <v>0.63723150399999995</v>
      </c>
      <c r="AY1953">
        <v>0</v>
      </c>
      <c r="AZ1953">
        <v>4.1368336999999998E-2</v>
      </c>
      <c r="BA1953">
        <v>0.32140015900000002</v>
      </c>
      <c r="BB1953">
        <v>0</v>
      </c>
      <c r="BC1953">
        <v>0.18536197300000001</v>
      </c>
      <c r="BD1953">
        <v>0.15433572000000001</v>
      </c>
      <c r="BE1953">
        <v>0</v>
      </c>
      <c r="BF1953">
        <v>0.68895522399999998</v>
      </c>
      <c r="BG1953">
        <v>7.5621890000000004E-3</v>
      </c>
      <c r="BH1953">
        <v>0.13432835800000001</v>
      </c>
      <c r="BI1953">
        <v>0.15601989999999999</v>
      </c>
      <c r="BJ1953">
        <v>1.2537313E-2</v>
      </c>
      <c r="BK1953">
        <v>0.18985074599999999</v>
      </c>
      <c r="BL1953">
        <v>0.146666667</v>
      </c>
      <c r="BM1953">
        <v>3.7697326000000003E-2</v>
      </c>
      <c r="BN1953">
        <v>0.67003635299999997</v>
      </c>
      <c r="BO1953">
        <v>1.3445545999999999E-2</v>
      </c>
      <c r="BP1953">
        <v>0.17145560500000001</v>
      </c>
      <c r="BQ1953">
        <v>8.7047457999999994E-2</v>
      </c>
      <c r="BR1953">
        <v>2.0467108000000001E-2</v>
      </c>
      <c r="BS1953">
        <v>0.176983218</v>
      </c>
      <c r="BT1953">
        <v>0.13629799300000001</v>
      </c>
      <c r="BU1953">
        <v>9.7892445999999994E-2</v>
      </c>
      <c r="BV1953">
        <v>0.69571650600000001</v>
      </c>
      <c r="BW1953">
        <v>5.6947467000000002E-2</v>
      </c>
      <c r="BX1953">
        <v>9.0108797000000004E-2</v>
      </c>
      <c r="BY1953">
        <v>4.7199254000000003E-2</v>
      </c>
      <c r="BZ1953">
        <v>1.1638172E-2</v>
      </c>
      <c r="CA1953">
        <v>0.170892136</v>
      </c>
      <c r="CB1953">
        <v>0.14546471899999999</v>
      </c>
    </row>
    <row r="1954" spans="1:80">
      <c r="A1954">
        <v>2002</v>
      </c>
      <c r="B1954">
        <v>53.579413879999997</v>
      </c>
      <c r="C1954">
        <v>-113.56180740000001</v>
      </c>
      <c r="D1954" t="s">
        <v>4113</v>
      </c>
      <c r="E1954" s="1">
        <v>41643</v>
      </c>
      <c r="F1954">
        <v>2014</v>
      </c>
      <c r="G1954">
        <v>1</v>
      </c>
      <c r="H1954">
        <v>4</v>
      </c>
      <c r="I1954" t="s">
        <v>25</v>
      </c>
      <c r="J1954" t="s">
        <v>132</v>
      </c>
      <c r="K1954" t="s">
        <v>7</v>
      </c>
      <c r="L1954" t="s">
        <v>39</v>
      </c>
      <c r="M1954" t="s">
        <v>4114</v>
      </c>
      <c r="N1954" t="s">
        <v>4115</v>
      </c>
      <c r="O1954" t="s">
        <v>30</v>
      </c>
      <c r="P1954" t="s">
        <v>31</v>
      </c>
      <c r="Q1954" t="s">
        <v>31</v>
      </c>
      <c r="R1954" t="s">
        <v>31</v>
      </c>
      <c r="S1954" t="s">
        <v>31</v>
      </c>
      <c r="T1954" t="s">
        <v>31</v>
      </c>
      <c r="U1954" t="s">
        <v>31</v>
      </c>
      <c r="V1954" t="s">
        <v>31</v>
      </c>
      <c r="W1954" t="s">
        <v>31</v>
      </c>
      <c r="X1954" t="s">
        <v>42</v>
      </c>
      <c r="Y1954" t="s">
        <v>31</v>
      </c>
      <c r="Z1954">
        <v>0</v>
      </c>
      <c r="AA1954" t="s">
        <v>31</v>
      </c>
      <c r="AB1954" t="s">
        <v>31</v>
      </c>
      <c r="AC1954" t="s">
        <v>36</v>
      </c>
      <c r="AD1954">
        <v>679.46496820000004</v>
      </c>
      <c r="AE1954">
        <v>0.25693556699999998</v>
      </c>
      <c r="AF1954">
        <v>3440.738214</v>
      </c>
      <c r="AG1954">
        <v>1.026627E-3</v>
      </c>
      <c r="AH1954">
        <v>16.501980799999998</v>
      </c>
      <c r="AI1954">
        <v>0.96753472699999998</v>
      </c>
      <c r="AJ1954" t="s">
        <v>16501</v>
      </c>
      <c r="AK1954">
        <v>43.8</v>
      </c>
      <c r="AL1954">
        <v>330404.19630000001</v>
      </c>
      <c r="AM1954">
        <v>5939779.7060000002</v>
      </c>
      <c r="AN1954" t="s">
        <v>16468</v>
      </c>
      <c r="AO1954">
        <v>0</v>
      </c>
      <c r="AP1954">
        <v>0.88328075699999997</v>
      </c>
      <c r="AQ1954">
        <v>0</v>
      </c>
      <c r="AR1954">
        <v>0.116719243</v>
      </c>
      <c r="AS1954">
        <v>0</v>
      </c>
      <c r="AT1954">
        <v>0</v>
      </c>
      <c r="AU1954">
        <v>0.16088328099999999</v>
      </c>
      <c r="AV1954">
        <v>0.25236593099999999</v>
      </c>
      <c r="AW1954">
        <v>4.0572792000000003E-2</v>
      </c>
      <c r="AX1954">
        <v>0.87430389799999997</v>
      </c>
      <c r="AY1954">
        <v>7.9554500000000004E-4</v>
      </c>
      <c r="AZ1954">
        <v>6.2848051000000002E-2</v>
      </c>
      <c r="BA1954">
        <v>2.2275258999999999E-2</v>
      </c>
      <c r="BB1954">
        <v>0</v>
      </c>
      <c r="BC1954">
        <v>0.15751789999999999</v>
      </c>
      <c r="BD1954">
        <v>0.263325378</v>
      </c>
      <c r="BE1954">
        <v>0.36477611900000001</v>
      </c>
      <c r="BF1954">
        <v>0.53452736300000003</v>
      </c>
      <c r="BG1954">
        <v>1.4129353000000001E-2</v>
      </c>
      <c r="BH1954">
        <v>7.1840795999999998E-2</v>
      </c>
      <c r="BI1954">
        <v>1.6517413000000002E-2</v>
      </c>
      <c r="BJ1954">
        <v>0</v>
      </c>
      <c r="BK1954">
        <v>0.22049751200000001</v>
      </c>
      <c r="BL1954">
        <v>0.235422886</v>
      </c>
      <c r="BM1954">
        <v>0.54245306500000001</v>
      </c>
      <c r="BN1954">
        <v>0.39121557699999998</v>
      </c>
      <c r="BO1954">
        <v>6.7725709999999998E-3</v>
      </c>
      <c r="BP1954">
        <v>5.3184601999999997E-2</v>
      </c>
      <c r="BQ1954">
        <v>6.6729739999999999E-3</v>
      </c>
      <c r="BR1954">
        <v>0</v>
      </c>
      <c r="BS1954">
        <v>0.20233056099999999</v>
      </c>
      <c r="BT1954">
        <v>0.18340720099999999</v>
      </c>
      <c r="BU1954">
        <v>0.54119987599999997</v>
      </c>
      <c r="BV1954">
        <v>0.39399440499999999</v>
      </c>
      <c r="BW1954">
        <v>8.6913270000000004E-3</v>
      </c>
      <c r="BX1954">
        <v>4.8057196000000003E-2</v>
      </c>
      <c r="BY1954">
        <v>7.4852349999999998E-3</v>
      </c>
      <c r="BZ1954">
        <v>0</v>
      </c>
      <c r="CA1954">
        <v>0.203282561</v>
      </c>
      <c r="CB1954">
        <v>0.16799502599999999</v>
      </c>
    </row>
    <row r="1955" spans="1:80">
      <c r="A1955">
        <v>2003</v>
      </c>
      <c r="B1955">
        <v>53.551830039999999</v>
      </c>
      <c r="C1955">
        <v>-113.46283390000001</v>
      </c>
      <c r="D1955" t="s">
        <v>31</v>
      </c>
      <c r="E1955" s="1">
        <v>42540</v>
      </c>
      <c r="F1955">
        <v>2016</v>
      </c>
      <c r="G1955">
        <v>6</v>
      </c>
      <c r="H1955">
        <v>19</v>
      </c>
      <c r="I1955" t="s">
        <v>78</v>
      </c>
      <c r="J1955" t="s">
        <v>137</v>
      </c>
      <c r="K1955" t="s">
        <v>31</v>
      </c>
      <c r="L1955" t="s">
        <v>39</v>
      </c>
      <c r="M1955" t="s">
        <v>31</v>
      </c>
      <c r="N1955" t="s">
        <v>31</v>
      </c>
      <c r="O1955" t="s">
        <v>31</v>
      </c>
      <c r="P1955" t="s">
        <v>31</v>
      </c>
      <c r="Q1955" t="s">
        <v>178</v>
      </c>
      <c r="R1955" t="s">
        <v>178</v>
      </c>
      <c r="S1955" t="s">
        <v>31</v>
      </c>
      <c r="T1955" t="s">
        <v>31</v>
      </c>
      <c r="U1955" t="s">
        <v>31</v>
      </c>
      <c r="V1955" t="s">
        <v>31</v>
      </c>
      <c r="W1955" t="s">
        <v>31</v>
      </c>
      <c r="X1955" t="s">
        <v>42</v>
      </c>
      <c r="Y1955" t="s">
        <v>31</v>
      </c>
      <c r="Z1955">
        <v>0</v>
      </c>
      <c r="AA1955" t="s">
        <v>31</v>
      </c>
      <c r="AB1955" t="s">
        <v>31</v>
      </c>
      <c r="AC1955" t="s">
        <v>36</v>
      </c>
      <c r="AD1955">
        <v>559.87873530000002</v>
      </c>
      <c r="AE1955">
        <v>0.32635893700000002</v>
      </c>
      <c r="AF1955">
        <v>0</v>
      </c>
      <c r="AG1955">
        <v>1</v>
      </c>
      <c r="AH1955">
        <v>247.89334919999999</v>
      </c>
      <c r="AI1955">
        <v>0.60909154700000001</v>
      </c>
      <c r="AJ1955" t="s">
        <v>16501</v>
      </c>
      <c r="AK1955">
        <v>43.8</v>
      </c>
      <c r="AL1955">
        <v>336849.06270000001</v>
      </c>
      <c r="AM1955">
        <v>5936480.4790000003</v>
      </c>
      <c r="AN1955" t="s">
        <v>16470</v>
      </c>
      <c r="AO1955">
        <v>0</v>
      </c>
      <c r="AP1955">
        <v>0</v>
      </c>
      <c r="AQ1955">
        <v>0</v>
      </c>
      <c r="AR1955">
        <v>0.67823343800000002</v>
      </c>
      <c r="AS1955">
        <v>0.32176656199999998</v>
      </c>
      <c r="AT1955">
        <v>0</v>
      </c>
      <c r="AU1955">
        <v>0</v>
      </c>
      <c r="AV1955">
        <v>0</v>
      </c>
      <c r="AW1955">
        <v>3.2617343E-2</v>
      </c>
      <c r="AX1955">
        <v>0</v>
      </c>
      <c r="AY1955">
        <v>0</v>
      </c>
      <c r="AZ1955">
        <v>0.61256960999999999</v>
      </c>
      <c r="BA1955">
        <v>0.35481304699999999</v>
      </c>
      <c r="BB1955">
        <v>0</v>
      </c>
      <c r="BC1955">
        <v>3.1821800000000002E-3</v>
      </c>
      <c r="BD1955">
        <v>0</v>
      </c>
      <c r="BE1955">
        <v>5.9104478000000002E-2</v>
      </c>
      <c r="BF1955">
        <v>0</v>
      </c>
      <c r="BG1955">
        <v>0</v>
      </c>
      <c r="BH1955">
        <v>0.426666667</v>
      </c>
      <c r="BI1955">
        <v>0.33114427899999999</v>
      </c>
      <c r="BJ1955">
        <v>0.183084577</v>
      </c>
      <c r="BK1955">
        <v>6.7661689999999998E-3</v>
      </c>
      <c r="BL1955">
        <v>1.6517413000000002E-2</v>
      </c>
      <c r="BM1955">
        <v>4.1481997999999999E-2</v>
      </c>
      <c r="BN1955">
        <v>0.244161147</v>
      </c>
      <c r="BO1955">
        <v>0</v>
      </c>
      <c r="BP1955">
        <v>0.22543698000000001</v>
      </c>
      <c r="BQ1955">
        <v>0.30899855599999998</v>
      </c>
      <c r="BR1955">
        <v>0.179921319</v>
      </c>
      <c r="BS1955">
        <v>5.8712215999999998E-2</v>
      </c>
      <c r="BT1955">
        <v>8.6748668000000001E-2</v>
      </c>
      <c r="BU1955">
        <v>0.23216661499999999</v>
      </c>
      <c r="BV1955">
        <v>0.34543985100000002</v>
      </c>
      <c r="BW1955">
        <v>5.8190860000000002E-3</v>
      </c>
      <c r="BX1955">
        <v>0.158085173</v>
      </c>
      <c r="BY1955">
        <v>0.16313335400000001</v>
      </c>
      <c r="BZ1955">
        <v>9.4771525999999995E-2</v>
      </c>
      <c r="CA1955">
        <v>0.119154492</v>
      </c>
      <c r="CB1955">
        <v>0.14918246800000001</v>
      </c>
    </row>
    <row r="1956" spans="1:80">
      <c r="A1956">
        <v>2004</v>
      </c>
      <c r="B1956">
        <v>53.572438380000001</v>
      </c>
      <c r="C1956">
        <v>-113.5644252</v>
      </c>
      <c r="D1956" t="s">
        <v>31</v>
      </c>
      <c r="E1956" s="1">
        <v>41644</v>
      </c>
      <c r="F1956">
        <v>2014</v>
      </c>
      <c r="G1956">
        <v>1</v>
      </c>
      <c r="H1956">
        <v>5</v>
      </c>
      <c r="I1956" t="s">
        <v>25</v>
      </c>
      <c r="J1956" s="2">
        <v>0.45833333333333331</v>
      </c>
      <c r="K1956" t="s">
        <v>7</v>
      </c>
      <c r="L1956" t="s">
        <v>39</v>
      </c>
      <c r="M1956" t="s">
        <v>4116</v>
      </c>
      <c r="N1956" t="s">
        <v>4117</v>
      </c>
      <c r="O1956" t="s">
        <v>30</v>
      </c>
      <c r="P1956" t="s">
        <v>31</v>
      </c>
      <c r="Q1956" t="s">
        <v>31</v>
      </c>
      <c r="R1956" t="s">
        <v>31</v>
      </c>
      <c r="S1956" t="s">
        <v>31</v>
      </c>
      <c r="T1956" t="s">
        <v>31</v>
      </c>
      <c r="U1956" t="s">
        <v>31</v>
      </c>
      <c r="V1956" t="s">
        <v>31</v>
      </c>
      <c r="W1956" t="s">
        <v>31</v>
      </c>
      <c r="X1956" t="s">
        <v>42</v>
      </c>
      <c r="Y1956">
        <v>0</v>
      </c>
      <c r="Z1956">
        <v>0</v>
      </c>
      <c r="AA1956" t="s">
        <v>31</v>
      </c>
      <c r="AB1956" t="s">
        <v>35</v>
      </c>
      <c r="AC1956" t="s">
        <v>36</v>
      </c>
      <c r="AD1956">
        <v>226.83991470000001</v>
      </c>
      <c r="AE1956">
        <v>0.63528610100000005</v>
      </c>
      <c r="AF1956">
        <v>2748.6167850000002</v>
      </c>
      <c r="AG1956">
        <v>4.0980929999999997E-3</v>
      </c>
      <c r="AH1956">
        <v>16.44347582</v>
      </c>
      <c r="AI1956">
        <v>0.96764794399999998</v>
      </c>
      <c r="AJ1956" t="s">
        <v>16501</v>
      </c>
      <c r="AK1956">
        <v>43.8</v>
      </c>
      <c r="AL1956">
        <v>330202.96799999999</v>
      </c>
      <c r="AM1956">
        <v>5939010.1349999998</v>
      </c>
      <c r="AN1956" t="s">
        <v>16468</v>
      </c>
      <c r="AO1956">
        <v>3.1545741000000002E-2</v>
      </c>
      <c r="AP1956">
        <v>0.74763406899999996</v>
      </c>
      <c r="AQ1956">
        <v>0</v>
      </c>
      <c r="AR1956">
        <v>0.220820189</v>
      </c>
      <c r="AS1956">
        <v>0</v>
      </c>
      <c r="AT1956">
        <v>0</v>
      </c>
      <c r="AU1956">
        <v>0.129337539</v>
      </c>
      <c r="AV1956">
        <v>0.26498422700000002</v>
      </c>
      <c r="AW1956">
        <v>0.26014319800000002</v>
      </c>
      <c r="AX1956">
        <v>0.64280031800000004</v>
      </c>
      <c r="AY1956">
        <v>0</v>
      </c>
      <c r="AZ1956">
        <v>9.7056483999999998E-2</v>
      </c>
      <c r="BA1956">
        <v>0</v>
      </c>
      <c r="BB1956">
        <v>0</v>
      </c>
      <c r="BC1956">
        <v>0.18217979300000001</v>
      </c>
      <c r="BD1956">
        <v>0.24184566399999999</v>
      </c>
      <c r="BE1956">
        <v>0.39064676599999998</v>
      </c>
      <c r="BF1956">
        <v>0.50965174099999999</v>
      </c>
      <c r="BG1956">
        <v>0</v>
      </c>
      <c r="BH1956">
        <v>9.9701493000000002E-2</v>
      </c>
      <c r="BI1956">
        <v>0</v>
      </c>
      <c r="BJ1956">
        <v>0</v>
      </c>
      <c r="BK1956">
        <v>0.21373134299999999</v>
      </c>
      <c r="BL1956">
        <v>0.19761194000000001</v>
      </c>
      <c r="BM1956">
        <v>0.44395199400000002</v>
      </c>
      <c r="BN1956">
        <v>0.48951745400000002</v>
      </c>
      <c r="BO1956">
        <v>0</v>
      </c>
      <c r="BP1956">
        <v>6.6530550999999993E-2</v>
      </c>
      <c r="BQ1956">
        <v>0</v>
      </c>
      <c r="BR1956">
        <v>0</v>
      </c>
      <c r="BS1956">
        <v>0.225486779</v>
      </c>
      <c r="BT1956">
        <v>0.179771924</v>
      </c>
      <c r="BU1956">
        <v>0.58336338200000004</v>
      </c>
      <c r="BV1956">
        <v>0.34491762500000001</v>
      </c>
      <c r="BW1956">
        <v>5.7444820000000004E-3</v>
      </c>
      <c r="BX1956">
        <v>6.1622629999999998E-2</v>
      </c>
      <c r="BY1956">
        <v>3.7301830000000002E-3</v>
      </c>
      <c r="BZ1956" s="4">
        <v>8.7000000000000001E-5</v>
      </c>
      <c r="CA1956">
        <v>0.20277276999999999</v>
      </c>
      <c r="CB1956">
        <v>0.156070873</v>
      </c>
    </row>
    <row r="1957" spans="1:80">
      <c r="A1957">
        <v>2005</v>
      </c>
      <c r="B1957">
        <v>53.468110420000002</v>
      </c>
      <c r="C1957">
        <v>-113.5243208</v>
      </c>
      <c r="D1957" t="s">
        <v>4118</v>
      </c>
      <c r="E1957" s="1">
        <v>41828</v>
      </c>
      <c r="F1957">
        <v>2014</v>
      </c>
      <c r="G1957">
        <v>7</v>
      </c>
      <c r="H1957">
        <v>8</v>
      </c>
      <c r="I1957" t="s">
        <v>78</v>
      </c>
      <c r="J1957" t="s">
        <v>132</v>
      </c>
      <c r="K1957" t="s">
        <v>7</v>
      </c>
      <c r="L1957" t="s">
        <v>39</v>
      </c>
      <c r="M1957">
        <v>7804396516</v>
      </c>
      <c r="N1957" t="s">
        <v>4119</v>
      </c>
      <c r="O1957" t="s">
        <v>57</v>
      </c>
      <c r="P1957" t="s">
        <v>31</v>
      </c>
      <c r="Q1957" t="s">
        <v>41</v>
      </c>
      <c r="R1957" t="s">
        <v>41</v>
      </c>
      <c r="S1957" t="s">
        <v>31</v>
      </c>
      <c r="T1957" t="s">
        <v>31</v>
      </c>
      <c r="U1957" t="s">
        <v>31</v>
      </c>
      <c r="V1957" t="s">
        <v>31</v>
      </c>
      <c r="W1957" t="s">
        <v>31</v>
      </c>
      <c r="X1957" t="s">
        <v>42</v>
      </c>
      <c r="Y1957">
        <v>4</v>
      </c>
      <c r="Z1957">
        <v>2</v>
      </c>
      <c r="AA1957" t="s">
        <v>31</v>
      </c>
      <c r="AB1957" t="s">
        <v>31</v>
      </c>
      <c r="AC1957" t="s">
        <v>36</v>
      </c>
      <c r="AD1957">
        <v>538.09626530000003</v>
      </c>
      <c r="AE1957">
        <v>0.34089099</v>
      </c>
      <c r="AF1957">
        <v>1532.087618</v>
      </c>
      <c r="AG1957">
        <v>4.6692336000000001E-2</v>
      </c>
      <c r="AH1957">
        <v>14.467565309999999</v>
      </c>
      <c r="AI1957">
        <v>0.97147948200000001</v>
      </c>
      <c r="AJ1957" t="s">
        <v>16501</v>
      </c>
      <c r="AK1957">
        <v>43.8</v>
      </c>
      <c r="AL1957">
        <v>332446.56630000001</v>
      </c>
      <c r="AM1957">
        <v>5927311.8629999999</v>
      </c>
      <c r="AN1957" t="s">
        <v>16468</v>
      </c>
      <c r="AO1957">
        <v>0</v>
      </c>
      <c r="AP1957">
        <v>0.76025236600000001</v>
      </c>
      <c r="AQ1957">
        <v>0</v>
      </c>
      <c r="AR1957">
        <v>3.4700315000000002E-2</v>
      </c>
      <c r="AS1957">
        <v>0.20504731900000001</v>
      </c>
      <c r="AT1957">
        <v>0</v>
      </c>
      <c r="AU1957">
        <v>0.19242902200000001</v>
      </c>
      <c r="AV1957">
        <v>0.18611987399999999</v>
      </c>
      <c r="AW1957">
        <v>7.8758949999999994E-2</v>
      </c>
      <c r="AX1957">
        <v>0.81384248199999998</v>
      </c>
      <c r="AY1957">
        <v>0</v>
      </c>
      <c r="AZ1957">
        <v>1.5115353999999999E-2</v>
      </c>
      <c r="BA1957">
        <v>9.2283214000000002E-2</v>
      </c>
      <c r="BB1957">
        <v>0</v>
      </c>
      <c r="BC1957">
        <v>0.19252187700000001</v>
      </c>
      <c r="BD1957">
        <v>0.206841687</v>
      </c>
      <c r="BE1957">
        <v>6.9850746000000005E-2</v>
      </c>
      <c r="BF1957">
        <v>0.88895522400000004</v>
      </c>
      <c r="BG1957">
        <v>0</v>
      </c>
      <c r="BH1957">
        <v>6.9651740000000002E-3</v>
      </c>
      <c r="BI1957">
        <v>3.4228856000000002E-2</v>
      </c>
      <c r="BJ1957">
        <v>0</v>
      </c>
      <c r="BK1957">
        <v>0.21850746300000001</v>
      </c>
      <c r="BL1957">
        <v>0.219502488</v>
      </c>
      <c r="BM1957">
        <v>0.12803147300000001</v>
      </c>
      <c r="BN1957">
        <v>0.76231263400000004</v>
      </c>
      <c r="BO1957">
        <v>0</v>
      </c>
      <c r="BP1957">
        <v>9.6060953000000004E-2</v>
      </c>
      <c r="BQ1957">
        <v>1.359494E-2</v>
      </c>
      <c r="BR1957">
        <v>0</v>
      </c>
      <c r="BS1957">
        <v>0.18669389</v>
      </c>
      <c r="BT1957">
        <v>0.20183257800000001</v>
      </c>
      <c r="BU1957">
        <v>0.127348461</v>
      </c>
      <c r="BV1957">
        <v>0.67165682299999996</v>
      </c>
      <c r="BW1957">
        <v>1.3179979999999999E-3</v>
      </c>
      <c r="BX1957">
        <v>0.18856077099999999</v>
      </c>
      <c r="BY1957">
        <v>9.2259869999999997E-3</v>
      </c>
      <c r="BZ1957">
        <v>1.367734E-3</v>
      </c>
      <c r="CA1957">
        <v>0.16903947799999999</v>
      </c>
      <c r="CB1957">
        <v>0.17429903599999999</v>
      </c>
    </row>
    <row r="1958" spans="1:80">
      <c r="A1958">
        <v>2006</v>
      </c>
      <c r="B1958">
        <v>53.549630970000003</v>
      </c>
      <c r="C1958">
        <v>-113.47161010000001</v>
      </c>
      <c r="D1958" t="s">
        <v>4120</v>
      </c>
      <c r="E1958" s="1">
        <v>41648</v>
      </c>
      <c r="F1958">
        <v>2014</v>
      </c>
      <c r="G1958">
        <v>1</v>
      </c>
      <c r="H1958">
        <v>9</v>
      </c>
      <c r="I1958" t="s">
        <v>25</v>
      </c>
      <c r="J1958" t="s">
        <v>132</v>
      </c>
      <c r="K1958" t="s">
        <v>7</v>
      </c>
      <c r="L1958" t="s">
        <v>39</v>
      </c>
      <c r="M1958" t="s">
        <v>4121</v>
      </c>
      <c r="N1958" t="s">
        <v>4122</v>
      </c>
      <c r="O1958" t="s">
        <v>57</v>
      </c>
      <c r="P1958" t="s">
        <v>31</v>
      </c>
      <c r="Q1958" t="s">
        <v>32</v>
      </c>
      <c r="R1958" t="s">
        <v>32</v>
      </c>
      <c r="S1958" t="s">
        <v>33</v>
      </c>
      <c r="T1958" t="s">
        <v>33</v>
      </c>
      <c r="U1958" t="s">
        <v>31</v>
      </c>
      <c r="V1958" t="s">
        <v>34</v>
      </c>
      <c r="W1958" t="s">
        <v>506</v>
      </c>
      <c r="X1958" t="s">
        <v>42</v>
      </c>
      <c r="Y1958">
        <v>3</v>
      </c>
      <c r="Z1958">
        <v>2</v>
      </c>
      <c r="AA1958" t="s">
        <v>31</v>
      </c>
      <c r="AB1958" t="s">
        <v>31</v>
      </c>
      <c r="AC1958" t="s">
        <v>36</v>
      </c>
      <c r="AD1958">
        <v>395.11945930000002</v>
      </c>
      <c r="AE1958">
        <v>0.453736376</v>
      </c>
      <c r="AF1958">
        <v>0</v>
      </c>
      <c r="AG1958">
        <v>1</v>
      </c>
      <c r="AH1958">
        <v>17.4823074</v>
      </c>
      <c r="AI1958">
        <v>0.96563958500000002</v>
      </c>
      <c r="AJ1958" t="s">
        <v>16501</v>
      </c>
      <c r="AK1958">
        <v>43.8</v>
      </c>
      <c r="AL1958">
        <v>336259.2917</v>
      </c>
      <c r="AM1958">
        <v>5936256.0420000004</v>
      </c>
      <c r="AN1958" t="s">
        <v>16471</v>
      </c>
      <c r="AO1958">
        <v>0</v>
      </c>
      <c r="AP1958">
        <v>0.30599369100000001</v>
      </c>
      <c r="AQ1958">
        <v>0</v>
      </c>
      <c r="AR1958">
        <v>0.403785489</v>
      </c>
      <c r="AS1958">
        <v>0.29022081999999999</v>
      </c>
      <c r="AT1958">
        <v>0</v>
      </c>
      <c r="AU1958">
        <v>4.1009464000000002E-2</v>
      </c>
      <c r="AV1958">
        <v>0.20504731900000001</v>
      </c>
      <c r="AW1958">
        <v>4.3754972000000003E-2</v>
      </c>
      <c r="AX1958">
        <v>0.248210024</v>
      </c>
      <c r="AY1958">
        <v>0</v>
      </c>
      <c r="AZ1958">
        <v>0.26491646800000002</v>
      </c>
      <c r="BA1958">
        <v>0.399363564</v>
      </c>
      <c r="BB1958">
        <v>4.3754972000000003E-2</v>
      </c>
      <c r="BC1958">
        <v>5.1710421999999999E-2</v>
      </c>
      <c r="BD1958">
        <v>0.140811456</v>
      </c>
      <c r="BE1958">
        <v>8.9154229000000002E-2</v>
      </c>
      <c r="BF1958">
        <v>0.35442786100000001</v>
      </c>
      <c r="BG1958">
        <v>0</v>
      </c>
      <c r="BH1958">
        <v>0.11860696499999999</v>
      </c>
      <c r="BI1958">
        <v>0.245771144</v>
      </c>
      <c r="BJ1958">
        <v>0.19203980100000001</v>
      </c>
      <c r="BK1958">
        <v>9.3134328000000002E-2</v>
      </c>
      <c r="BL1958">
        <v>0.164577114</v>
      </c>
      <c r="BM1958">
        <v>0.23674119800000001</v>
      </c>
      <c r="BN1958">
        <v>0.32478462200000002</v>
      </c>
      <c r="BO1958">
        <v>0</v>
      </c>
      <c r="BP1958">
        <v>0.139534884</v>
      </c>
      <c r="BQ1958">
        <v>0.18699267999999999</v>
      </c>
      <c r="BR1958">
        <v>0.111946616</v>
      </c>
      <c r="BS1958">
        <v>0.11603007799999999</v>
      </c>
      <c r="BT1958">
        <v>0.167919924</v>
      </c>
      <c r="BU1958">
        <v>0.34793907400000001</v>
      </c>
      <c r="BV1958">
        <v>0.27336027400000001</v>
      </c>
      <c r="BW1958">
        <v>9.5990050000000007E-3</v>
      </c>
      <c r="BX1958">
        <v>0.127907989</v>
      </c>
      <c r="BY1958">
        <v>0.150749145</v>
      </c>
      <c r="BZ1958">
        <v>8.9959590000000006E-2</v>
      </c>
      <c r="CA1958">
        <v>0.14221945899999999</v>
      </c>
      <c r="CB1958">
        <v>0.16259869399999999</v>
      </c>
    </row>
    <row r="1959" spans="1:80">
      <c r="A1959">
        <v>2007</v>
      </c>
      <c r="B1959">
        <v>53.534951999999997</v>
      </c>
      <c r="C1959">
        <v>-113.46737899999999</v>
      </c>
      <c r="D1959" t="s">
        <v>4123</v>
      </c>
      <c r="E1959" s="1">
        <v>44153</v>
      </c>
      <c r="F1959">
        <v>2020</v>
      </c>
      <c r="G1959">
        <v>11</v>
      </c>
      <c r="H1959">
        <v>18</v>
      </c>
      <c r="I1959" t="s">
        <v>89</v>
      </c>
      <c r="J1959" t="s">
        <v>137</v>
      </c>
      <c r="K1959" t="s">
        <v>31</v>
      </c>
      <c r="L1959" t="s">
        <v>39</v>
      </c>
      <c r="M1959" t="s">
        <v>604</v>
      </c>
      <c r="N1959" t="s">
        <v>604</v>
      </c>
      <c r="O1959" t="s">
        <v>135</v>
      </c>
      <c r="P1959" t="s">
        <v>31</v>
      </c>
      <c r="Q1959" t="s">
        <v>31</v>
      </c>
      <c r="R1959" t="s">
        <v>31</v>
      </c>
      <c r="S1959" t="s">
        <v>31</v>
      </c>
      <c r="T1959" t="s">
        <v>31</v>
      </c>
      <c r="U1959" t="s">
        <v>31</v>
      </c>
      <c r="V1959" t="s">
        <v>31</v>
      </c>
      <c r="W1959" t="s">
        <v>31</v>
      </c>
      <c r="X1959" t="s">
        <v>34</v>
      </c>
      <c r="Y1959">
        <v>1</v>
      </c>
      <c r="Z1959">
        <v>1</v>
      </c>
      <c r="AA1959" t="s">
        <v>391</v>
      </c>
      <c r="AB1959" t="s">
        <v>35</v>
      </c>
      <c r="AC1959" t="s">
        <v>365</v>
      </c>
      <c r="AD1959">
        <v>976.92515700000001</v>
      </c>
      <c r="AE1959">
        <v>0.14172732499999999</v>
      </c>
      <c r="AF1959">
        <v>0</v>
      </c>
      <c r="AG1959">
        <v>1</v>
      </c>
      <c r="AH1959">
        <v>34.657106489999997</v>
      </c>
      <c r="AI1959">
        <v>0.93303346300000001</v>
      </c>
      <c r="AJ1959" t="s">
        <v>16501</v>
      </c>
      <c r="AK1959">
        <v>43.8</v>
      </c>
      <c r="AL1959">
        <v>336482.96419999999</v>
      </c>
      <c r="AM1959">
        <v>5934613.7000000002</v>
      </c>
      <c r="AN1959" t="s">
        <v>16468</v>
      </c>
      <c r="AO1959">
        <v>0</v>
      </c>
      <c r="AP1959">
        <v>0.29968454300000003</v>
      </c>
      <c r="AQ1959">
        <v>0</v>
      </c>
      <c r="AR1959">
        <v>0.31861198699999999</v>
      </c>
      <c r="AS1959">
        <v>0.38170346999999999</v>
      </c>
      <c r="AT1959">
        <v>0</v>
      </c>
      <c r="AU1959">
        <v>5.6782333999999997E-2</v>
      </c>
      <c r="AV1959">
        <v>0.141955836</v>
      </c>
      <c r="AW1959">
        <v>0</v>
      </c>
      <c r="AX1959">
        <v>0.42720763699999997</v>
      </c>
      <c r="AY1959">
        <v>0</v>
      </c>
      <c r="AZ1959">
        <v>0.29355608599999999</v>
      </c>
      <c r="BA1959">
        <v>0.27923627699999998</v>
      </c>
      <c r="BB1959">
        <v>0</v>
      </c>
      <c r="BC1959">
        <v>8.7509944000000006E-2</v>
      </c>
      <c r="BD1959">
        <v>0.181384248</v>
      </c>
      <c r="BE1959">
        <v>2.3084576999999998E-2</v>
      </c>
      <c r="BF1959">
        <v>0.59124378099999997</v>
      </c>
      <c r="BG1959">
        <v>0</v>
      </c>
      <c r="BH1959">
        <v>0.23980099499999999</v>
      </c>
      <c r="BI1959">
        <v>0.14587064699999999</v>
      </c>
      <c r="BJ1959">
        <v>0</v>
      </c>
      <c r="BK1959">
        <v>0.13213930300000001</v>
      </c>
      <c r="BL1959">
        <v>0.18427860700000001</v>
      </c>
      <c r="BM1959">
        <v>5.0296300000000002E-2</v>
      </c>
      <c r="BN1959">
        <v>0.565410089</v>
      </c>
      <c r="BO1959">
        <v>3.83447E-3</v>
      </c>
      <c r="BP1959">
        <v>0.19834669599999999</v>
      </c>
      <c r="BQ1959">
        <v>9.6558935999999998E-2</v>
      </c>
      <c r="BR1959">
        <v>8.5702902999999997E-2</v>
      </c>
      <c r="BS1959">
        <v>0.13345948899999999</v>
      </c>
      <c r="BT1959">
        <v>0.17533987400000001</v>
      </c>
      <c r="BU1959">
        <v>8.8044761999999999E-2</v>
      </c>
      <c r="BV1959">
        <v>0.52938762800000005</v>
      </c>
      <c r="BW1959">
        <v>1.4137395000000001E-2</v>
      </c>
      <c r="BX1959">
        <v>0.14923220400000001</v>
      </c>
      <c r="BY1959">
        <v>0.145551756</v>
      </c>
      <c r="BZ1959">
        <v>7.3036990999999996E-2</v>
      </c>
      <c r="CA1959">
        <v>0.13044451400000001</v>
      </c>
      <c r="CB1959">
        <v>0.181921044</v>
      </c>
    </row>
    <row r="1960" spans="1:80">
      <c r="A1960">
        <v>2008</v>
      </c>
      <c r="B1960">
        <v>53.429528820000002</v>
      </c>
      <c r="C1960">
        <v>-113.4315915</v>
      </c>
      <c r="D1960" t="s">
        <v>4124</v>
      </c>
      <c r="E1960" s="1">
        <v>41651</v>
      </c>
      <c r="F1960">
        <v>2014</v>
      </c>
      <c r="G1960">
        <v>1</v>
      </c>
      <c r="H1960">
        <v>12</v>
      </c>
      <c r="I1960" t="s">
        <v>25</v>
      </c>
      <c r="J1960" t="s">
        <v>137</v>
      </c>
      <c r="K1960" t="s">
        <v>31</v>
      </c>
      <c r="L1960" t="s">
        <v>39</v>
      </c>
      <c r="M1960">
        <v>7804368144</v>
      </c>
      <c r="N1960" t="s">
        <v>2409</v>
      </c>
      <c r="O1960" t="s">
        <v>57</v>
      </c>
      <c r="P1960" t="s">
        <v>31</v>
      </c>
      <c r="Q1960" t="s">
        <v>31</v>
      </c>
      <c r="R1960" t="s">
        <v>31</v>
      </c>
      <c r="S1960" t="s">
        <v>31</v>
      </c>
      <c r="T1960" t="s">
        <v>31</v>
      </c>
      <c r="U1960" t="s">
        <v>31</v>
      </c>
      <c r="V1960" t="s">
        <v>31</v>
      </c>
      <c r="W1960" t="s">
        <v>31</v>
      </c>
      <c r="X1960" t="s">
        <v>31</v>
      </c>
      <c r="Y1960" t="s">
        <v>31</v>
      </c>
      <c r="Z1960">
        <v>0</v>
      </c>
      <c r="AA1960" t="s">
        <v>31</v>
      </c>
      <c r="AB1960" t="s">
        <v>31</v>
      </c>
      <c r="AC1960" t="s">
        <v>36</v>
      </c>
      <c r="AD1960">
        <v>854.79959099999996</v>
      </c>
      <c r="AE1960">
        <v>0.180938301</v>
      </c>
      <c r="AF1960">
        <v>4289.794218</v>
      </c>
      <c r="AG1960">
        <v>1.8790199999999999E-4</v>
      </c>
      <c r="AH1960">
        <v>86.335015159999998</v>
      </c>
      <c r="AI1960">
        <v>0.84141521100000005</v>
      </c>
      <c r="AJ1960" t="s">
        <v>16501</v>
      </c>
      <c r="AK1960">
        <v>43.8</v>
      </c>
      <c r="AL1960">
        <v>338454.09049999999</v>
      </c>
      <c r="AM1960">
        <v>5922806.7860000003</v>
      </c>
      <c r="AN1960" t="s">
        <v>16468</v>
      </c>
      <c r="AO1960">
        <v>0</v>
      </c>
      <c r="AP1960">
        <v>0.13564668799999999</v>
      </c>
      <c r="AQ1960">
        <v>0</v>
      </c>
      <c r="AR1960">
        <v>0.73817034699999995</v>
      </c>
      <c r="AS1960">
        <v>0.12618296500000001</v>
      </c>
      <c r="AT1960">
        <v>0</v>
      </c>
      <c r="AU1960">
        <v>1.2618297000000001E-2</v>
      </c>
      <c r="AV1960">
        <v>4.1009464000000002E-2</v>
      </c>
      <c r="AW1960">
        <v>0</v>
      </c>
      <c r="AX1960">
        <v>0.46221161500000002</v>
      </c>
      <c r="AY1960">
        <v>0.11694510700000001</v>
      </c>
      <c r="AZ1960">
        <v>0.26412092300000001</v>
      </c>
      <c r="BA1960">
        <v>0.14717581499999999</v>
      </c>
      <c r="BB1960">
        <v>1.2728718999999999E-2</v>
      </c>
      <c r="BC1960">
        <v>0.10421638799999999</v>
      </c>
      <c r="BD1960">
        <v>0.121718377</v>
      </c>
      <c r="BE1960">
        <v>0</v>
      </c>
      <c r="BF1960">
        <v>0.72935323399999996</v>
      </c>
      <c r="BG1960">
        <v>7.2039801000000001E-2</v>
      </c>
      <c r="BH1960">
        <v>0.130945274</v>
      </c>
      <c r="BI1960">
        <v>4.2985074999999998E-2</v>
      </c>
      <c r="BJ1960">
        <v>2.2885572E-2</v>
      </c>
      <c r="BK1960">
        <v>0.164776119</v>
      </c>
      <c r="BL1960">
        <v>0.13990049800000001</v>
      </c>
      <c r="BM1960">
        <v>6.8273492000000005E-2</v>
      </c>
      <c r="BN1960">
        <v>0.55828893000000002</v>
      </c>
      <c r="BO1960">
        <v>7.0763408E-2</v>
      </c>
      <c r="BP1960">
        <v>0.249340172</v>
      </c>
      <c r="BQ1960">
        <v>3.0924755000000002E-2</v>
      </c>
      <c r="BR1960">
        <v>2.1014890000000001E-2</v>
      </c>
      <c r="BS1960">
        <v>9.7953288999999999E-2</v>
      </c>
      <c r="BT1960">
        <v>0.10592102</v>
      </c>
      <c r="BU1960">
        <v>6.7006527999999996E-2</v>
      </c>
      <c r="BV1960">
        <v>0.55348461299999996</v>
      </c>
      <c r="BW1960">
        <v>0.161280696</v>
      </c>
      <c r="BX1960">
        <v>0.17361516900000001</v>
      </c>
      <c r="BY1960">
        <v>2.3338514000000001E-2</v>
      </c>
      <c r="BZ1960">
        <v>2.0652782000000001E-2</v>
      </c>
      <c r="CA1960">
        <v>8.5073048999999998E-2</v>
      </c>
      <c r="CB1960">
        <v>0.111184333</v>
      </c>
    </row>
    <row r="1961" spans="1:80">
      <c r="A1961">
        <v>2009</v>
      </c>
      <c r="B1961">
        <v>53.464020769999998</v>
      </c>
      <c r="C1961">
        <v>-113.3858652</v>
      </c>
      <c r="D1961" t="s">
        <v>3949</v>
      </c>
      <c r="E1961" s="1">
        <v>43730</v>
      </c>
      <c r="F1961">
        <v>2019</v>
      </c>
      <c r="G1961">
        <v>9</v>
      </c>
      <c r="H1961">
        <v>22</v>
      </c>
      <c r="I1961" t="s">
        <v>89</v>
      </c>
      <c r="J1961" s="2">
        <v>0.375</v>
      </c>
      <c r="K1961" t="s">
        <v>7</v>
      </c>
      <c r="L1961" t="s">
        <v>39</v>
      </c>
      <c r="M1961" t="s">
        <v>4112</v>
      </c>
      <c r="N1961" t="s">
        <v>4041</v>
      </c>
      <c r="O1961" t="s">
        <v>31</v>
      </c>
      <c r="P1961" t="s">
        <v>31</v>
      </c>
      <c r="Q1961" t="s">
        <v>31</v>
      </c>
      <c r="R1961" t="s">
        <v>31</v>
      </c>
      <c r="S1961" t="s">
        <v>31</v>
      </c>
      <c r="T1961" t="s">
        <v>31</v>
      </c>
      <c r="U1961" t="s">
        <v>31</v>
      </c>
      <c r="V1961" t="s">
        <v>31</v>
      </c>
      <c r="W1961" t="s">
        <v>31</v>
      </c>
      <c r="X1961" t="s">
        <v>31</v>
      </c>
      <c r="Y1961" t="s">
        <v>31</v>
      </c>
      <c r="Z1961">
        <v>0</v>
      </c>
      <c r="AA1961" t="s">
        <v>31</v>
      </c>
      <c r="AB1961" t="s">
        <v>31</v>
      </c>
      <c r="AC1961" t="s">
        <v>595</v>
      </c>
      <c r="AD1961">
        <v>902.29772079999998</v>
      </c>
      <c r="AE1961">
        <v>0.16454100999999999</v>
      </c>
      <c r="AF1961">
        <v>6.7981889190000002</v>
      </c>
      <c r="AG1961">
        <v>0.98649563500000004</v>
      </c>
      <c r="AH1961">
        <v>104.53965289999999</v>
      </c>
      <c r="AI1961">
        <v>0.81133089000000003</v>
      </c>
      <c r="AJ1961" t="s">
        <v>16501</v>
      </c>
      <c r="AK1961">
        <v>43.8</v>
      </c>
      <c r="AL1961">
        <v>341619.8799</v>
      </c>
      <c r="AM1961">
        <v>5926540.4409999996</v>
      </c>
      <c r="AN1961" t="s">
        <v>16468</v>
      </c>
      <c r="AO1961">
        <v>0</v>
      </c>
      <c r="AP1961">
        <v>0.40063091499999998</v>
      </c>
      <c r="AQ1961">
        <v>0</v>
      </c>
      <c r="AR1961">
        <v>5.3627759999999997E-2</v>
      </c>
      <c r="AS1961">
        <v>0.54574132500000005</v>
      </c>
      <c r="AT1961">
        <v>0</v>
      </c>
      <c r="AU1961">
        <v>0.16403785500000001</v>
      </c>
      <c r="AV1961">
        <v>0.10725552100000001</v>
      </c>
      <c r="AW1961">
        <v>0</v>
      </c>
      <c r="AX1961">
        <v>0.63723150399999995</v>
      </c>
      <c r="AY1961">
        <v>0</v>
      </c>
      <c r="AZ1961">
        <v>4.1368336999999998E-2</v>
      </c>
      <c r="BA1961">
        <v>0.32140015900000002</v>
      </c>
      <c r="BB1961">
        <v>0</v>
      </c>
      <c r="BC1961">
        <v>0.186953063</v>
      </c>
      <c r="BD1961">
        <v>0.15433572000000001</v>
      </c>
      <c r="BE1961">
        <v>0</v>
      </c>
      <c r="BF1961">
        <v>0.68895522399999998</v>
      </c>
      <c r="BG1961">
        <v>7.5621890000000004E-3</v>
      </c>
      <c r="BH1961">
        <v>0.13432835800000001</v>
      </c>
      <c r="BI1961">
        <v>0.15601989999999999</v>
      </c>
      <c r="BJ1961">
        <v>1.2537313E-2</v>
      </c>
      <c r="BK1961">
        <v>0.19004975099999999</v>
      </c>
      <c r="BL1961">
        <v>0.146666667</v>
      </c>
      <c r="BM1961">
        <v>3.7697326000000003E-2</v>
      </c>
      <c r="BN1961">
        <v>0.67003635299999997</v>
      </c>
      <c r="BO1961">
        <v>1.3445545999999999E-2</v>
      </c>
      <c r="BP1961">
        <v>0.17145560500000001</v>
      </c>
      <c r="BQ1961">
        <v>8.7047457999999994E-2</v>
      </c>
      <c r="BR1961">
        <v>2.0467108000000001E-2</v>
      </c>
      <c r="BS1961">
        <v>0.17603705</v>
      </c>
      <c r="BT1961">
        <v>0.13629799300000001</v>
      </c>
      <c r="BU1961">
        <v>9.7892445999999994E-2</v>
      </c>
      <c r="BV1961">
        <v>0.69571650600000001</v>
      </c>
      <c r="BW1961">
        <v>5.6947467000000002E-2</v>
      </c>
      <c r="BX1961">
        <v>9.0108797000000004E-2</v>
      </c>
      <c r="BY1961">
        <v>4.7199254000000003E-2</v>
      </c>
      <c r="BZ1961">
        <v>1.1638172E-2</v>
      </c>
      <c r="CA1961">
        <v>0.170469381</v>
      </c>
      <c r="CB1961">
        <v>0.14546471899999999</v>
      </c>
    </row>
    <row r="1962" spans="1:80">
      <c r="A1962">
        <v>2010</v>
      </c>
      <c r="B1962">
        <v>53.531377460000002</v>
      </c>
      <c r="C1962">
        <v>-113.4499593</v>
      </c>
      <c r="D1962" t="s">
        <v>4125</v>
      </c>
      <c r="E1962" s="1">
        <v>41651</v>
      </c>
      <c r="F1962">
        <v>2014</v>
      </c>
      <c r="G1962">
        <v>1</v>
      </c>
      <c r="H1962">
        <v>12</v>
      </c>
      <c r="I1962" t="s">
        <v>25</v>
      </c>
      <c r="J1962" s="2">
        <v>0.79166666666666663</v>
      </c>
      <c r="K1962" t="s">
        <v>26</v>
      </c>
      <c r="L1962" t="s">
        <v>39</v>
      </c>
      <c r="M1962" t="s">
        <v>31</v>
      </c>
      <c r="N1962" t="s">
        <v>31</v>
      </c>
      <c r="O1962" t="s">
        <v>57</v>
      </c>
      <c r="P1962" t="s">
        <v>31</v>
      </c>
      <c r="Q1962" t="s">
        <v>31</v>
      </c>
      <c r="R1962" t="s">
        <v>31</v>
      </c>
      <c r="S1962" t="s">
        <v>345</v>
      </c>
      <c r="T1962" t="s">
        <v>345</v>
      </c>
      <c r="U1962" t="s">
        <v>34</v>
      </c>
      <c r="V1962" t="s">
        <v>31</v>
      </c>
      <c r="W1962" t="s">
        <v>31</v>
      </c>
      <c r="X1962" t="s">
        <v>42</v>
      </c>
      <c r="Y1962" t="s">
        <v>31</v>
      </c>
      <c r="Z1962">
        <v>0</v>
      </c>
      <c r="AA1962" t="s">
        <v>98</v>
      </c>
      <c r="AB1962" t="s">
        <v>31</v>
      </c>
      <c r="AC1962" t="s">
        <v>36</v>
      </c>
      <c r="AD1962">
        <v>129.4752671</v>
      </c>
      <c r="AE1962">
        <v>0.77186120300000005</v>
      </c>
      <c r="AF1962">
        <v>600.49857350000002</v>
      </c>
      <c r="AG1962">
        <v>0.30089402700000001</v>
      </c>
      <c r="AH1962">
        <v>100.00080869999999</v>
      </c>
      <c r="AI1962">
        <v>0.81872942900000001</v>
      </c>
      <c r="AJ1962" t="s">
        <v>16501</v>
      </c>
      <c r="AK1962">
        <v>43.8</v>
      </c>
      <c r="AL1962">
        <v>337623.5147</v>
      </c>
      <c r="AM1962">
        <v>5934176.2750000004</v>
      </c>
      <c r="AN1962" t="s">
        <v>16470</v>
      </c>
      <c r="AO1962">
        <v>0.21451104100000001</v>
      </c>
      <c r="AP1962">
        <v>3.1545739999999998E-3</v>
      </c>
      <c r="AQ1962">
        <v>0</v>
      </c>
      <c r="AR1962">
        <v>0.78233438499999997</v>
      </c>
      <c r="AS1962">
        <v>0</v>
      </c>
      <c r="AT1962">
        <v>0</v>
      </c>
      <c r="AU1962">
        <v>0.10725552100000001</v>
      </c>
      <c r="AV1962">
        <v>3.1545739999999998E-3</v>
      </c>
      <c r="AW1962">
        <v>0.135242641</v>
      </c>
      <c r="AX1962">
        <v>0.42322991199999999</v>
      </c>
      <c r="AY1962">
        <v>0</v>
      </c>
      <c r="AZ1962">
        <v>0.44152744599999999</v>
      </c>
      <c r="BA1962">
        <v>0</v>
      </c>
      <c r="BB1962">
        <v>0</v>
      </c>
      <c r="BC1962">
        <v>0.12330946700000001</v>
      </c>
      <c r="BD1962">
        <v>0.14399363600000001</v>
      </c>
      <c r="BE1962">
        <v>3.7810944999999999E-2</v>
      </c>
      <c r="BF1962">
        <v>0.82965174100000005</v>
      </c>
      <c r="BG1962">
        <v>0</v>
      </c>
      <c r="BH1962">
        <v>0.12935323400000001</v>
      </c>
      <c r="BI1962">
        <v>3.1840800000000002E-3</v>
      </c>
      <c r="BJ1962">
        <v>0</v>
      </c>
      <c r="BK1962">
        <v>0.177910448</v>
      </c>
      <c r="BL1962">
        <v>0.23383084600000001</v>
      </c>
      <c r="BM1962">
        <v>3.1721527999999999E-2</v>
      </c>
      <c r="BN1962">
        <v>0.88745580400000001</v>
      </c>
      <c r="BO1962">
        <v>0</v>
      </c>
      <c r="BP1962">
        <v>8.0025895E-2</v>
      </c>
      <c r="BQ1962">
        <v>7.9677299999999997E-4</v>
      </c>
      <c r="BR1962">
        <v>0</v>
      </c>
      <c r="BS1962">
        <v>0.177381605</v>
      </c>
      <c r="BT1962">
        <v>0.266669987</v>
      </c>
      <c r="BU1962">
        <v>6.603668E-2</v>
      </c>
      <c r="BV1962">
        <v>0.77099160700000002</v>
      </c>
      <c r="BW1962">
        <v>4.7622009999999998E-3</v>
      </c>
      <c r="BX1962">
        <v>0.11056263600000001</v>
      </c>
      <c r="BY1962">
        <v>3.0550201999999999E-2</v>
      </c>
      <c r="BZ1962">
        <v>1.6450109000000001E-2</v>
      </c>
      <c r="CA1962">
        <v>0.178178427</v>
      </c>
      <c r="CB1962">
        <v>0.236232515</v>
      </c>
    </row>
    <row r="1963" spans="1:80">
      <c r="A1963">
        <v>2011</v>
      </c>
      <c r="B1963">
        <v>53.459492019999999</v>
      </c>
      <c r="C1963">
        <v>-113.39856810000001</v>
      </c>
      <c r="D1963" t="s">
        <v>4126</v>
      </c>
      <c r="E1963" s="1">
        <v>41651</v>
      </c>
      <c r="F1963">
        <v>2014</v>
      </c>
      <c r="G1963">
        <v>1</v>
      </c>
      <c r="H1963">
        <v>12</v>
      </c>
      <c r="I1963" t="s">
        <v>25</v>
      </c>
      <c r="J1963" s="2">
        <v>0.79166666666666663</v>
      </c>
      <c r="K1963" t="s">
        <v>26</v>
      </c>
      <c r="L1963" t="s">
        <v>39</v>
      </c>
      <c r="M1963">
        <v>7806958200</v>
      </c>
      <c r="N1963" t="s">
        <v>4127</v>
      </c>
      <c r="O1963" t="s">
        <v>30</v>
      </c>
      <c r="P1963" t="s">
        <v>31</v>
      </c>
      <c r="Q1963" t="s">
        <v>32</v>
      </c>
      <c r="R1963" t="s">
        <v>32</v>
      </c>
      <c r="S1963" t="s">
        <v>33</v>
      </c>
      <c r="T1963" t="s">
        <v>33</v>
      </c>
      <c r="U1963" t="s">
        <v>31</v>
      </c>
      <c r="V1963" t="s">
        <v>34</v>
      </c>
      <c r="W1963" t="s">
        <v>506</v>
      </c>
      <c r="X1963" t="s">
        <v>42</v>
      </c>
      <c r="Y1963">
        <v>6</v>
      </c>
      <c r="Z1963">
        <v>3</v>
      </c>
      <c r="AA1963" t="s">
        <v>31</v>
      </c>
      <c r="AB1963" t="s">
        <v>31</v>
      </c>
      <c r="AC1963" t="s">
        <v>36</v>
      </c>
      <c r="AD1963">
        <v>106.0652278</v>
      </c>
      <c r="AE1963">
        <v>0.80885916999999996</v>
      </c>
      <c r="AF1963">
        <v>608.64418969999997</v>
      </c>
      <c r="AG1963">
        <v>0.29603180600000001</v>
      </c>
      <c r="AH1963">
        <v>52.260181639999999</v>
      </c>
      <c r="AI1963">
        <v>0.90075645500000001</v>
      </c>
      <c r="AJ1963" t="s">
        <v>16501</v>
      </c>
      <c r="AK1963">
        <v>43.8</v>
      </c>
      <c r="AL1963">
        <v>340759.81339999998</v>
      </c>
      <c r="AM1963">
        <v>5926065.0439999998</v>
      </c>
      <c r="AN1963" t="s">
        <v>16468</v>
      </c>
      <c r="AO1963">
        <v>5.3627759999999997E-2</v>
      </c>
      <c r="AP1963">
        <v>0.466876972</v>
      </c>
      <c r="AQ1963">
        <v>0</v>
      </c>
      <c r="AR1963">
        <v>0.47949526799999997</v>
      </c>
      <c r="AS1963">
        <v>0</v>
      </c>
      <c r="AT1963">
        <v>0</v>
      </c>
      <c r="AU1963">
        <v>5.6782333999999997E-2</v>
      </c>
      <c r="AV1963">
        <v>8.2018927000000005E-2</v>
      </c>
      <c r="AW1963">
        <v>7.7963405E-2</v>
      </c>
      <c r="AX1963">
        <v>0.61097851999999997</v>
      </c>
      <c r="AY1963">
        <v>0</v>
      </c>
      <c r="AZ1963">
        <v>0.30946698500000003</v>
      </c>
      <c r="BA1963">
        <v>1.5910900000000001E-3</v>
      </c>
      <c r="BB1963">
        <v>0</v>
      </c>
      <c r="BC1963">
        <v>0.163882259</v>
      </c>
      <c r="BD1963">
        <v>0.14399363600000001</v>
      </c>
      <c r="BE1963">
        <v>7.9203979999999993E-2</v>
      </c>
      <c r="BF1963">
        <v>0.69213930300000004</v>
      </c>
      <c r="BG1963">
        <v>0</v>
      </c>
      <c r="BH1963">
        <v>0.19701492500000001</v>
      </c>
      <c r="BI1963">
        <v>3.1641791000000002E-2</v>
      </c>
      <c r="BJ1963">
        <v>0</v>
      </c>
      <c r="BK1963">
        <v>0.18447761200000001</v>
      </c>
      <c r="BL1963">
        <v>0.16338308500000001</v>
      </c>
      <c r="BM1963">
        <v>0.10064239799999999</v>
      </c>
      <c r="BN1963">
        <v>0.74538120600000002</v>
      </c>
      <c r="BO1963">
        <v>4.4818490000000004E-3</v>
      </c>
      <c r="BP1963">
        <v>0.107215776</v>
      </c>
      <c r="BQ1963">
        <v>3.3364871999999997E-2</v>
      </c>
      <c r="BR1963">
        <v>9.0134949999999998E-3</v>
      </c>
      <c r="BS1963">
        <v>0.18549873</v>
      </c>
      <c r="BT1963">
        <v>0.170160849</v>
      </c>
      <c r="BU1963">
        <v>8.1541809000000007E-2</v>
      </c>
      <c r="BV1963">
        <v>0.74059061199999998</v>
      </c>
      <c r="BW1963">
        <v>1.5181846000000001E-2</v>
      </c>
      <c r="BX1963">
        <v>0.107876904</v>
      </c>
      <c r="BY1963">
        <v>4.6652159999999998E-2</v>
      </c>
      <c r="BZ1963">
        <v>7.4728010000000003E-3</v>
      </c>
      <c r="CA1963">
        <v>0.179521293</v>
      </c>
      <c r="CB1963">
        <v>0.16258626000000001</v>
      </c>
    </row>
    <row r="1964" spans="1:80">
      <c r="A1964">
        <v>2012</v>
      </c>
      <c r="B1964">
        <v>53.552021259999997</v>
      </c>
      <c r="C1964">
        <v>-113.4666962</v>
      </c>
      <c r="D1964" t="s">
        <v>4128</v>
      </c>
      <c r="E1964" s="1">
        <v>43103</v>
      </c>
      <c r="F1964">
        <v>2018</v>
      </c>
      <c r="G1964">
        <v>1</v>
      </c>
      <c r="H1964">
        <v>3</v>
      </c>
      <c r="I1964" t="s">
        <v>25</v>
      </c>
      <c r="J1964" s="2">
        <v>0.58333333333333337</v>
      </c>
      <c r="K1964" t="s">
        <v>7</v>
      </c>
      <c r="L1964" t="s">
        <v>39</v>
      </c>
      <c r="M1964" t="s">
        <v>706</v>
      </c>
      <c r="N1964" t="s">
        <v>707</v>
      </c>
      <c r="O1964" t="s">
        <v>57</v>
      </c>
      <c r="P1964" t="s">
        <v>31</v>
      </c>
      <c r="Q1964" t="s">
        <v>31</v>
      </c>
      <c r="R1964" t="s">
        <v>31</v>
      </c>
      <c r="S1964" t="s">
        <v>31</v>
      </c>
      <c r="T1964" t="s">
        <v>31</v>
      </c>
      <c r="U1964" t="s">
        <v>31</v>
      </c>
      <c r="V1964" t="s">
        <v>31</v>
      </c>
      <c r="W1964" t="s">
        <v>31</v>
      </c>
      <c r="X1964" t="s">
        <v>42</v>
      </c>
      <c r="Y1964">
        <v>2</v>
      </c>
      <c r="Z1964">
        <v>1</v>
      </c>
      <c r="AA1964" t="s">
        <v>31</v>
      </c>
      <c r="AB1964" t="s">
        <v>35</v>
      </c>
      <c r="AC1964" t="s">
        <v>36</v>
      </c>
      <c r="AD1964">
        <v>597.22783979999997</v>
      </c>
      <c r="AE1964">
        <v>0.30286876699999998</v>
      </c>
      <c r="AF1964">
        <v>0</v>
      </c>
      <c r="AG1964">
        <v>1</v>
      </c>
      <c r="AH1964">
        <v>331.1678521</v>
      </c>
      <c r="AI1964">
        <v>0.51564553099999999</v>
      </c>
      <c r="AJ1964" t="s">
        <v>16501</v>
      </c>
      <c r="AK1964">
        <v>43.8</v>
      </c>
      <c r="AL1964">
        <v>336593.98570000002</v>
      </c>
      <c r="AM1964">
        <v>5936510.6040000003</v>
      </c>
      <c r="AN1964" t="s">
        <v>16470</v>
      </c>
      <c r="AO1964">
        <v>0</v>
      </c>
      <c r="AP1964">
        <v>0</v>
      </c>
      <c r="AQ1964">
        <v>0</v>
      </c>
      <c r="AR1964">
        <v>0.454258675</v>
      </c>
      <c r="AS1964">
        <v>0.28075709799999998</v>
      </c>
      <c r="AT1964">
        <v>0.26498422700000002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.34924423199999999</v>
      </c>
      <c r="BA1964">
        <v>0.22991249</v>
      </c>
      <c r="BB1964">
        <v>0.42084327799999999</v>
      </c>
      <c r="BC1964">
        <v>0</v>
      </c>
      <c r="BD1964">
        <v>0</v>
      </c>
      <c r="BE1964">
        <v>3.3631841000000003E-2</v>
      </c>
      <c r="BF1964">
        <v>9.3532340000000002E-3</v>
      </c>
      <c r="BG1964">
        <v>0</v>
      </c>
      <c r="BH1964">
        <v>0.33791044799999997</v>
      </c>
      <c r="BI1964">
        <v>0.34487562199999999</v>
      </c>
      <c r="BJ1964">
        <v>0.27422885600000002</v>
      </c>
      <c r="BK1964">
        <v>2.9850749999999998E-3</v>
      </c>
      <c r="BL1964">
        <v>2.0099502000000002E-2</v>
      </c>
      <c r="BM1964">
        <v>0.123948011</v>
      </c>
      <c r="BN1964">
        <v>0.259200239</v>
      </c>
      <c r="BO1964">
        <v>0</v>
      </c>
      <c r="BP1964">
        <v>0.19809770400000001</v>
      </c>
      <c r="BQ1964">
        <v>0.27080324700000002</v>
      </c>
      <c r="BR1964">
        <v>0.14795079899999999</v>
      </c>
      <c r="BS1964">
        <v>8.3362381999999999E-2</v>
      </c>
      <c r="BT1964">
        <v>0.106419003</v>
      </c>
      <c r="BU1964">
        <v>0.27797326700000002</v>
      </c>
      <c r="BV1964">
        <v>0.33641280699999998</v>
      </c>
      <c r="BW1964">
        <v>7.0624809999999998E-3</v>
      </c>
      <c r="BX1964">
        <v>0.13306807600000001</v>
      </c>
      <c r="BY1964">
        <v>0.15260180300000001</v>
      </c>
      <c r="BZ1964">
        <v>9.2458813000000001E-2</v>
      </c>
      <c r="CA1964">
        <v>0.132508548</v>
      </c>
      <c r="CB1964">
        <v>0.15799813500000001</v>
      </c>
    </row>
    <row r="1965" spans="1:80">
      <c r="A1965">
        <v>2013</v>
      </c>
      <c r="B1965">
        <v>53.483291999999999</v>
      </c>
      <c r="C1965">
        <v>-113.407077</v>
      </c>
      <c r="D1965" t="s">
        <v>4129</v>
      </c>
      <c r="E1965" s="1">
        <v>41654</v>
      </c>
      <c r="F1965">
        <v>2014</v>
      </c>
      <c r="G1965">
        <v>1</v>
      </c>
      <c r="H1965">
        <v>15</v>
      </c>
      <c r="I1965" t="s">
        <v>25</v>
      </c>
      <c r="J1965" s="2">
        <v>0.875</v>
      </c>
      <c r="K1965" t="s">
        <v>26</v>
      </c>
      <c r="L1965" t="s">
        <v>29</v>
      </c>
      <c r="M1965" t="s">
        <v>4130</v>
      </c>
      <c r="N1965" t="s">
        <v>4131</v>
      </c>
      <c r="O1965" t="s">
        <v>57</v>
      </c>
      <c r="P1965" t="s">
        <v>31</v>
      </c>
      <c r="Q1965" t="s">
        <v>32</v>
      </c>
      <c r="R1965" t="s">
        <v>32</v>
      </c>
      <c r="S1965" t="s">
        <v>33</v>
      </c>
      <c r="T1965" t="s">
        <v>33</v>
      </c>
      <c r="U1965" t="s">
        <v>31</v>
      </c>
      <c r="V1965" t="s">
        <v>34</v>
      </c>
      <c r="W1965" t="s">
        <v>31</v>
      </c>
      <c r="X1965" t="s">
        <v>31</v>
      </c>
      <c r="Y1965">
        <v>9</v>
      </c>
      <c r="Z1965">
        <v>4</v>
      </c>
      <c r="AA1965" t="s">
        <v>31</v>
      </c>
      <c r="AB1965" t="s">
        <v>31</v>
      </c>
      <c r="AC1965" t="s">
        <v>875</v>
      </c>
      <c r="AD1965">
        <v>151.65392610000001</v>
      </c>
      <c r="AE1965">
        <v>0.73837175200000005</v>
      </c>
      <c r="AF1965">
        <v>733.40069960000005</v>
      </c>
      <c r="AG1965">
        <v>0.23066210200000001</v>
      </c>
      <c r="AH1965">
        <v>133.93156260000001</v>
      </c>
      <c r="AI1965">
        <v>0.76501248499999996</v>
      </c>
      <c r="AJ1965" t="s">
        <v>16501</v>
      </c>
      <c r="AK1965">
        <v>43.8</v>
      </c>
      <c r="AL1965">
        <v>340284.41800000001</v>
      </c>
      <c r="AM1965">
        <v>5928731.1679999996</v>
      </c>
      <c r="AN1965" t="s">
        <v>16468</v>
      </c>
      <c r="AO1965">
        <v>4.1009464000000002E-2</v>
      </c>
      <c r="AP1965">
        <v>8.8328076000000005E-2</v>
      </c>
      <c r="AQ1965">
        <v>0</v>
      </c>
      <c r="AR1965">
        <v>0.69085173499999997</v>
      </c>
      <c r="AS1965">
        <v>0.179810726</v>
      </c>
      <c r="AT1965">
        <v>0</v>
      </c>
      <c r="AU1965">
        <v>1.5772871000000001E-2</v>
      </c>
      <c r="AV1965">
        <v>3.1545741000000002E-2</v>
      </c>
      <c r="AW1965">
        <v>7.5576770000000001E-2</v>
      </c>
      <c r="AX1965">
        <v>0.62132060499999997</v>
      </c>
      <c r="AY1965">
        <v>0</v>
      </c>
      <c r="AZ1965">
        <v>0.24343675400000001</v>
      </c>
      <c r="BA1965">
        <v>5.9665871000000002E-2</v>
      </c>
      <c r="BB1965">
        <v>0</v>
      </c>
      <c r="BC1965">
        <v>0.19331742199999999</v>
      </c>
      <c r="BD1965">
        <v>0.130469372</v>
      </c>
      <c r="BE1965">
        <v>1.8905472999999999E-2</v>
      </c>
      <c r="BF1965">
        <v>0.85810945299999997</v>
      </c>
      <c r="BG1965">
        <v>0</v>
      </c>
      <c r="BH1965">
        <v>0.10805970099999999</v>
      </c>
      <c r="BI1965">
        <v>1.4925373E-2</v>
      </c>
      <c r="BJ1965">
        <v>0</v>
      </c>
      <c r="BK1965">
        <v>0.23621890500000001</v>
      </c>
      <c r="BL1965">
        <v>0.19741293500000001</v>
      </c>
      <c r="BM1965">
        <v>0.15975300000000001</v>
      </c>
      <c r="BN1965">
        <v>0.69304317500000001</v>
      </c>
      <c r="BO1965">
        <v>5.3881778999999998E-2</v>
      </c>
      <c r="BP1965">
        <v>8.6300482999999997E-2</v>
      </c>
      <c r="BQ1965">
        <v>6.8721679999999997E-3</v>
      </c>
      <c r="BR1965">
        <v>0</v>
      </c>
      <c r="BS1965">
        <v>0.20686220799999999</v>
      </c>
      <c r="BT1965">
        <v>0.19052836000000001</v>
      </c>
      <c r="BU1965">
        <v>0.31511346000000001</v>
      </c>
      <c r="BV1965">
        <v>0.42812558299999998</v>
      </c>
      <c r="BW1965">
        <v>7.9017718000000001E-2</v>
      </c>
      <c r="BX1965">
        <v>0.104059683</v>
      </c>
      <c r="BY1965">
        <v>5.9297481999999999E-2</v>
      </c>
      <c r="BZ1965">
        <v>1.4771526E-2</v>
      </c>
      <c r="CA1965">
        <v>0.14586260500000001</v>
      </c>
      <c r="CB1965">
        <v>0.139359652</v>
      </c>
    </row>
    <row r="1966" spans="1:80">
      <c r="A1966">
        <v>2014</v>
      </c>
      <c r="B1966">
        <v>53.478236000000003</v>
      </c>
      <c r="C1966">
        <v>-113.42140499999999</v>
      </c>
      <c r="D1966" t="s">
        <v>4132</v>
      </c>
      <c r="E1966" s="1">
        <v>43600</v>
      </c>
      <c r="F1966">
        <v>2019</v>
      </c>
      <c r="G1966">
        <v>5</v>
      </c>
      <c r="H1966">
        <v>15</v>
      </c>
      <c r="I1966" t="s">
        <v>78</v>
      </c>
      <c r="J1966" t="s">
        <v>144</v>
      </c>
      <c r="K1966" t="s">
        <v>7</v>
      </c>
      <c r="L1966" t="s">
        <v>39</v>
      </c>
      <c r="M1966" t="s">
        <v>4133</v>
      </c>
      <c r="N1966" t="s">
        <v>1130</v>
      </c>
      <c r="O1966" t="s">
        <v>31</v>
      </c>
      <c r="P1966" t="s">
        <v>31</v>
      </c>
      <c r="Q1966" t="s">
        <v>31</v>
      </c>
      <c r="R1966" t="s">
        <v>31</v>
      </c>
      <c r="S1966" t="s">
        <v>31</v>
      </c>
      <c r="T1966" t="s">
        <v>31</v>
      </c>
      <c r="U1966" t="s">
        <v>31</v>
      </c>
      <c r="V1966" t="s">
        <v>31</v>
      </c>
      <c r="W1966" t="s">
        <v>31</v>
      </c>
      <c r="X1966" t="s">
        <v>31</v>
      </c>
      <c r="Y1966" t="s">
        <v>31</v>
      </c>
      <c r="Z1966">
        <v>0</v>
      </c>
      <c r="AA1966" t="s">
        <v>31</v>
      </c>
      <c r="AB1966" t="s">
        <v>31</v>
      </c>
      <c r="AC1966" t="s">
        <v>252</v>
      </c>
      <c r="AD1966">
        <v>728.11120129999995</v>
      </c>
      <c r="AE1966">
        <v>0.23311522900000001</v>
      </c>
      <c r="AF1966">
        <v>0</v>
      </c>
      <c r="AG1966">
        <v>1</v>
      </c>
      <c r="AH1966">
        <v>16.287543079999999</v>
      </c>
      <c r="AI1966">
        <v>0.96794976700000002</v>
      </c>
      <c r="AJ1966" t="s">
        <v>16501</v>
      </c>
      <c r="AK1966">
        <v>43.8</v>
      </c>
      <c r="AL1966">
        <v>339314.76779999997</v>
      </c>
      <c r="AM1966">
        <v>5928201.0389999999</v>
      </c>
      <c r="AN1966" t="s">
        <v>16468</v>
      </c>
      <c r="AO1966">
        <v>0</v>
      </c>
      <c r="AP1966">
        <v>0.47003154600000002</v>
      </c>
      <c r="AQ1966">
        <v>0</v>
      </c>
      <c r="AR1966">
        <v>0.170347003</v>
      </c>
      <c r="AS1966">
        <v>0.35962145099999998</v>
      </c>
      <c r="AT1966">
        <v>0</v>
      </c>
      <c r="AU1966">
        <v>9.4637224000000006E-2</v>
      </c>
      <c r="AV1966">
        <v>0.13880126200000001</v>
      </c>
      <c r="AW1966">
        <v>1.4319808999999999E-2</v>
      </c>
      <c r="AX1966">
        <v>0.486077963</v>
      </c>
      <c r="AY1966">
        <v>0</v>
      </c>
      <c r="AZ1966">
        <v>0.22513922</v>
      </c>
      <c r="BA1966">
        <v>0.27446300699999998</v>
      </c>
      <c r="BB1966">
        <v>0</v>
      </c>
      <c r="BC1966">
        <v>0.117740652</v>
      </c>
      <c r="BD1966">
        <v>9.7852028999999993E-2</v>
      </c>
      <c r="BE1966">
        <v>6.9253730999999999E-2</v>
      </c>
      <c r="BF1966">
        <v>0.489154229</v>
      </c>
      <c r="BG1966">
        <v>9.1542289999999998E-3</v>
      </c>
      <c r="BH1966">
        <v>0.24298507499999999</v>
      </c>
      <c r="BI1966">
        <v>0.18905472600000001</v>
      </c>
      <c r="BJ1966">
        <v>0</v>
      </c>
      <c r="BK1966">
        <v>0.11184079600000001</v>
      </c>
      <c r="BL1966">
        <v>0.13412935300000001</v>
      </c>
      <c r="BM1966">
        <v>7.5145660000000003E-2</v>
      </c>
      <c r="BN1966">
        <v>0.529057318</v>
      </c>
      <c r="BO1966">
        <v>2.2757830999999999E-2</v>
      </c>
      <c r="BP1966">
        <v>0.25138190300000002</v>
      </c>
      <c r="BQ1966">
        <v>0.108859121</v>
      </c>
      <c r="BR1966">
        <v>1.3993327E-2</v>
      </c>
      <c r="BS1966">
        <v>0.120262935</v>
      </c>
      <c r="BT1966">
        <v>0.12987401000000001</v>
      </c>
      <c r="BU1966">
        <v>0.172844265</v>
      </c>
      <c r="BV1966">
        <v>0.51394466900000002</v>
      </c>
      <c r="BW1966">
        <v>6.9393844999999996E-2</v>
      </c>
      <c r="BX1966">
        <v>0.16834317700000001</v>
      </c>
      <c r="BY1966">
        <v>6.2741685000000005E-2</v>
      </c>
      <c r="BZ1966">
        <v>1.2645322000000001E-2</v>
      </c>
      <c r="CA1966">
        <v>0.13376437699999999</v>
      </c>
      <c r="CB1966">
        <v>0.150438297</v>
      </c>
    </row>
    <row r="1967" spans="1:80">
      <c r="A1967">
        <v>2015</v>
      </c>
      <c r="B1967">
        <v>53.472154940000003</v>
      </c>
      <c r="C1967">
        <v>-113.3814744</v>
      </c>
      <c r="D1967" t="s">
        <v>4134</v>
      </c>
      <c r="E1967" s="1">
        <v>41659</v>
      </c>
      <c r="F1967">
        <v>2014</v>
      </c>
      <c r="G1967">
        <v>1</v>
      </c>
      <c r="H1967">
        <v>20</v>
      </c>
      <c r="I1967" t="s">
        <v>25</v>
      </c>
      <c r="J1967" t="s">
        <v>26</v>
      </c>
      <c r="K1967" t="s">
        <v>26</v>
      </c>
      <c r="L1967" t="s">
        <v>39</v>
      </c>
      <c r="M1967">
        <v>7804621149</v>
      </c>
      <c r="N1967" t="s">
        <v>4135</v>
      </c>
      <c r="O1967" t="s">
        <v>30</v>
      </c>
      <c r="P1967" t="s">
        <v>31</v>
      </c>
      <c r="Q1967" t="s">
        <v>62</v>
      </c>
      <c r="R1967" t="s">
        <v>62</v>
      </c>
      <c r="S1967" t="s">
        <v>33</v>
      </c>
      <c r="T1967" t="s">
        <v>33</v>
      </c>
      <c r="U1967" t="s">
        <v>31</v>
      </c>
      <c r="V1967" t="s">
        <v>34</v>
      </c>
      <c r="W1967" t="s">
        <v>62</v>
      </c>
      <c r="X1967" t="s">
        <v>42</v>
      </c>
      <c r="Y1967">
        <v>2</v>
      </c>
      <c r="Z1967">
        <v>1</v>
      </c>
      <c r="AA1967" t="s">
        <v>31</v>
      </c>
      <c r="AB1967" t="s">
        <v>31</v>
      </c>
      <c r="AC1967" t="s">
        <v>36</v>
      </c>
      <c r="AD1967">
        <v>251.60717969999999</v>
      </c>
      <c r="AE1967">
        <v>0.60458418199999997</v>
      </c>
      <c r="AF1967">
        <v>534.77876370000001</v>
      </c>
      <c r="AG1967">
        <v>0.34316032299999999</v>
      </c>
      <c r="AH1967">
        <v>13.28449822</v>
      </c>
      <c r="AI1967">
        <v>0.97378085400000003</v>
      </c>
      <c r="AJ1967" t="s">
        <v>16501</v>
      </c>
      <c r="AK1967">
        <v>43.8</v>
      </c>
      <c r="AL1967">
        <v>341941.53879999998</v>
      </c>
      <c r="AM1967">
        <v>5927435.3969999999</v>
      </c>
      <c r="AN1967" t="s">
        <v>16468</v>
      </c>
      <c r="AO1967">
        <v>0</v>
      </c>
      <c r="AP1967">
        <v>0.52681387999999996</v>
      </c>
      <c r="AQ1967">
        <v>0</v>
      </c>
      <c r="AR1967">
        <v>0.47318611999999999</v>
      </c>
      <c r="AS1967">
        <v>0</v>
      </c>
      <c r="AT1967">
        <v>0</v>
      </c>
      <c r="AU1967">
        <v>0.116719243</v>
      </c>
      <c r="AV1967">
        <v>9.4637224000000006E-2</v>
      </c>
      <c r="AW1967">
        <v>0</v>
      </c>
      <c r="AX1967">
        <v>0.60779634000000005</v>
      </c>
      <c r="AY1967">
        <v>0</v>
      </c>
      <c r="AZ1967">
        <v>0.39220366000000001</v>
      </c>
      <c r="BA1967">
        <v>0</v>
      </c>
      <c r="BB1967">
        <v>0</v>
      </c>
      <c r="BC1967">
        <v>0.15433572000000001</v>
      </c>
      <c r="BD1967">
        <v>0.101829753</v>
      </c>
      <c r="BE1967">
        <v>5.3731343000000001E-2</v>
      </c>
      <c r="BF1967">
        <v>0.709253731</v>
      </c>
      <c r="BG1967">
        <v>0</v>
      </c>
      <c r="BH1967">
        <v>0.23701492499999999</v>
      </c>
      <c r="BI1967">
        <v>0</v>
      </c>
      <c r="BJ1967">
        <v>0</v>
      </c>
      <c r="BK1967">
        <v>0.194029851</v>
      </c>
      <c r="BL1967">
        <v>0.14487562200000001</v>
      </c>
      <c r="BM1967">
        <v>5.5724317000000002E-2</v>
      </c>
      <c r="BN1967">
        <v>0.77585777600000005</v>
      </c>
      <c r="BO1967">
        <v>6.4239830000000003E-3</v>
      </c>
      <c r="BP1967">
        <v>0.123848414</v>
      </c>
      <c r="BQ1967">
        <v>2.4998755000000001E-2</v>
      </c>
      <c r="BR1967">
        <v>1.3495343999999999E-2</v>
      </c>
      <c r="BS1967">
        <v>0.215875703</v>
      </c>
      <c r="BT1967">
        <v>0.153378816</v>
      </c>
      <c r="BU1967">
        <v>0.14771526300000001</v>
      </c>
      <c r="BV1967">
        <v>0.611501399</v>
      </c>
      <c r="BW1967">
        <v>9.0456946999999996E-2</v>
      </c>
      <c r="BX1967">
        <v>9.0568853000000005E-2</v>
      </c>
      <c r="BY1967">
        <v>4.7534970000000003E-2</v>
      </c>
      <c r="BZ1967">
        <v>1.166304E-2</v>
      </c>
      <c r="CA1967">
        <v>0.16606776500000001</v>
      </c>
      <c r="CB1967">
        <v>0.15045073</v>
      </c>
    </row>
    <row r="1968" spans="1:80">
      <c r="A1968">
        <v>2016</v>
      </c>
      <c r="B1968">
        <v>53.51695016</v>
      </c>
      <c r="C1968">
        <v>-113.5371525</v>
      </c>
      <c r="D1968" t="s">
        <v>4136</v>
      </c>
      <c r="E1968" s="1">
        <v>41659</v>
      </c>
      <c r="F1968">
        <v>2014</v>
      </c>
      <c r="G1968">
        <v>1</v>
      </c>
      <c r="H1968">
        <v>20</v>
      </c>
      <c r="I1968" t="s">
        <v>25</v>
      </c>
      <c r="J1968" s="2">
        <v>0.95833333333333337</v>
      </c>
      <c r="K1968" t="s">
        <v>26</v>
      </c>
      <c r="L1968" t="s">
        <v>39</v>
      </c>
      <c r="M1968">
        <v>7808865136</v>
      </c>
      <c r="N1968" t="s">
        <v>1741</v>
      </c>
      <c r="O1968" t="s">
        <v>30</v>
      </c>
      <c r="P1968" t="s">
        <v>31</v>
      </c>
      <c r="Q1968" t="s">
        <v>31</v>
      </c>
      <c r="R1968" t="s">
        <v>31</v>
      </c>
      <c r="S1968" t="s">
        <v>31</v>
      </c>
      <c r="T1968" t="s">
        <v>31</v>
      </c>
      <c r="U1968" t="s">
        <v>31</v>
      </c>
      <c r="V1968" t="s">
        <v>31</v>
      </c>
      <c r="W1968" t="s">
        <v>31</v>
      </c>
      <c r="X1968" t="s">
        <v>31</v>
      </c>
      <c r="Y1968" t="s">
        <v>31</v>
      </c>
      <c r="Z1968">
        <v>0</v>
      </c>
      <c r="AA1968" t="s">
        <v>31</v>
      </c>
      <c r="AB1968" t="s">
        <v>31</v>
      </c>
      <c r="AC1968" t="s">
        <v>36</v>
      </c>
      <c r="AD1968">
        <v>826.39802680000003</v>
      </c>
      <c r="AE1968">
        <v>0.19151367699999999</v>
      </c>
      <c r="AF1968">
        <v>0</v>
      </c>
      <c r="AG1968">
        <v>1</v>
      </c>
      <c r="AH1968">
        <v>14.940169060000001</v>
      </c>
      <c r="AI1968">
        <v>0.97056166600000005</v>
      </c>
      <c r="AJ1968" t="s">
        <v>16501</v>
      </c>
      <c r="AK1968">
        <v>43.8</v>
      </c>
      <c r="AL1968">
        <v>331788.47389999998</v>
      </c>
      <c r="AM1968">
        <v>5932774.0209999997</v>
      </c>
      <c r="AN1968" t="s">
        <v>16471</v>
      </c>
      <c r="AO1968">
        <v>1.5772871000000001E-2</v>
      </c>
      <c r="AP1968">
        <v>0.43217665599999999</v>
      </c>
      <c r="AQ1968">
        <v>0</v>
      </c>
      <c r="AR1968">
        <v>0.157728707</v>
      </c>
      <c r="AS1968">
        <v>0.39432176699999999</v>
      </c>
      <c r="AT1968">
        <v>0</v>
      </c>
      <c r="AU1968">
        <v>5.9936908999999997E-2</v>
      </c>
      <c r="AV1968">
        <v>0.10094637200000001</v>
      </c>
      <c r="AW1968">
        <v>7.0803500000000005E-2</v>
      </c>
      <c r="AX1968">
        <v>0.42084327799999999</v>
      </c>
      <c r="AY1968">
        <v>0</v>
      </c>
      <c r="AZ1968">
        <v>8.1145585000000006E-2</v>
      </c>
      <c r="BA1968">
        <v>0.42720763699999997</v>
      </c>
      <c r="BB1968">
        <v>0</v>
      </c>
      <c r="BC1968">
        <v>8.0350039999999998E-2</v>
      </c>
      <c r="BD1968">
        <v>0.145584726</v>
      </c>
      <c r="BE1968">
        <v>6.1094527000000003E-2</v>
      </c>
      <c r="BF1968">
        <v>0.47781094499999999</v>
      </c>
      <c r="BG1968">
        <v>0</v>
      </c>
      <c r="BH1968">
        <v>4.2786070000000002E-2</v>
      </c>
      <c r="BI1968">
        <v>0.26348258699999999</v>
      </c>
      <c r="BJ1968">
        <v>0.154825871</v>
      </c>
      <c r="BK1968">
        <v>0.100497512</v>
      </c>
      <c r="BL1968">
        <v>0.16815920400000001</v>
      </c>
      <c r="BM1968">
        <v>0.15532095000000001</v>
      </c>
      <c r="BN1968">
        <v>0.41506897100000001</v>
      </c>
      <c r="BO1968">
        <v>8.1669240000000008E-3</v>
      </c>
      <c r="BP1968">
        <v>3.6701359000000003E-2</v>
      </c>
      <c r="BQ1968">
        <v>0.26706837300000003</v>
      </c>
      <c r="BR1968">
        <v>0.117822818</v>
      </c>
      <c r="BS1968">
        <v>0.117474229</v>
      </c>
      <c r="BT1968">
        <v>0.15895622700000001</v>
      </c>
      <c r="BU1968">
        <v>0.24299658099999999</v>
      </c>
      <c r="BV1968">
        <v>0.37889959600000001</v>
      </c>
      <c r="BW1968">
        <v>1.9919178999999999E-2</v>
      </c>
      <c r="BX1968">
        <v>8.7920422999999998E-2</v>
      </c>
      <c r="BY1968">
        <v>0.18966739199999999</v>
      </c>
      <c r="BZ1968">
        <v>8.0186509000000003E-2</v>
      </c>
      <c r="CA1968">
        <v>0.131215418</v>
      </c>
      <c r="CB1968">
        <v>0.15506372400000001</v>
      </c>
    </row>
    <row r="1969" spans="1:80">
      <c r="A1969">
        <v>2017</v>
      </c>
      <c r="B1969">
        <v>53.586986889999999</v>
      </c>
      <c r="C1969">
        <v>-113.55668970000001</v>
      </c>
      <c r="D1969" t="s">
        <v>4137</v>
      </c>
      <c r="E1969" s="1">
        <v>43687</v>
      </c>
      <c r="F1969">
        <v>2019</v>
      </c>
      <c r="G1969">
        <v>8</v>
      </c>
      <c r="H1969">
        <v>10</v>
      </c>
      <c r="I1969" t="s">
        <v>78</v>
      </c>
      <c r="J1969" t="s">
        <v>144</v>
      </c>
      <c r="K1969" t="s">
        <v>7</v>
      </c>
      <c r="L1969" t="s">
        <v>39</v>
      </c>
      <c r="M1969">
        <v>7809089193</v>
      </c>
      <c r="N1969" t="s">
        <v>4138</v>
      </c>
      <c r="O1969" t="s">
        <v>30</v>
      </c>
      <c r="P1969" t="s">
        <v>31</v>
      </c>
      <c r="Q1969" t="s">
        <v>31</v>
      </c>
      <c r="R1969" t="s">
        <v>31</v>
      </c>
      <c r="S1969" t="s">
        <v>31</v>
      </c>
      <c r="T1969" t="s">
        <v>31</v>
      </c>
      <c r="U1969" t="s">
        <v>31</v>
      </c>
      <c r="V1969" t="s">
        <v>31</v>
      </c>
      <c r="W1969" t="s">
        <v>31</v>
      </c>
      <c r="X1969" t="s">
        <v>42</v>
      </c>
      <c r="Y1969" t="s">
        <v>31</v>
      </c>
      <c r="Z1969">
        <v>0</v>
      </c>
      <c r="AA1969" t="s">
        <v>31</v>
      </c>
      <c r="AB1969" t="s">
        <v>31</v>
      </c>
      <c r="AC1969" t="s">
        <v>739</v>
      </c>
      <c r="AD1969">
        <v>563.61242010000001</v>
      </c>
      <c r="AE1969">
        <v>0.32393096999999998</v>
      </c>
      <c r="AF1969">
        <v>4214.2939930000002</v>
      </c>
      <c r="AG1969">
        <v>2.1853000000000001E-4</v>
      </c>
      <c r="AH1969">
        <v>25.807026889999999</v>
      </c>
      <c r="AI1969">
        <v>0.94969532700000003</v>
      </c>
      <c r="AJ1969" t="s">
        <v>16501</v>
      </c>
      <c r="AK1969">
        <v>43.8</v>
      </c>
      <c r="AL1969">
        <v>330773.19689999998</v>
      </c>
      <c r="AM1969">
        <v>5940609.7939999998</v>
      </c>
      <c r="AN1969" t="s">
        <v>16468</v>
      </c>
      <c r="AO1969">
        <v>0</v>
      </c>
      <c r="AP1969">
        <v>0.43217665599999999</v>
      </c>
      <c r="AQ1969">
        <v>5.6782333999999997E-2</v>
      </c>
      <c r="AR1969">
        <v>0.21451104100000001</v>
      </c>
      <c r="AS1969">
        <v>0.29968454300000003</v>
      </c>
      <c r="AT1969">
        <v>0</v>
      </c>
      <c r="AU1969">
        <v>0.10094637200000001</v>
      </c>
      <c r="AV1969">
        <v>8.8328076000000005E-2</v>
      </c>
      <c r="AW1969">
        <v>2.2275258999999999E-2</v>
      </c>
      <c r="AX1969">
        <v>0.65314240300000004</v>
      </c>
      <c r="AY1969">
        <v>0.117740652</v>
      </c>
      <c r="AZ1969">
        <v>8.0350039999999998E-2</v>
      </c>
      <c r="BA1969">
        <v>0.125696102</v>
      </c>
      <c r="BB1969">
        <v>0</v>
      </c>
      <c r="BC1969">
        <v>0.15990453499999999</v>
      </c>
      <c r="BD1969">
        <v>0.12092283199999999</v>
      </c>
      <c r="BE1969">
        <v>0.246368159</v>
      </c>
      <c r="BF1969">
        <v>0.61353233799999995</v>
      </c>
      <c r="BG1969">
        <v>4.7164179000000001E-2</v>
      </c>
      <c r="BH1969">
        <v>6.0895522000000001E-2</v>
      </c>
      <c r="BI1969">
        <v>3.1442786E-2</v>
      </c>
      <c r="BJ1969">
        <v>0</v>
      </c>
      <c r="BK1969">
        <v>0.16358209000000001</v>
      </c>
      <c r="BL1969">
        <v>0.17472636799999999</v>
      </c>
      <c r="BM1969">
        <v>0.45645137200000002</v>
      </c>
      <c r="BN1969">
        <v>0.43593446499999999</v>
      </c>
      <c r="BO1969">
        <v>1.8574772E-2</v>
      </c>
      <c r="BP1969">
        <v>7.6291021000000001E-2</v>
      </c>
      <c r="BQ1969">
        <v>1.2897764000000001E-2</v>
      </c>
      <c r="BR1969">
        <v>0</v>
      </c>
      <c r="BS1969">
        <v>0.17334794100000001</v>
      </c>
      <c r="BT1969">
        <v>0.16627658000000001</v>
      </c>
      <c r="BU1969">
        <v>0.47297482099999999</v>
      </c>
      <c r="BV1969">
        <v>0.44494871000000003</v>
      </c>
      <c r="BW1969">
        <v>6.7143300000000001E-3</v>
      </c>
      <c r="BX1969">
        <v>6.6024245999999995E-2</v>
      </c>
      <c r="BY1969">
        <v>8.8405350000000001E-3</v>
      </c>
      <c r="BZ1969">
        <v>0</v>
      </c>
      <c r="CA1969">
        <v>0.19370842399999999</v>
      </c>
      <c r="CB1969">
        <v>0.17567920400000001</v>
      </c>
    </row>
    <row r="1970" spans="1:80">
      <c r="A1970">
        <v>2018</v>
      </c>
      <c r="B1970">
        <v>53.51155</v>
      </c>
      <c r="C1970">
        <v>-113.46990700000001</v>
      </c>
      <c r="D1970" t="s">
        <v>4139</v>
      </c>
      <c r="E1970" s="1">
        <v>43496</v>
      </c>
      <c r="F1970">
        <v>2019</v>
      </c>
      <c r="G1970">
        <v>1</v>
      </c>
      <c r="H1970">
        <v>31</v>
      </c>
      <c r="I1970" t="s">
        <v>25</v>
      </c>
      <c r="J1970" s="2">
        <v>0.70833333333333337</v>
      </c>
      <c r="K1970" t="s">
        <v>7</v>
      </c>
      <c r="L1970" t="s">
        <v>29</v>
      </c>
      <c r="M1970">
        <v>7807005367</v>
      </c>
      <c r="N1970" t="s">
        <v>4140</v>
      </c>
      <c r="O1970" t="s">
        <v>135</v>
      </c>
      <c r="P1970" t="s">
        <v>31</v>
      </c>
      <c r="Q1970" t="s">
        <v>32</v>
      </c>
      <c r="R1970" t="s">
        <v>32</v>
      </c>
      <c r="S1970" t="s">
        <v>33</v>
      </c>
      <c r="T1970" t="s">
        <v>33</v>
      </c>
      <c r="U1970" t="s">
        <v>31</v>
      </c>
      <c r="V1970" t="s">
        <v>34</v>
      </c>
      <c r="W1970" t="s">
        <v>31</v>
      </c>
      <c r="X1970" t="s">
        <v>42</v>
      </c>
      <c r="Y1970">
        <v>7</v>
      </c>
      <c r="Z1970">
        <v>3</v>
      </c>
      <c r="AA1970" t="s">
        <v>31</v>
      </c>
      <c r="AB1970" t="s">
        <v>31</v>
      </c>
      <c r="AC1970" t="s">
        <v>595</v>
      </c>
      <c r="AD1970">
        <v>643.3415943</v>
      </c>
      <c r="AE1970">
        <v>0.27618532000000001</v>
      </c>
      <c r="AF1970">
        <v>0</v>
      </c>
      <c r="AG1970">
        <v>1</v>
      </c>
      <c r="AH1970">
        <v>23.778560880000001</v>
      </c>
      <c r="AI1970">
        <v>0.95355600299999999</v>
      </c>
      <c r="AJ1970" t="s">
        <v>16501</v>
      </c>
      <c r="AK1970">
        <v>43.8</v>
      </c>
      <c r="AL1970">
        <v>336225.18209999998</v>
      </c>
      <c r="AM1970">
        <v>5932016.7070000004</v>
      </c>
      <c r="AN1970" t="s">
        <v>16468</v>
      </c>
      <c r="AO1970">
        <v>8.8328076000000005E-2</v>
      </c>
      <c r="AP1970">
        <v>0.49842271300000002</v>
      </c>
      <c r="AQ1970">
        <v>0</v>
      </c>
      <c r="AR1970">
        <v>8.2018927000000005E-2</v>
      </c>
      <c r="AS1970">
        <v>0.33123028399999999</v>
      </c>
      <c r="AT1970">
        <v>0</v>
      </c>
      <c r="AU1970">
        <v>9.7791797999999999E-2</v>
      </c>
      <c r="AV1970">
        <v>0.20504731900000001</v>
      </c>
      <c r="AW1970">
        <v>4.7732696999999998E-2</v>
      </c>
      <c r="AX1970">
        <v>0.54017501999999995</v>
      </c>
      <c r="AY1970">
        <v>4.7732699999999996E-3</v>
      </c>
      <c r="AZ1970">
        <v>2.9435163E-2</v>
      </c>
      <c r="BA1970">
        <v>0.37708830500000001</v>
      </c>
      <c r="BB1970">
        <v>0</v>
      </c>
      <c r="BC1970">
        <v>0.109785203</v>
      </c>
      <c r="BD1970">
        <v>0.16945107400000001</v>
      </c>
      <c r="BE1970">
        <v>2.0298507E-2</v>
      </c>
      <c r="BF1970">
        <v>0.65054726399999996</v>
      </c>
      <c r="BG1970">
        <v>1.0547264000000001E-2</v>
      </c>
      <c r="BH1970">
        <v>4.9950249000000002E-2</v>
      </c>
      <c r="BI1970">
        <v>0.269253731</v>
      </c>
      <c r="BJ1970">
        <v>0</v>
      </c>
      <c r="BK1970">
        <v>0.135920398</v>
      </c>
      <c r="BL1970">
        <v>0.170348259</v>
      </c>
      <c r="BM1970">
        <v>5.5574921999999999E-2</v>
      </c>
      <c r="BN1970">
        <v>0.65395149600000002</v>
      </c>
      <c r="BO1970">
        <v>5.1790250000000003E-3</v>
      </c>
      <c r="BP1970">
        <v>0.118818784</v>
      </c>
      <c r="BQ1970">
        <v>0.16667496600000001</v>
      </c>
      <c r="BR1970">
        <v>0</v>
      </c>
      <c r="BS1970">
        <v>0.15078930300000001</v>
      </c>
      <c r="BT1970">
        <v>0.17753099899999999</v>
      </c>
      <c r="BU1970">
        <v>0.20972334500000001</v>
      </c>
      <c r="BV1970">
        <v>0.63128380500000003</v>
      </c>
      <c r="BW1970">
        <v>1.504507E-3</v>
      </c>
      <c r="BX1970">
        <v>8.3096052000000004E-2</v>
      </c>
      <c r="BY1970">
        <v>7.3944669000000005E-2</v>
      </c>
      <c r="BZ1970">
        <v>0</v>
      </c>
      <c r="CA1970">
        <v>0.176151694</v>
      </c>
      <c r="CB1970">
        <v>0.199614548</v>
      </c>
    </row>
    <row r="1971" spans="1:80">
      <c r="A1971">
        <v>2019</v>
      </c>
      <c r="B1971">
        <v>53.483037500000002</v>
      </c>
      <c r="C1971">
        <v>-113.56583070000001</v>
      </c>
      <c r="D1971" t="s">
        <v>4141</v>
      </c>
      <c r="E1971" s="1">
        <v>42719</v>
      </c>
      <c r="F1971">
        <v>2016</v>
      </c>
      <c r="G1971">
        <v>12</v>
      </c>
      <c r="H1971">
        <v>15</v>
      </c>
      <c r="I1971" t="s">
        <v>89</v>
      </c>
      <c r="J1971" t="s">
        <v>132</v>
      </c>
      <c r="K1971" t="s">
        <v>7</v>
      </c>
      <c r="L1971" t="s">
        <v>39</v>
      </c>
      <c r="M1971" t="s">
        <v>4142</v>
      </c>
      <c r="N1971" t="s">
        <v>4143</v>
      </c>
      <c r="O1971" t="s">
        <v>30</v>
      </c>
      <c r="P1971" t="s">
        <v>31</v>
      </c>
      <c r="Q1971" t="s">
        <v>62</v>
      </c>
      <c r="R1971" t="s">
        <v>62</v>
      </c>
      <c r="S1971" t="s">
        <v>33</v>
      </c>
      <c r="T1971" t="s">
        <v>33</v>
      </c>
      <c r="U1971" t="s">
        <v>31</v>
      </c>
      <c r="V1971" t="s">
        <v>34</v>
      </c>
      <c r="W1971" t="s">
        <v>62</v>
      </c>
      <c r="X1971" t="s">
        <v>42</v>
      </c>
      <c r="Y1971">
        <v>0</v>
      </c>
      <c r="Z1971">
        <v>0</v>
      </c>
      <c r="AA1971" t="s">
        <v>87</v>
      </c>
      <c r="AB1971" t="s">
        <v>31</v>
      </c>
      <c r="AC1971" t="s">
        <v>36</v>
      </c>
      <c r="AD1971">
        <v>1038.789724</v>
      </c>
      <c r="AE1971">
        <v>0.12523297899999999</v>
      </c>
      <c r="AF1971">
        <v>285.6862754</v>
      </c>
      <c r="AG1971">
        <v>0.56474975900000002</v>
      </c>
      <c r="AH1971">
        <v>34.004449209999997</v>
      </c>
      <c r="AI1971">
        <v>0.93425216</v>
      </c>
      <c r="AJ1971" t="s">
        <v>16501</v>
      </c>
      <c r="AK1971">
        <v>43.8</v>
      </c>
      <c r="AL1971">
        <v>329751.62050000002</v>
      </c>
      <c r="AM1971">
        <v>5929070.4139999999</v>
      </c>
      <c r="AN1971" t="s">
        <v>16468</v>
      </c>
      <c r="AO1971">
        <v>0.25867507899999997</v>
      </c>
      <c r="AP1971">
        <v>0.10094637200000001</v>
      </c>
      <c r="AQ1971">
        <v>7.8864352999999998E-2</v>
      </c>
      <c r="AR1971">
        <v>0.42902208200000003</v>
      </c>
      <c r="AS1971">
        <v>0.13564668799999999</v>
      </c>
      <c r="AT1971">
        <v>0</v>
      </c>
      <c r="AU1971">
        <v>2.5236593000000002E-2</v>
      </c>
      <c r="AV1971">
        <v>0.22712933799999999</v>
      </c>
      <c r="AW1971">
        <v>0.14717581499999999</v>
      </c>
      <c r="AX1971">
        <v>0.32060461400000001</v>
      </c>
      <c r="AY1971">
        <v>0.15433572000000001</v>
      </c>
      <c r="AZ1971">
        <v>0.29037390600000001</v>
      </c>
      <c r="BA1971">
        <v>8.0350039999999998E-2</v>
      </c>
      <c r="BB1971">
        <v>0</v>
      </c>
      <c r="BC1971">
        <v>6.4439141000000005E-2</v>
      </c>
      <c r="BD1971">
        <v>0.178997613</v>
      </c>
      <c r="BE1971">
        <v>7.7611940000000004E-2</v>
      </c>
      <c r="BF1971">
        <v>0.55582089599999995</v>
      </c>
      <c r="BG1971">
        <v>0.204577114</v>
      </c>
      <c r="BH1971">
        <v>0.122587065</v>
      </c>
      <c r="BI1971">
        <v>3.5422886000000001E-2</v>
      </c>
      <c r="BJ1971">
        <v>0</v>
      </c>
      <c r="BK1971">
        <v>0.12975124399999999</v>
      </c>
      <c r="BL1971">
        <v>0.201393035</v>
      </c>
      <c r="BM1971">
        <v>6.7327323999999994E-2</v>
      </c>
      <c r="BN1971">
        <v>0.53976395600000004</v>
      </c>
      <c r="BO1971">
        <v>0.17080822700000001</v>
      </c>
      <c r="BP1971">
        <v>5.5276131999999999E-2</v>
      </c>
      <c r="BQ1971">
        <v>0.156964295</v>
      </c>
      <c r="BR1971">
        <v>8.8143019999999996E-3</v>
      </c>
      <c r="BS1971">
        <v>0.127533489</v>
      </c>
      <c r="BT1971">
        <v>0.15118769000000001</v>
      </c>
      <c r="BU1971">
        <v>4.4041032000000001E-2</v>
      </c>
      <c r="BV1971">
        <v>0.51433012099999997</v>
      </c>
      <c r="BW1971">
        <v>0.122511657</v>
      </c>
      <c r="BX1971">
        <v>8.1243393999999997E-2</v>
      </c>
      <c r="BY1971">
        <v>0.21023313599999999</v>
      </c>
      <c r="BZ1971">
        <v>2.7168168999999999E-2</v>
      </c>
      <c r="CA1971">
        <v>0.114964252</v>
      </c>
      <c r="CB1971">
        <v>0.13248367999999999</v>
      </c>
    </row>
    <row r="1972" spans="1:80">
      <c r="A1972">
        <v>2020</v>
      </c>
      <c r="B1972">
        <v>53.451410619999997</v>
      </c>
      <c r="C1972">
        <v>-113.5752291</v>
      </c>
      <c r="D1972" t="s">
        <v>4144</v>
      </c>
      <c r="E1972" s="1">
        <v>41665</v>
      </c>
      <c r="F1972">
        <v>2014</v>
      </c>
      <c r="G1972">
        <v>1</v>
      </c>
      <c r="H1972">
        <v>26</v>
      </c>
      <c r="I1972" t="s">
        <v>25</v>
      </c>
      <c r="J1972" t="s">
        <v>132</v>
      </c>
      <c r="K1972" t="s">
        <v>7</v>
      </c>
      <c r="L1972" t="s">
        <v>39</v>
      </c>
      <c r="M1972" t="s">
        <v>4145</v>
      </c>
      <c r="N1972" t="s">
        <v>767</v>
      </c>
      <c r="O1972" t="s">
        <v>57</v>
      </c>
      <c r="P1972" t="s">
        <v>31</v>
      </c>
      <c r="Q1972" t="s">
        <v>31</v>
      </c>
      <c r="R1972" t="s">
        <v>31</v>
      </c>
      <c r="S1972" t="s">
        <v>31</v>
      </c>
      <c r="T1972" t="s">
        <v>31</v>
      </c>
      <c r="U1972" t="s">
        <v>31</v>
      </c>
      <c r="V1972" t="s">
        <v>31</v>
      </c>
      <c r="W1972" t="s">
        <v>31</v>
      </c>
      <c r="X1972" t="s">
        <v>42</v>
      </c>
      <c r="Y1972">
        <v>0</v>
      </c>
      <c r="Z1972">
        <v>0</v>
      </c>
      <c r="AA1972" t="s">
        <v>31</v>
      </c>
      <c r="AB1972" t="s">
        <v>58</v>
      </c>
      <c r="AC1972" t="s">
        <v>36</v>
      </c>
      <c r="AD1972">
        <v>454.00775909999999</v>
      </c>
      <c r="AE1972">
        <v>0.40332381899999997</v>
      </c>
      <c r="AF1972">
        <v>1508.786544</v>
      </c>
      <c r="AG1972">
        <v>4.8919798E-2</v>
      </c>
      <c r="AH1972">
        <v>70.400742210000004</v>
      </c>
      <c r="AI1972">
        <v>0.86866173700000004</v>
      </c>
      <c r="AJ1972" t="s">
        <v>16501</v>
      </c>
      <c r="AK1972">
        <v>43.8</v>
      </c>
      <c r="AL1972">
        <v>329001.01569999999</v>
      </c>
      <c r="AM1972">
        <v>5925575.4369999999</v>
      </c>
      <c r="AN1972" t="s">
        <v>16468</v>
      </c>
      <c r="AO1972">
        <v>0</v>
      </c>
      <c r="AP1972">
        <v>0.46372239700000001</v>
      </c>
      <c r="AQ1972">
        <v>0</v>
      </c>
      <c r="AR1972">
        <v>0.53627760300000005</v>
      </c>
      <c r="AS1972">
        <v>0</v>
      </c>
      <c r="AT1972">
        <v>0</v>
      </c>
      <c r="AU1972">
        <v>0.13249211399999999</v>
      </c>
      <c r="AV1972">
        <v>2.2082019000000001E-2</v>
      </c>
      <c r="AW1972">
        <v>0</v>
      </c>
      <c r="AX1972">
        <v>0.52426412099999997</v>
      </c>
      <c r="AY1972">
        <v>1.7501988999999999E-2</v>
      </c>
      <c r="AZ1972">
        <v>0.45584725500000001</v>
      </c>
      <c r="BA1972">
        <v>0</v>
      </c>
      <c r="BB1972">
        <v>0</v>
      </c>
      <c r="BC1972">
        <v>0.14240254599999999</v>
      </c>
      <c r="BD1972">
        <v>8.0350039999999998E-2</v>
      </c>
      <c r="BE1972">
        <v>4.9950249000000002E-2</v>
      </c>
      <c r="BF1972">
        <v>0.58905472599999997</v>
      </c>
      <c r="BG1972">
        <v>6.0895522000000001E-2</v>
      </c>
      <c r="BH1972">
        <v>0.26845771099999999</v>
      </c>
      <c r="BI1972">
        <v>1.8507462999999998E-2</v>
      </c>
      <c r="BJ1972">
        <v>1.2537313E-2</v>
      </c>
      <c r="BK1972">
        <v>0.156616915</v>
      </c>
      <c r="BL1972">
        <v>0.149651741</v>
      </c>
      <c r="BM1972">
        <v>0.13699517</v>
      </c>
      <c r="BN1972">
        <v>0.68691798199999998</v>
      </c>
      <c r="BO1972">
        <v>1.8973159E-2</v>
      </c>
      <c r="BP1972">
        <v>0.14810019399999999</v>
      </c>
      <c r="BQ1972">
        <v>5.9259999999999998E-3</v>
      </c>
      <c r="BR1972">
        <v>3.1372940000000001E-3</v>
      </c>
      <c r="BS1972">
        <v>0.19984064500000001</v>
      </c>
      <c r="BT1972">
        <v>0.17673422599999999</v>
      </c>
      <c r="BU1972">
        <v>6.9406279000000001E-2</v>
      </c>
      <c r="BV1972">
        <v>0.67220391700000004</v>
      </c>
      <c r="BW1972">
        <v>9.2011191000000006E-2</v>
      </c>
      <c r="BX1972">
        <v>0.13765620100000001</v>
      </c>
      <c r="BY1972">
        <v>1.6897730999999999E-2</v>
      </c>
      <c r="BZ1972">
        <v>1.1563568999999999E-2</v>
      </c>
      <c r="CA1972">
        <v>0.18885918600000001</v>
      </c>
      <c r="CB1972">
        <v>0.15451662999999999</v>
      </c>
    </row>
    <row r="1973" spans="1:80">
      <c r="A1973">
        <v>2021</v>
      </c>
      <c r="B1973">
        <v>53.464033540000003</v>
      </c>
      <c r="C1973">
        <v>-113.3860583</v>
      </c>
      <c r="D1973" t="s">
        <v>3949</v>
      </c>
      <c r="E1973" s="1">
        <v>43538</v>
      </c>
      <c r="F1973">
        <v>2019</v>
      </c>
      <c r="G1973">
        <v>3</v>
      </c>
      <c r="H1973">
        <v>14</v>
      </c>
      <c r="I1973" t="s">
        <v>25</v>
      </c>
      <c r="J1973" s="2">
        <v>0.375</v>
      </c>
      <c r="K1973" t="s">
        <v>7</v>
      </c>
      <c r="L1973" t="s">
        <v>39</v>
      </c>
      <c r="M1973" t="s">
        <v>4112</v>
      </c>
      <c r="N1973" t="s">
        <v>4041</v>
      </c>
      <c r="O1973" t="s">
        <v>57</v>
      </c>
      <c r="P1973" t="s">
        <v>31</v>
      </c>
      <c r="Q1973" t="s">
        <v>31</v>
      </c>
      <c r="R1973" t="s">
        <v>31</v>
      </c>
      <c r="S1973" t="s">
        <v>31</v>
      </c>
      <c r="T1973" t="s">
        <v>31</v>
      </c>
      <c r="U1973" t="s">
        <v>31</v>
      </c>
      <c r="V1973" t="s">
        <v>31</v>
      </c>
      <c r="W1973" t="s">
        <v>31</v>
      </c>
      <c r="X1973" t="s">
        <v>31</v>
      </c>
      <c r="Y1973" t="s">
        <v>31</v>
      </c>
      <c r="Z1973">
        <v>0</v>
      </c>
      <c r="AA1973" t="s">
        <v>31</v>
      </c>
      <c r="AB1973" t="s">
        <v>31</v>
      </c>
      <c r="AC1973" t="s">
        <v>36</v>
      </c>
      <c r="AD1973">
        <v>891.49944689999995</v>
      </c>
      <c r="AE1973">
        <v>0.16813317699999999</v>
      </c>
      <c r="AF1973">
        <v>7.355557385</v>
      </c>
      <c r="AG1973">
        <v>0.98539656499999995</v>
      </c>
      <c r="AH1973">
        <v>108.4125277</v>
      </c>
      <c r="AI1973">
        <v>0.80507079999999998</v>
      </c>
      <c r="AJ1973" t="s">
        <v>16501</v>
      </c>
      <c r="AK1973">
        <v>43.8</v>
      </c>
      <c r="AL1973">
        <v>341607.11109999998</v>
      </c>
      <c r="AM1973">
        <v>5926542.29</v>
      </c>
      <c r="AN1973" t="s">
        <v>16468</v>
      </c>
      <c r="AO1973">
        <v>0</v>
      </c>
      <c r="AP1973">
        <v>0.38801261799999998</v>
      </c>
      <c r="AQ1973">
        <v>0</v>
      </c>
      <c r="AR1973">
        <v>5.3627759999999997E-2</v>
      </c>
      <c r="AS1973">
        <v>0.55835962100000003</v>
      </c>
      <c r="AT1973">
        <v>0</v>
      </c>
      <c r="AU1973">
        <v>0.17665615100000001</v>
      </c>
      <c r="AV1973">
        <v>0.104100946</v>
      </c>
      <c r="AW1973">
        <v>0</v>
      </c>
      <c r="AX1973">
        <v>0.63007159899999998</v>
      </c>
      <c r="AY1973">
        <v>0</v>
      </c>
      <c r="AZ1973">
        <v>4.6937152000000003E-2</v>
      </c>
      <c r="BA1973">
        <v>0.32299124899999998</v>
      </c>
      <c r="BB1973">
        <v>0</v>
      </c>
      <c r="BC1973">
        <v>0.181384248</v>
      </c>
      <c r="BD1973">
        <v>0.15592681</v>
      </c>
      <c r="BE1973">
        <v>0</v>
      </c>
      <c r="BF1973">
        <v>0.68756218899999999</v>
      </c>
      <c r="BG1973">
        <v>7.5621890000000004E-3</v>
      </c>
      <c r="BH1973">
        <v>0.13472636800000001</v>
      </c>
      <c r="BI1973">
        <v>0.15601989999999999</v>
      </c>
      <c r="BJ1973">
        <v>1.3532338E-2</v>
      </c>
      <c r="BK1973">
        <v>0.188457711</v>
      </c>
      <c r="BL1973">
        <v>0.14587064699999999</v>
      </c>
      <c r="BM1973">
        <v>3.8294905999999997E-2</v>
      </c>
      <c r="BN1973">
        <v>0.67078332799999996</v>
      </c>
      <c r="BO1973">
        <v>1.2399781E-2</v>
      </c>
      <c r="BP1973">
        <v>0.17120661300000001</v>
      </c>
      <c r="BQ1973">
        <v>8.7346248000000001E-2</v>
      </c>
      <c r="BR1973">
        <v>2.0068722000000001E-2</v>
      </c>
      <c r="BS1973">
        <v>0.17663462999999999</v>
      </c>
      <c r="BT1973">
        <v>0.136746178</v>
      </c>
      <c r="BU1973">
        <v>9.8103823000000007E-2</v>
      </c>
      <c r="BV1973">
        <v>0.69613926000000004</v>
      </c>
      <c r="BW1973">
        <v>5.6101958E-2</v>
      </c>
      <c r="BX1973">
        <v>9.0432079999999998E-2</v>
      </c>
      <c r="BY1973">
        <v>4.7224122E-2</v>
      </c>
      <c r="BZ1973">
        <v>1.1488965E-2</v>
      </c>
      <c r="CA1973">
        <v>0.17153870099999999</v>
      </c>
      <c r="CB1973">
        <v>0.14546471899999999</v>
      </c>
    </row>
    <row r="1974" spans="1:80">
      <c r="A1974">
        <v>2022</v>
      </c>
      <c r="B1974">
        <v>53.559916999999999</v>
      </c>
      <c r="C1974">
        <v>-113.45918500000001</v>
      </c>
      <c r="D1974" t="s">
        <v>4146</v>
      </c>
      <c r="E1974" s="1">
        <v>43874</v>
      </c>
      <c r="F1974">
        <v>2020</v>
      </c>
      <c r="G1974">
        <v>2</v>
      </c>
      <c r="H1974">
        <v>13</v>
      </c>
      <c r="I1974" t="s">
        <v>25</v>
      </c>
      <c r="J1974" s="2">
        <v>0.58333333333333337</v>
      </c>
      <c r="K1974" t="s">
        <v>7</v>
      </c>
      <c r="L1974" t="s">
        <v>39</v>
      </c>
      <c r="M1974" t="s">
        <v>4147</v>
      </c>
      <c r="N1974" t="s">
        <v>4148</v>
      </c>
      <c r="O1974" t="s">
        <v>30</v>
      </c>
      <c r="P1974" t="s">
        <v>31</v>
      </c>
      <c r="Q1974" t="s">
        <v>41</v>
      </c>
      <c r="R1974" t="s">
        <v>41</v>
      </c>
      <c r="S1974" t="s">
        <v>31</v>
      </c>
      <c r="T1974" t="s">
        <v>31</v>
      </c>
      <c r="U1974" t="s">
        <v>31</v>
      </c>
      <c r="V1974" t="s">
        <v>31</v>
      </c>
      <c r="W1974" t="s">
        <v>31</v>
      </c>
      <c r="X1974" t="s">
        <v>31</v>
      </c>
      <c r="Y1974" t="s">
        <v>31</v>
      </c>
      <c r="Z1974">
        <v>0</v>
      </c>
      <c r="AA1974" t="s">
        <v>31</v>
      </c>
      <c r="AB1974" t="s">
        <v>35</v>
      </c>
      <c r="AC1974" t="s">
        <v>334</v>
      </c>
      <c r="AD1974">
        <v>636.68611929999997</v>
      </c>
      <c r="AE1974">
        <v>0.27988618599999998</v>
      </c>
      <c r="AF1974">
        <v>0</v>
      </c>
      <c r="AG1974">
        <v>1</v>
      </c>
      <c r="AH1974">
        <v>16.063090119999998</v>
      </c>
      <c r="AI1974">
        <v>0.96838438299999996</v>
      </c>
      <c r="AJ1974" t="s">
        <v>16501</v>
      </c>
      <c r="AK1974">
        <v>43.8</v>
      </c>
      <c r="AL1974">
        <v>337121.81699999998</v>
      </c>
      <c r="AM1974">
        <v>5937371.5719999997</v>
      </c>
      <c r="AN1974" t="s">
        <v>16471</v>
      </c>
      <c r="AO1974">
        <v>0</v>
      </c>
      <c r="AP1974">
        <v>0.33753943199999997</v>
      </c>
      <c r="AQ1974">
        <v>0</v>
      </c>
      <c r="AR1974">
        <v>0.195583596</v>
      </c>
      <c r="AS1974">
        <v>0.466876972</v>
      </c>
      <c r="AT1974">
        <v>0</v>
      </c>
      <c r="AU1974">
        <v>6.9400631000000004E-2</v>
      </c>
      <c r="AV1974">
        <v>0.13249211399999999</v>
      </c>
      <c r="AW1974">
        <v>0</v>
      </c>
      <c r="AX1974">
        <v>0.34128878299999998</v>
      </c>
      <c r="AY1974">
        <v>0</v>
      </c>
      <c r="AZ1974">
        <v>0.24741447899999999</v>
      </c>
      <c r="BA1974">
        <v>0.411296738</v>
      </c>
      <c r="BB1974">
        <v>0</v>
      </c>
      <c r="BC1974">
        <v>5.4097055999999998E-2</v>
      </c>
      <c r="BD1974">
        <v>0.14797136</v>
      </c>
      <c r="BE1974">
        <v>4.3980100000000001E-2</v>
      </c>
      <c r="BF1974">
        <v>0.33691542299999999</v>
      </c>
      <c r="BG1974">
        <v>0</v>
      </c>
      <c r="BH1974">
        <v>0.28577114399999998</v>
      </c>
      <c r="BI1974">
        <v>0.33333333300000001</v>
      </c>
      <c r="BJ1974">
        <v>0</v>
      </c>
      <c r="BK1974">
        <v>6.6069652000000006E-2</v>
      </c>
      <c r="BL1974">
        <v>0.12756218899999999</v>
      </c>
      <c r="BM1974">
        <v>0.22170210600000001</v>
      </c>
      <c r="BN1974">
        <v>0.252527265</v>
      </c>
      <c r="BO1974">
        <v>0</v>
      </c>
      <c r="BP1974">
        <v>0.21238982100000001</v>
      </c>
      <c r="BQ1974">
        <v>0.22434141699999999</v>
      </c>
      <c r="BR1974">
        <v>8.9039389999999996E-2</v>
      </c>
      <c r="BS1974">
        <v>8.0474080000000003E-2</v>
      </c>
      <c r="BT1974">
        <v>0.101737961</v>
      </c>
      <c r="BU1974">
        <v>0.254460678</v>
      </c>
      <c r="BV1974">
        <v>0.38910786400000003</v>
      </c>
      <c r="BW1974">
        <v>2.2008079999999998E-3</v>
      </c>
      <c r="BX1974">
        <v>0.14429592799999999</v>
      </c>
      <c r="BY1974">
        <v>0.13944668900000001</v>
      </c>
      <c r="BZ1974">
        <v>6.9829032999999999E-2</v>
      </c>
      <c r="CA1974">
        <v>0.12651538700000001</v>
      </c>
      <c r="CB1974">
        <v>0.157301834</v>
      </c>
    </row>
    <row r="1975" spans="1:80">
      <c r="A1975">
        <v>2023</v>
      </c>
      <c r="B1975">
        <v>53.446218999999999</v>
      </c>
      <c r="C1975">
        <v>-113.457339</v>
      </c>
      <c r="D1975" t="s">
        <v>4149</v>
      </c>
      <c r="E1975" s="1">
        <v>41660</v>
      </c>
      <c r="F1975">
        <v>2014</v>
      </c>
      <c r="G1975">
        <v>1</v>
      </c>
      <c r="H1975">
        <v>21</v>
      </c>
      <c r="I1975" t="s">
        <v>25</v>
      </c>
      <c r="J1975" s="2">
        <v>0.625</v>
      </c>
      <c r="K1975" t="s">
        <v>7</v>
      </c>
      <c r="L1975" t="s">
        <v>39</v>
      </c>
      <c r="M1975" t="s">
        <v>31</v>
      </c>
      <c r="N1975" t="s">
        <v>31</v>
      </c>
      <c r="O1975" t="s">
        <v>30</v>
      </c>
      <c r="P1975" t="s">
        <v>31</v>
      </c>
      <c r="Q1975" t="s">
        <v>62</v>
      </c>
      <c r="R1975" t="s">
        <v>62</v>
      </c>
      <c r="S1975" t="s">
        <v>33</v>
      </c>
      <c r="T1975" t="s">
        <v>33</v>
      </c>
      <c r="U1975" t="s">
        <v>31</v>
      </c>
      <c r="V1975" t="s">
        <v>34</v>
      </c>
      <c r="W1975" t="s">
        <v>31</v>
      </c>
      <c r="X1975" t="s">
        <v>31</v>
      </c>
      <c r="Y1975" t="s">
        <v>31</v>
      </c>
      <c r="Z1975">
        <v>0</v>
      </c>
      <c r="AA1975" t="s">
        <v>31</v>
      </c>
      <c r="AB1975" t="s">
        <v>31</v>
      </c>
      <c r="AC1975" t="s">
        <v>448</v>
      </c>
      <c r="AD1975">
        <v>196.8830687</v>
      </c>
      <c r="AE1975">
        <v>0.67451178099999998</v>
      </c>
      <c r="AF1975">
        <v>3327.352523</v>
      </c>
      <c r="AG1975">
        <v>1.2879479999999999E-3</v>
      </c>
      <c r="AH1975">
        <v>147.6378497</v>
      </c>
      <c r="AI1975">
        <v>0.74432634900000005</v>
      </c>
      <c r="AJ1975" t="s">
        <v>16501</v>
      </c>
      <c r="AK1975">
        <v>43.8</v>
      </c>
      <c r="AL1975">
        <v>336807.80040000001</v>
      </c>
      <c r="AM1975">
        <v>5924721.71</v>
      </c>
      <c r="AN1975" t="s">
        <v>16470</v>
      </c>
      <c r="AO1975">
        <v>0</v>
      </c>
      <c r="AP1975">
        <v>0</v>
      </c>
      <c r="AQ1975">
        <v>0</v>
      </c>
      <c r="AR1975">
        <v>1</v>
      </c>
      <c r="AS1975">
        <v>0</v>
      </c>
      <c r="AT1975">
        <v>0</v>
      </c>
      <c r="AU1975">
        <v>0</v>
      </c>
      <c r="AV1975">
        <v>0</v>
      </c>
      <c r="AW1975">
        <v>7.3985679999999998E-2</v>
      </c>
      <c r="AX1975">
        <v>0.25536992800000002</v>
      </c>
      <c r="AY1975">
        <v>0</v>
      </c>
      <c r="AZ1975">
        <v>0.67064439099999995</v>
      </c>
      <c r="BA1975">
        <v>0</v>
      </c>
      <c r="BB1975">
        <v>0</v>
      </c>
      <c r="BC1975">
        <v>0.112967383</v>
      </c>
      <c r="BD1975">
        <v>6.6030230999999995E-2</v>
      </c>
      <c r="BE1975">
        <v>4.3383085000000002E-2</v>
      </c>
      <c r="BF1975">
        <v>0.743283582</v>
      </c>
      <c r="BG1975">
        <v>0</v>
      </c>
      <c r="BH1975">
        <v>0.21333333300000001</v>
      </c>
      <c r="BI1975">
        <v>0</v>
      </c>
      <c r="BJ1975">
        <v>0</v>
      </c>
      <c r="BK1975">
        <v>0.19920398</v>
      </c>
      <c r="BL1975">
        <v>0.204179104</v>
      </c>
      <c r="BM1975">
        <v>5.4080971999999998E-2</v>
      </c>
      <c r="BN1975">
        <v>0.68886011700000005</v>
      </c>
      <c r="BO1975">
        <v>0.121258901</v>
      </c>
      <c r="BP1975">
        <v>0.13027239700000001</v>
      </c>
      <c r="BQ1975">
        <v>3.83447E-3</v>
      </c>
      <c r="BR1975">
        <v>0</v>
      </c>
      <c r="BS1975">
        <v>0.16841790700000001</v>
      </c>
      <c r="BT1975">
        <v>0.17837757100000001</v>
      </c>
      <c r="BU1975">
        <v>0.20759714000000001</v>
      </c>
      <c r="BV1975">
        <v>0.438458191</v>
      </c>
      <c r="BW1975">
        <v>0.19498911999999999</v>
      </c>
      <c r="BX1975">
        <v>0.12795772499999999</v>
      </c>
      <c r="BY1975">
        <v>2.0391669000000001E-2</v>
      </c>
      <c r="BZ1975">
        <v>9.6860430000000001E-3</v>
      </c>
      <c r="CA1975">
        <v>0.121019583</v>
      </c>
      <c r="CB1975">
        <v>0.135069941</v>
      </c>
    </row>
    <row r="1976" spans="1:80">
      <c r="A1976">
        <v>2024</v>
      </c>
      <c r="B1976">
        <v>53.506831529999999</v>
      </c>
      <c r="C1976">
        <v>-113.4585423</v>
      </c>
      <c r="D1976" t="s">
        <v>4150</v>
      </c>
      <c r="E1976" s="1">
        <v>43667</v>
      </c>
      <c r="F1976">
        <v>2019</v>
      </c>
      <c r="G1976">
        <v>7</v>
      </c>
      <c r="H1976">
        <v>21</v>
      </c>
      <c r="I1976" t="s">
        <v>78</v>
      </c>
      <c r="J1976" t="s">
        <v>132</v>
      </c>
      <c r="K1976" t="s">
        <v>7</v>
      </c>
      <c r="L1976" t="s">
        <v>39</v>
      </c>
      <c r="M1976" t="s">
        <v>4151</v>
      </c>
      <c r="N1976" t="s">
        <v>928</v>
      </c>
      <c r="O1976" t="s">
        <v>30</v>
      </c>
      <c r="P1976" t="s">
        <v>34</v>
      </c>
      <c r="Q1976" t="s">
        <v>31</v>
      </c>
      <c r="R1976" t="s">
        <v>31</v>
      </c>
      <c r="S1976" t="s">
        <v>31</v>
      </c>
      <c r="T1976" t="s">
        <v>31</v>
      </c>
      <c r="U1976" t="s">
        <v>31</v>
      </c>
      <c r="V1976" t="s">
        <v>31</v>
      </c>
      <c r="W1976" t="s">
        <v>31</v>
      </c>
      <c r="X1976" t="s">
        <v>31</v>
      </c>
      <c r="Y1976" t="s">
        <v>31</v>
      </c>
      <c r="Z1976">
        <v>0</v>
      </c>
      <c r="AA1976" t="s">
        <v>31</v>
      </c>
      <c r="AB1976" t="s">
        <v>31</v>
      </c>
      <c r="AC1976" t="s">
        <v>332</v>
      </c>
      <c r="AD1976">
        <v>844.15414420000002</v>
      </c>
      <c r="AE1976">
        <v>0.184831942</v>
      </c>
      <c r="AF1976">
        <v>0</v>
      </c>
      <c r="AG1976">
        <v>1</v>
      </c>
      <c r="AH1976">
        <v>14.76616954</v>
      </c>
      <c r="AI1976">
        <v>0.97089947899999995</v>
      </c>
      <c r="AJ1976" t="s">
        <v>16501</v>
      </c>
      <c r="AK1976">
        <v>43.8</v>
      </c>
      <c r="AL1976">
        <v>336960.5073</v>
      </c>
      <c r="AM1976">
        <v>5931465.8430000003</v>
      </c>
      <c r="AN1976" t="s">
        <v>16468</v>
      </c>
      <c r="AO1976">
        <v>0</v>
      </c>
      <c r="AP1976">
        <v>0.39747634100000001</v>
      </c>
      <c r="AQ1976">
        <v>0</v>
      </c>
      <c r="AR1976">
        <v>0.15141955800000001</v>
      </c>
      <c r="AS1976">
        <v>0.45110410099999998</v>
      </c>
      <c r="AT1976">
        <v>0</v>
      </c>
      <c r="AU1976">
        <v>9.1482649999999999E-2</v>
      </c>
      <c r="AV1976">
        <v>0.16088328099999999</v>
      </c>
      <c r="AW1976">
        <v>3.1821800000000002E-3</v>
      </c>
      <c r="AX1976">
        <v>0.43357199699999999</v>
      </c>
      <c r="AY1976">
        <v>0</v>
      </c>
      <c r="AZ1976">
        <v>0.31821797899999998</v>
      </c>
      <c r="BA1976">
        <v>0.24502784399999999</v>
      </c>
      <c r="BB1976">
        <v>0</v>
      </c>
      <c r="BC1976">
        <v>0.10421638799999999</v>
      </c>
      <c r="BD1976">
        <v>0.145584726</v>
      </c>
      <c r="BE1976">
        <v>5.6517413000000002E-2</v>
      </c>
      <c r="BF1976">
        <v>0.55601990000000001</v>
      </c>
      <c r="BG1976">
        <v>0</v>
      </c>
      <c r="BH1976">
        <v>0.26845771099999999</v>
      </c>
      <c r="BI1976">
        <v>0.119004975</v>
      </c>
      <c r="BJ1976">
        <v>0</v>
      </c>
      <c r="BK1976">
        <v>0.125572139</v>
      </c>
      <c r="BL1976">
        <v>0.18985074599999999</v>
      </c>
      <c r="BM1976">
        <v>0.128330262</v>
      </c>
      <c r="BN1976">
        <v>0.59100642400000003</v>
      </c>
      <c r="BO1976">
        <v>6.0255960000000003E-3</v>
      </c>
      <c r="BP1976">
        <v>0.17633583999999999</v>
      </c>
      <c r="BQ1976">
        <v>9.8999054000000003E-2</v>
      </c>
      <c r="BR1976">
        <v>0</v>
      </c>
      <c r="BS1976">
        <v>0.14969373999999999</v>
      </c>
      <c r="BT1976">
        <v>0.21089587200000001</v>
      </c>
      <c r="BU1976">
        <v>0.37698476800000003</v>
      </c>
      <c r="BV1976">
        <v>0.48247435500000002</v>
      </c>
      <c r="BW1976">
        <v>6.9132730000000002E-3</v>
      </c>
      <c r="BX1976">
        <v>7.9875661000000001E-2</v>
      </c>
      <c r="BY1976">
        <v>5.3217282999999997E-2</v>
      </c>
      <c r="BZ1976">
        <v>0</v>
      </c>
      <c r="CA1976">
        <v>0.184121853</v>
      </c>
      <c r="CB1976">
        <v>0.177991918</v>
      </c>
    </row>
    <row r="1977" spans="1:80">
      <c r="A1977">
        <v>2025</v>
      </c>
      <c r="B1977">
        <v>53.616488940000004</v>
      </c>
      <c r="C1977">
        <v>-113.5697789</v>
      </c>
      <c r="D1977" t="s">
        <v>31</v>
      </c>
      <c r="E1977" s="1">
        <v>41668</v>
      </c>
      <c r="F1977">
        <v>2014</v>
      </c>
      <c r="G1977">
        <v>1</v>
      </c>
      <c r="H1977">
        <v>29</v>
      </c>
      <c r="I1977" t="s">
        <v>25</v>
      </c>
      <c r="J1977" s="2">
        <v>0.95833333333333337</v>
      </c>
      <c r="K1977" t="s">
        <v>26</v>
      </c>
      <c r="L1977" t="s">
        <v>39</v>
      </c>
      <c r="M1977" t="s">
        <v>31</v>
      </c>
      <c r="N1977" t="s">
        <v>31</v>
      </c>
      <c r="O1977" t="s">
        <v>31</v>
      </c>
      <c r="P1977" t="s">
        <v>31</v>
      </c>
      <c r="Q1977" t="s">
        <v>31</v>
      </c>
      <c r="R1977" t="s">
        <v>31</v>
      </c>
      <c r="S1977" t="s">
        <v>31</v>
      </c>
      <c r="T1977" t="s">
        <v>31</v>
      </c>
      <c r="U1977" t="s">
        <v>31</v>
      </c>
      <c r="V1977" t="s">
        <v>31</v>
      </c>
      <c r="W1977" t="s">
        <v>31</v>
      </c>
      <c r="X1977" t="s">
        <v>31</v>
      </c>
      <c r="Y1977" t="s">
        <v>31</v>
      </c>
      <c r="Z1977">
        <v>0</v>
      </c>
      <c r="AA1977" t="s">
        <v>31</v>
      </c>
      <c r="AB1977" t="s">
        <v>31</v>
      </c>
      <c r="AC1977" t="s">
        <v>36</v>
      </c>
      <c r="AD1977">
        <v>1080.269108</v>
      </c>
      <c r="AE1977">
        <v>0.115263068</v>
      </c>
      <c r="AF1977">
        <v>6097.7051920000004</v>
      </c>
      <c r="AG1977" s="4">
        <v>5.0499999999999999E-6</v>
      </c>
      <c r="AH1977">
        <v>4.3822239749999996</v>
      </c>
      <c r="AI1977">
        <v>0.99127384799999996</v>
      </c>
      <c r="AJ1977" t="s">
        <v>16501</v>
      </c>
      <c r="AK1977">
        <v>43.8</v>
      </c>
      <c r="AL1977">
        <v>330025.52679999999</v>
      </c>
      <c r="AM1977">
        <v>5943922.2170000002</v>
      </c>
      <c r="AN1977" t="s">
        <v>16468</v>
      </c>
      <c r="AO1977">
        <v>0</v>
      </c>
      <c r="AP1977">
        <v>0.40063091499999998</v>
      </c>
      <c r="AQ1977">
        <v>0.33753943199999997</v>
      </c>
      <c r="AR1977">
        <v>0.21451104100000001</v>
      </c>
      <c r="AS1977">
        <v>0</v>
      </c>
      <c r="AT1977">
        <v>4.4164038000000003E-2</v>
      </c>
      <c r="AU1977">
        <v>0</v>
      </c>
      <c r="AV1977">
        <v>9.1482649999999999E-2</v>
      </c>
      <c r="AW1977">
        <v>0</v>
      </c>
      <c r="AX1977">
        <v>0.44311853600000001</v>
      </c>
      <c r="AY1977">
        <v>0.30310262500000001</v>
      </c>
      <c r="AZ1977">
        <v>0.120127287</v>
      </c>
      <c r="BA1977">
        <v>0</v>
      </c>
      <c r="BB1977">
        <v>0.128082737</v>
      </c>
      <c r="BC1977">
        <v>0</v>
      </c>
      <c r="BD1977">
        <v>6.3643595999999997E-2</v>
      </c>
      <c r="BE1977">
        <v>8.7562190000000008E-3</v>
      </c>
      <c r="BF1977">
        <v>0.494925373</v>
      </c>
      <c r="BG1977">
        <v>0.22726368199999999</v>
      </c>
      <c r="BH1977">
        <v>0.102089552</v>
      </c>
      <c r="BI1977">
        <v>0.12736318399999999</v>
      </c>
      <c r="BJ1977">
        <v>3.9800994999999999E-2</v>
      </c>
      <c r="BK1977">
        <v>3.8407959999999998E-2</v>
      </c>
      <c r="BL1977">
        <v>5.9104478000000002E-2</v>
      </c>
      <c r="BM1977">
        <v>9.8401474000000003E-2</v>
      </c>
      <c r="BN1977">
        <v>0.45625217899999998</v>
      </c>
      <c r="BO1977">
        <v>0.16986205900000001</v>
      </c>
      <c r="BP1977">
        <v>0.126487725</v>
      </c>
      <c r="BQ1977">
        <v>0.13121856500000001</v>
      </c>
      <c r="BR1977">
        <v>1.9421344E-2</v>
      </c>
      <c r="BS1977">
        <v>6.8074299000000005E-2</v>
      </c>
      <c r="BT1977">
        <v>7.4249289999999996E-2</v>
      </c>
      <c r="BU1977">
        <v>0.15138327600000001</v>
      </c>
      <c r="BV1977">
        <v>0.35694124999999999</v>
      </c>
      <c r="BW1977">
        <v>0.28023624499999999</v>
      </c>
      <c r="BX1977">
        <v>0.11378302799999999</v>
      </c>
      <c r="BY1977">
        <v>7.8197078000000003E-2</v>
      </c>
      <c r="BZ1977">
        <v>1.9434256E-2</v>
      </c>
      <c r="CA1977">
        <v>7.0910786000000003E-2</v>
      </c>
      <c r="CB1977">
        <v>9.2620454000000005E-2</v>
      </c>
    </row>
    <row r="1978" spans="1:80">
      <c r="A1978">
        <v>2026</v>
      </c>
      <c r="B1978">
        <v>53.616743499999998</v>
      </c>
      <c r="C1978">
        <v>-113.5697789</v>
      </c>
      <c r="D1978" t="s">
        <v>4152</v>
      </c>
      <c r="E1978" s="1">
        <v>41668</v>
      </c>
      <c r="F1978">
        <v>2014</v>
      </c>
      <c r="G1978">
        <v>1</v>
      </c>
      <c r="H1978">
        <v>29</v>
      </c>
      <c r="I1978" t="s">
        <v>25</v>
      </c>
      <c r="J1978" s="2">
        <v>0.95833333333333337</v>
      </c>
      <c r="K1978" t="s">
        <v>26</v>
      </c>
      <c r="L1978" t="s">
        <v>39</v>
      </c>
      <c r="M1978" t="s">
        <v>2932</v>
      </c>
      <c r="N1978" t="s">
        <v>2240</v>
      </c>
      <c r="O1978" t="s">
        <v>30</v>
      </c>
      <c r="P1978" t="s">
        <v>31</v>
      </c>
      <c r="Q1978" t="s">
        <v>31</v>
      </c>
      <c r="R1978" t="s">
        <v>31</v>
      </c>
      <c r="S1978" t="s">
        <v>31</v>
      </c>
      <c r="T1978" t="s">
        <v>31</v>
      </c>
      <c r="U1978" t="s">
        <v>31</v>
      </c>
      <c r="V1978" t="s">
        <v>31</v>
      </c>
      <c r="W1978" t="s">
        <v>31</v>
      </c>
      <c r="X1978" t="s">
        <v>42</v>
      </c>
      <c r="Y1978">
        <v>0</v>
      </c>
      <c r="Z1978">
        <v>0</v>
      </c>
      <c r="AA1978" t="s">
        <v>31</v>
      </c>
      <c r="AB1978" t="s">
        <v>31</v>
      </c>
      <c r="AC1978" t="s">
        <v>36</v>
      </c>
      <c r="AD1978">
        <v>1066.4177910000001</v>
      </c>
      <c r="AE1978">
        <v>0.118500798</v>
      </c>
      <c r="AF1978">
        <v>6106.4622820000004</v>
      </c>
      <c r="AG1978" s="4">
        <v>4.9699999999999998E-6</v>
      </c>
      <c r="AH1978">
        <v>4.1837796709999999</v>
      </c>
      <c r="AI1978">
        <v>0.99166735100000003</v>
      </c>
      <c r="AJ1978" t="s">
        <v>16501</v>
      </c>
      <c r="AK1978">
        <v>43.8</v>
      </c>
      <c r="AL1978">
        <v>330026.54979999998</v>
      </c>
      <c r="AM1978">
        <v>5943950.5290000001</v>
      </c>
      <c r="AN1978" t="s">
        <v>16468</v>
      </c>
      <c r="AO1978">
        <v>0</v>
      </c>
      <c r="AP1978">
        <v>0.40694006300000002</v>
      </c>
      <c r="AQ1978">
        <v>0.324921136</v>
      </c>
      <c r="AR1978">
        <v>0.21766561500000001</v>
      </c>
      <c r="AS1978">
        <v>0</v>
      </c>
      <c r="AT1978">
        <v>4.7318612000000003E-2</v>
      </c>
      <c r="AU1978">
        <v>0</v>
      </c>
      <c r="AV1978">
        <v>9.7791797999999999E-2</v>
      </c>
      <c r="AW1978">
        <v>0</v>
      </c>
      <c r="AX1978">
        <v>0.44550517099999998</v>
      </c>
      <c r="AY1978">
        <v>0.28798727099999999</v>
      </c>
      <c r="AZ1978">
        <v>0.117740652</v>
      </c>
      <c r="BA1978">
        <v>0</v>
      </c>
      <c r="BB1978">
        <v>0.14399363600000001</v>
      </c>
      <c r="BC1978">
        <v>0</v>
      </c>
      <c r="BD1978">
        <v>6.1256960999999999E-2</v>
      </c>
      <c r="BE1978">
        <v>2.5870649999999999E-3</v>
      </c>
      <c r="BF1978">
        <v>0.51144278600000004</v>
      </c>
      <c r="BG1978">
        <v>0.225074627</v>
      </c>
      <c r="BH1978">
        <v>8.8358208999999993E-2</v>
      </c>
      <c r="BI1978">
        <v>0.13273631799999999</v>
      </c>
      <c r="BJ1978">
        <v>3.9203979999999999E-2</v>
      </c>
      <c r="BK1978">
        <v>4.0995024999999997E-2</v>
      </c>
      <c r="BL1978">
        <v>6.0099501999999999E-2</v>
      </c>
      <c r="BM1978">
        <v>0.102435138</v>
      </c>
      <c r="BN1978">
        <v>0.453762263</v>
      </c>
      <c r="BO1978">
        <v>0.178576764</v>
      </c>
      <c r="BP1978">
        <v>0.123997809</v>
      </c>
      <c r="BQ1978">
        <v>0.12389821199999999</v>
      </c>
      <c r="BR1978">
        <v>1.9022957E-2</v>
      </c>
      <c r="BS1978">
        <v>6.7775508999999998E-2</v>
      </c>
      <c r="BT1978">
        <v>7.3552114000000002E-2</v>
      </c>
      <c r="BU1978">
        <v>0.14826235600000001</v>
      </c>
      <c r="BV1978">
        <v>0.356481194</v>
      </c>
      <c r="BW1978">
        <v>0.28308361799999998</v>
      </c>
      <c r="BX1978">
        <v>0.11267640700000001</v>
      </c>
      <c r="BY1978">
        <v>7.9962697999999999E-2</v>
      </c>
      <c r="BZ1978">
        <v>1.9583462999999999E-2</v>
      </c>
      <c r="CA1978">
        <v>7.0624805999999998E-2</v>
      </c>
      <c r="CB1978">
        <v>9.2943735999999999E-2</v>
      </c>
    </row>
    <row r="1979" spans="1:80">
      <c r="A1979">
        <v>2027</v>
      </c>
      <c r="B1979">
        <v>53.537141910000003</v>
      </c>
      <c r="C1979">
        <v>-113.5260052</v>
      </c>
      <c r="D1979" t="s">
        <v>4153</v>
      </c>
      <c r="E1979" s="1">
        <v>42826</v>
      </c>
      <c r="F1979">
        <v>2017</v>
      </c>
      <c r="G1979">
        <v>4</v>
      </c>
      <c r="H1979">
        <v>1</v>
      </c>
      <c r="I1979" t="s">
        <v>25</v>
      </c>
      <c r="J1979" s="2">
        <v>0.79166666666666663</v>
      </c>
      <c r="K1979" t="s">
        <v>7</v>
      </c>
      <c r="L1979" t="s">
        <v>29</v>
      </c>
      <c r="M1979">
        <v>7806681736</v>
      </c>
      <c r="N1979" t="s">
        <v>2290</v>
      </c>
      <c r="O1979" t="s">
        <v>57</v>
      </c>
      <c r="P1979" t="s">
        <v>31</v>
      </c>
      <c r="Q1979" t="s">
        <v>32</v>
      </c>
      <c r="R1979" t="s">
        <v>32</v>
      </c>
      <c r="S1979" t="s">
        <v>33</v>
      </c>
      <c r="T1979" t="s">
        <v>33</v>
      </c>
      <c r="U1979" t="s">
        <v>31</v>
      </c>
      <c r="V1979" t="s">
        <v>34</v>
      </c>
      <c r="W1979" t="s">
        <v>506</v>
      </c>
      <c r="X1979" t="s">
        <v>34</v>
      </c>
      <c r="Y1979">
        <v>6</v>
      </c>
      <c r="Z1979">
        <v>3</v>
      </c>
      <c r="AA1979" t="s">
        <v>31</v>
      </c>
      <c r="AB1979" t="s">
        <v>31</v>
      </c>
      <c r="AC1979" t="s">
        <v>36</v>
      </c>
      <c r="AD1979">
        <v>707.62488689999998</v>
      </c>
      <c r="AE1979">
        <v>0.242864945</v>
      </c>
      <c r="AF1979">
        <v>0</v>
      </c>
      <c r="AG1979">
        <v>1</v>
      </c>
      <c r="AH1979">
        <v>226.81838870000001</v>
      </c>
      <c r="AI1979">
        <v>0.635313452</v>
      </c>
      <c r="AJ1979" t="s">
        <v>16501</v>
      </c>
      <c r="AK1979">
        <v>43.8</v>
      </c>
      <c r="AL1979">
        <v>332607.06359999999</v>
      </c>
      <c r="AM1979">
        <v>5934993.4790000003</v>
      </c>
      <c r="AN1979" t="s">
        <v>16470</v>
      </c>
      <c r="AO1979">
        <v>0</v>
      </c>
      <c r="AP1979">
        <v>0</v>
      </c>
      <c r="AQ1979">
        <v>0</v>
      </c>
      <c r="AR1979">
        <v>0.79179810699999997</v>
      </c>
      <c r="AS1979">
        <v>0.208201893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9.7852028999999993E-2</v>
      </c>
      <c r="AZ1979">
        <v>0.772474145</v>
      </c>
      <c r="BA1979">
        <v>0.120127287</v>
      </c>
      <c r="BB1979">
        <v>0</v>
      </c>
      <c r="BC1979">
        <v>7.9554500000000004E-4</v>
      </c>
      <c r="BD1979">
        <v>0</v>
      </c>
      <c r="BE1979">
        <v>0.224875622</v>
      </c>
      <c r="BF1979">
        <v>0</v>
      </c>
      <c r="BG1979">
        <v>8.0995024999999998E-2</v>
      </c>
      <c r="BH1979">
        <v>0.50149253699999996</v>
      </c>
      <c r="BI1979">
        <v>0.19184079600000001</v>
      </c>
      <c r="BJ1979">
        <v>0</v>
      </c>
      <c r="BK1979">
        <v>3.9402985000000001E-2</v>
      </c>
      <c r="BL1979">
        <v>7.9203979999999993E-2</v>
      </c>
      <c r="BM1979">
        <v>0.39679298800000001</v>
      </c>
      <c r="BN1979">
        <v>1.294756E-3</v>
      </c>
      <c r="BO1979">
        <v>2.4550570000000001E-2</v>
      </c>
      <c r="BP1979">
        <v>0.25775608799999999</v>
      </c>
      <c r="BQ1979">
        <v>0.179373537</v>
      </c>
      <c r="BR1979">
        <v>0.14003286700000001</v>
      </c>
      <c r="BS1979">
        <v>8.9138987000000003E-2</v>
      </c>
      <c r="BT1979">
        <v>0.118868582</v>
      </c>
      <c r="BU1979">
        <v>0.48701274500000002</v>
      </c>
      <c r="BV1979">
        <v>0.107615791</v>
      </c>
      <c r="BW1979">
        <v>1.1066210999999999E-2</v>
      </c>
      <c r="BX1979">
        <v>0.166179671</v>
      </c>
      <c r="BY1979">
        <v>0.144445135</v>
      </c>
      <c r="BZ1979">
        <v>8.3058750000000001E-2</v>
      </c>
      <c r="CA1979">
        <v>0.14142368699999999</v>
      </c>
      <c r="CB1979">
        <v>0.14562636000000001</v>
      </c>
    </row>
    <row r="1980" spans="1:80">
      <c r="A1980">
        <v>2028</v>
      </c>
      <c r="B1980">
        <v>53.585496599999999</v>
      </c>
      <c r="C1980">
        <v>-113.5117144</v>
      </c>
      <c r="D1980" t="s">
        <v>4154</v>
      </c>
      <c r="E1980" s="1">
        <v>41669</v>
      </c>
      <c r="F1980">
        <v>2014</v>
      </c>
      <c r="G1980">
        <v>1</v>
      </c>
      <c r="H1980">
        <v>30</v>
      </c>
      <c r="I1980" t="s">
        <v>25</v>
      </c>
      <c r="J1980" s="2">
        <v>0.45833333333333331</v>
      </c>
      <c r="K1980" t="s">
        <v>7</v>
      </c>
      <c r="L1980" t="s">
        <v>39</v>
      </c>
      <c r="M1980" t="s">
        <v>4155</v>
      </c>
      <c r="N1980" t="s">
        <v>4156</v>
      </c>
      <c r="O1980" t="s">
        <v>57</v>
      </c>
      <c r="P1980" t="s">
        <v>31</v>
      </c>
      <c r="Q1980" t="s">
        <v>31</v>
      </c>
      <c r="R1980" t="s">
        <v>31</v>
      </c>
      <c r="S1980" t="s">
        <v>31</v>
      </c>
      <c r="T1980" t="s">
        <v>31</v>
      </c>
      <c r="U1980" t="s">
        <v>31</v>
      </c>
      <c r="V1980" t="s">
        <v>31</v>
      </c>
      <c r="W1980" t="s">
        <v>31</v>
      </c>
      <c r="X1980" t="s">
        <v>42</v>
      </c>
      <c r="Y1980" t="s">
        <v>31</v>
      </c>
      <c r="Z1980">
        <v>0</v>
      </c>
      <c r="AA1980" t="s">
        <v>31</v>
      </c>
      <c r="AB1980" t="s">
        <v>31</v>
      </c>
      <c r="AC1980" t="s">
        <v>36</v>
      </c>
      <c r="AD1980">
        <v>648.13453370000002</v>
      </c>
      <c r="AE1980">
        <v>0.27355048999999998</v>
      </c>
      <c r="AF1980">
        <v>3901.1179470000002</v>
      </c>
      <c r="AG1980">
        <v>4.0882000000000001E-4</v>
      </c>
      <c r="AH1980">
        <v>64.893387959999998</v>
      </c>
      <c r="AI1980">
        <v>0.87828268200000004</v>
      </c>
      <c r="AJ1980" t="s">
        <v>16501</v>
      </c>
      <c r="AK1980">
        <v>43.8</v>
      </c>
      <c r="AL1980">
        <v>333743.70110000001</v>
      </c>
      <c r="AM1980">
        <v>5940338.0300000003</v>
      </c>
      <c r="AN1980" t="s">
        <v>16470</v>
      </c>
      <c r="AO1980">
        <v>0.17350157699999999</v>
      </c>
      <c r="AP1980">
        <v>0</v>
      </c>
      <c r="AQ1980">
        <v>0</v>
      </c>
      <c r="AR1980">
        <v>0.82649842299999998</v>
      </c>
      <c r="AS1980">
        <v>0</v>
      </c>
      <c r="AT1980">
        <v>0</v>
      </c>
      <c r="AU1980">
        <v>0</v>
      </c>
      <c r="AV1980">
        <v>4.7318612000000003E-2</v>
      </c>
      <c r="AW1980">
        <v>0.32617342900000001</v>
      </c>
      <c r="AX1980">
        <v>0</v>
      </c>
      <c r="AY1980">
        <v>0</v>
      </c>
      <c r="AZ1980">
        <v>0.61972951499999995</v>
      </c>
      <c r="BA1980">
        <v>5.4097055999999998E-2</v>
      </c>
      <c r="BB1980">
        <v>0</v>
      </c>
      <c r="BC1980">
        <v>0</v>
      </c>
      <c r="BD1980">
        <v>3.1821797999999998E-2</v>
      </c>
      <c r="BE1980">
        <v>0.43522388099999998</v>
      </c>
      <c r="BF1980">
        <v>0.21074626900000001</v>
      </c>
      <c r="BG1980">
        <v>0</v>
      </c>
      <c r="BH1980">
        <v>0.326766169</v>
      </c>
      <c r="BI1980">
        <v>2.7263682000000001E-2</v>
      </c>
      <c r="BJ1980">
        <v>0</v>
      </c>
      <c r="BK1980">
        <v>3.3631841000000003E-2</v>
      </c>
      <c r="BL1980">
        <v>8.0199005000000004E-2</v>
      </c>
      <c r="BM1980">
        <v>0.384990787</v>
      </c>
      <c r="BN1980">
        <v>0.35157611700000002</v>
      </c>
      <c r="BO1980">
        <v>0</v>
      </c>
      <c r="BP1980">
        <v>0.24685025599999999</v>
      </c>
      <c r="BQ1980">
        <v>1.6582840000000001E-2</v>
      </c>
      <c r="BR1980">
        <v>0</v>
      </c>
      <c r="BS1980">
        <v>7.9677307000000003E-2</v>
      </c>
      <c r="BT1980">
        <v>0.121956078</v>
      </c>
      <c r="BU1980">
        <v>0.28923842100000002</v>
      </c>
      <c r="BV1980">
        <v>0.45738265500000003</v>
      </c>
      <c r="BW1980">
        <v>1.2247434999999999E-2</v>
      </c>
      <c r="BX1980">
        <v>0.22725520699999999</v>
      </c>
      <c r="BY1980">
        <v>1.2869133E-2</v>
      </c>
      <c r="BZ1980">
        <v>0</v>
      </c>
      <c r="CA1980">
        <v>0.123904259</v>
      </c>
      <c r="CB1980">
        <v>0.15457879999999999</v>
      </c>
    </row>
    <row r="1981" spans="1:80">
      <c r="A1981">
        <v>2029</v>
      </c>
      <c r="B1981">
        <v>53.611651860000002</v>
      </c>
      <c r="C1981">
        <v>-113.5558314</v>
      </c>
      <c r="D1981" t="s">
        <v>31</v>
      </c>
      <c r="E1981" s="1">
        <v>43170</v>
      </c>
      <c r="F1981">
        <v>2018</v>
      </c>
      <c r="G1981">
        <v>3</v>
      </c>
      <c r="H1981">
        <v>11</v>
      </c>
      <c r="I1981" t="s">
        <v>25</v>
      </c>
      <c r="J1981" s="2">
        <v>0.20833333333333334</v>
      </c>
      <c r="K1981" t="s">
        <v>26</v>
      </c>
      <c r="L1981" t="s">
        <v>39</v>
      </c>
      <c r="M1981">
        <v>7804567499</v>
      </c>
      <c r="N1981" t="s">
        <v>4157</v>
      </c>
      <c r="O1981" t="s">
        <v>31</v>
      </c>
      <c r="P1981" t="s">
        <v>31</v>
      </c>
      <c r="Q1981" t="s">
        <v>62</v>
      </c>
      <c r="R1981" t="s">
        <v>62</v>
      </c>
      <c r="S1981" t="s">
        <v>31</v>
      </c>
      <c r="T1981" t="s">
        <v>31</v>
      </c>
      <c r="U1981" t="s">
        <v>31</v>
      </c>
      <c r="V1981" t="s">
        <v>31</v>
      </c>
      <c r="W1981" t="s">
        <v>31</v>
      </c>
      <c r="X1981" t="s">
        <v>31</v>
      </c>
      <c r="Y1981" t="s">
        <v>31</v>
      </c>
      <c r="Z1981">
        <v>0</v>
      </c>
      <c r="AA1981" t="s">
        <v>31</v>
      </c>
      <c r="AB1981" t="s">
        <v>31</v>
      </c>
      <c r="AC1981" t="s">
        <v>36</v>
      </c>
      <c r="AD1981">
        <v>1077.269358</v>
      </c>
      <c r="AE1981">
        <v>0.115956667</v>
      </c>
      <c r="AF1981">
        <v>6857.5575339999996</v>
      </c>
      <c r="AG1981" s="4">
        <v>1.11E-6</v>
      </c>
      <c r="AH1981">
        <v>55.579682609999999</v>
      </c>
      <c r="AI1981">
        <v>0.89479613800000002</v>
      </c>
      <c r="AJ1981" t="s">
        <v>16501</v>
      </c>
      <c r="AK1981">
        <v>43.8</v>
      </c>
      <c r="AL1981">
        <v>330928.55609999999</v>
      </c>
      <c r="AM1981">
        <v>5943350.9979999997</v>
      </c>
      <c r="AN1981" t="s">
        <v>16468</v>
      </c>
      <c r="AO1981">
        <v>0</v>
      </c>
      <c r="AP1981">
        <v>0.70031545699999997</v>
      </c>
      <c r="AQ1981">
        <v>0</v>
      </c>
      <c r="AR1981">
        <v>7.8864352999999998E-2</v>
      </c>
      <c r="AS1981">
        <v>0.220820189</v>
      </c>
      <c r="AT1981">
        <v>0</v>
      </c>
      <c r="AU1981">
        <v>0.23028391200000001</v>
      </c>
      <c r="AV1981">
        <v>9.1482649999999999E-2</v>
      </c>
      <c r="AW1981">
        <v>0</v>
      </c>
      <c r="AX1981">
        <v>0.75178997599999997</v>
      </c>
      <c r="AY1981">
        <v>0</v>
      </c>
      <c r="AZ1981">
        <v>0.10660302300000001</v>
      </c>
      <c r="BA1981">
        <v>0.14160700100000001</v>
      </c>
      <c r="BB1981">
        <v>0</v>
      </c>
      <c r="BC1981">
        <v>0.206841687</v>
      </c>
      <c r="BD1981">
        <v>0.13365155100000001</v>
      </c>
      <c r="BE1981">
        <v>0</v>
      </c>
      <c r="BF1981">
        <v>0.79900497500000001</v>
      </c>
      <c r="BG1981">
        <v>5.1741294E-2</v>
      </c>
      <c r="BH1981">
        <v>8.1393035000000002E-2</v>
      </c>
      <c r="BI1981">
        <v>3.6019900000000001E-2</v>
      </c>
      <c r="BJ1981">
        <v>3.1442786E-2</v>
      </c>
      <c r="BK1981">
        <v>0.201791045</v>
      </c>
      <c r="BL1981">
        <v>0.15522388100000001</v>
      </c>
      <c r="BM1981">
        <v>1.155321E-2</v>
      </c>
      <c r="BN1981">
        <v>0.75359792800000003</v>
      </c>
      <c r="BO1981">
        <v>4.0237040000000002E-2</v>
      </c>
      <c r="BP1981">
        <v>0.10417807900000001</v>
      </c>
      <c r="BQ1981">
        <v>6.5136198000000006E-2</v>
      </c>
      <c r="BR1981">
        <v>2.5795528000000002E-2</v>
      </c>
      <c r="BS1981">
        <v>0.182311638</v>
      </c>
      <c r="BT1981">
        <v>0.14307056400000001</v>
      </c>
      <c r="BU1981">
        <v>0.15574759099999999</v>
      </c>
      <c r="BV1981">
        <v>0.57153870100000004</v>
      </c>
      <c r="BW1981">
        <v>8.5806651999999997E-2</v>
      </c>
      <c r="BX1981">
        <v>0.110239353</v>
      </c>
      <c r="BY1981">
        <v>5.9185577000000003E-2</v>
      </c>
      <c r="BZ1981">
        <v>1.6562014E-2</v>
      </c>
      <c r="CA1981">
        <v>0.13939695399999999</v>
      </c>
      <c r="CB1981">
        <v>0.11255206700000001</v>
      </c>
    </row>
    <row r="1982" spans="1:80">
      <c r="A1982">
        <v>2030</v>
      </c>
      <c r="B1982">
        <v>53.575993160000003</v>
      </c>
      <c r="C1982">
        <v>-113.500771</v>
      </c>
      <c r="D1982" t="s">
        <v>31</v>
      </c>
      <c r="E1982" s="1">
        <v>41649</v>
      </c>
      <c r="F1982">
        <v>2014</v>
      </c>
      <c r="G1982">
        <v>1</v>
      </c>
      <c r="H1982">
        <v>10</v>
      </c>
      <c r="I1982" t="s">
        <v>25</v>
      </c>
      <c r="J1982" s="2">
        <v>0.79166666666666663</v>
      </c>
      <c r="K1982" t="s">
        <v>26</v>
      </c>
      <c r="L1982" t="s">
        <v>39</v>
      </c>
      <c r="M1982" t="s">
        <v>31</v>
      </c>
      <c r="N1982" t="s">
        <v>31</v>
      </c>
      <c r="O1982" t="s">
        <v>31</v>
      </c>
      <c r="P1982" t="s">
        <v>31</v>
      </c>
      <c r="Q1982" t="s">
        <v>31</v>
      </c>
      <c r="R1982" t="s">
        <v>31</v>
      </c>
      <c r="S1982" t="s">
        <v>31</v>
      </c>
      <c r="T1982" t="s">
        <v>31</v>
      </c>
      <c r="U1982" t="s">
        <v>31</v>
      </c>
      <c r="V1982" t="s">
        <v>31</v>
      </c>
      <c r="W1982" t="s">
        <v>31</v>
      </c>
      <c r="X1982" t="s">
        <v>31</v>
      </c>
      <c r="Y1982" t="s">
        <v>31</v>
      </c>
      <c r="Z1982">
        <v>0</v>
      </c>
      <c r="AA1982" t="s">
        <v>31</v>
      </c>
      <c r="AB1982" t="s">
        <v>31</v>
      </c>
      <c r="AC1982" t="s">
        <v>36</v>
      </c>
      <c r="AD1982">
        <v>1112.1100730000001</v>
      </c>
      <c r="AE1982">
        <v>0.108151728</v>
      </c>
      <c r="AF1982">
        <v>2655.0159589999998</v>
      </c>
      <c r="AG1982">
        <v>4.9417690000000004E-3</v>
      </c>
      <c r="AH1982">
        <v>21.043832070000001</v>
      </c>
      <c r="AI1982">
        <v>0.958785726</v>
      </c>
      <c r="AJ1982" t="s">
        <v>16501</v>
      </c>
      <c r="AK1982">
        <v>43.8</v>
      </c>
      <c r="AL1982">
        <v>334430.79139999999</v>
      </c>
      <c r="AM1982">
        <v>5939255.534</v>
      </c>
      <c r="AN1982" t="s">
        <v>16468</v>
      </c>
      <c r="AO1982">
        <v>0</v>
      </c>
      <c r="AP1982">
        <v>0.62776025199999996</v>
      </c>
      <c r="AQ1982">
        <v>0</v>
      </c>
      <c r="AR1982">
        <v>0.37223974799999998</v>
      </c>
      <c r="AS1982">
        <v>0</v>
      </c>
      <c r="AT1982">
        <v>0</v>
      </c>
      <c r="AU1982">
        <v>8.2018927000000005E-2</v>
      </c>
      <c r="AV1982">
        <v>0.16403785500000001</v>
      </c>
      <c r="AW1982">
        <v>0</v>
      </c>
      <c r="AX1982">
        <v>0.87828162300000001</v>
      </c>
      <c r="AY1982">
        <v>0</v>
      </c>
      <c r="AZ1982">
        <v>0.121718377</v>
      </c>
      <c r="BA1982">
        <v>0</v>
      </c>
      <c r="BB1982">
        <v>0</v>
      </c>
      <c r="BC1982">
        <v>0.17501988900000001</v>
      </c>
      <c r="BD1982">
        <v>0.176610979</v>
      </c>
      <c r="BE1982">
        <v>0.146467662</v>
      </c>
      <c r="BF1982">
        <v>0.79422885600000004</v>
      </c>
      <c r="BG1982">
        <v>0</v>
      </c>
      <c r="BH1982">
        <v>5.5522387999999999E-2</v>
      </c>
      <c r="BI1982">
        <v>3.7810949999999999E-3</v>
      </c>
      <c r="BJ1982">
        <v>0</v>
      </c>
      <c r="BK1982">
        <v>0.15800995000000001</v>
      </c>
      <c r="BL1982">
        <v>0.22845771100000001</v>
      </c>
      <c r="BM1982">
        <v>0.37453314100000001</v>
      </c>
      <c r="BN1982">
        <v>0.40505950899999998</v>
      </c>
      <c r="BO1982">
        <v>0</v>
      </c>
      <c r="BP1982">
        <v>0.183357403</v>
      </c>
      <c r="BQ1982">
        <v>3.7049947999999999E-2</v>
      </c>
      <c r="BR1982">
        <v>0</v>
      </c>
      <c r="BS1982">
        <v>0.150191724</v>
      </c>
      <c r="BT1982">
        <v>0.16254170600000001</v>
      </c>
      <c r="BU1982">
        <v>0.33064345699999997</v>
      </c>
      <c r="BV1982">
        <v>0.41003419299999999</v>
      </c>
      <c r="BW1982">
        <v>0</v>
      </c>
      <c r="BX1982">
        <v>0.24782095100000001</v>
      </c>
      <c r="BY1982">
        <v>1.0954304999999999E-2</v>
      </c>
      <c r="BZ1982">
        <v>0</v>
      </c>
      <c r="CA1982">
        <v>0.13743238999999999</v>
      </c>
      <c r="CB1982">
        <v>0.150674541</v>
      </c>
    </row>
    <row r="1983" spans="1:80">
      <c r="A1983">
        <v>2031</v>
      </c>
      <c r="B1983">
        <v>53.586199000000001</v>
      </c>
      <c r="C1983">
        <v>-113.509458</v>
      </c>
      <c r="D1983" t="s">
        <v>4158</v>
      </c>
      <c r="E1983" s="1">
        <v>41814</v>
      </c>
      <c r="F1983">
        <v>2014</v>
      </c>
      <c r="G1983">
        <v>6</v>
      </c>
      <c r="H1983">
        <v>24</v>
      </c>
      <c r="I1983" t="s">
        <v>78</v>
      </c>
      <c r="J1983" s="2">
        <v>0.70833333333333337</v>
      </c>
      <c r="K1983" t="s">
        <v>7</v>
      </c>
      <c r="L1983" t="s">
        <v>39</v>
      </c>
      <c r="M1983">
        <v>5873385603</v>
      </c>
      <c r="N1983" t="s">
        <v>4159</v>
      </c>
      <c r="O1983" t="s">
        <v>30</v>
      </c>
      <c r="P1983" t="s">
        <v>31</v>
      </c>
      <c r="Q1983" t="s">
        <v>31</v>
      </c>
      <c r="R1983" t="s">
        <v>31</v>
      </c>
      <c r="S1983" t="s">
        <v>31</v>
      </c>
      <c r="T1983" t="s">
        <v>31</v>
      </c>
      <c r="U1983" t="s">
        <v>31</v>
      </c>
      <c r="V1983" t="s">
        <v>31</v>
      </c>
      <c r="W1983" t="s">
        <v>31</v>
      </c>
      <c r="X1983" t="s">
        <v>42</v>
      </c>
      <c r="Y1983">
        <v>0</v>
      </c>
      <c r="Z1983">
        <v>0</v>
      </c>
      <c r="AA1983" t="s">
        <v>31</v>
      </c>
      <c r="AB1983" t="s">
        <v>31</v>
      </c>
      <c r="AC1983" t="s">
        <v>875</v>
      </c>
      <c r="AD1983">
        <v>481.67195290000001</v>
      </c>
      <c r="AE1983">
        <v>0.38161466700000002</v>
      </c>
      <c r="AF1983">
        <v>3852.1722</v>
      </c>
      <c r="AG1983">
        <v>4.5086399999999998E-4</v>
      </c>
      <c r="AH1983">
        <v>67.113402399999998</v>
      </c>
      <c r="AI1983">
        <v>0.87439172600000004</v>
      </c>
      <c r="AJ1983" t="s">
        <v>16501</v>
      </c>
      <c r="AK1983">
        <v>43.8</v>
      </c>
      <c r="AL1983">
        <v>333895.7855</v>
      </c>
      <c r="AM1983">
        <v>5940410.8830000004</v>
      </c>
      <c r="AN1983" t="s">
        <v>16470</v>
      </c>
      <c r="AO1983">
        <v>0</v>
      </c>
      <c r="AP1983">
        <v>0.17350157699999999</v>
      </c>
      <c r="AQ1983">
        <v>0</v>
      </c>
      <c r="AR1983">
        <v>0.67507886399999995</v>
      </c>
      <c r="AS1983">
        <v>0.15141955800000001</v>
      </c>
      <c r="AT1983">
        <v>0</v>
      </c>
      <c r="AU1983">
        <v>2.5236593000000002E-2</v>
      </c>
      <c r="AV1983">
        <v>5.3627759999999997E-2</v>
      </c>
      <c r="AW1983">
        <v>0.121718377</v>
      </c>
      <c r="AX1983">
        <v>0.32140015900000002</v>
      </c>
      <c r="AY1983">
        <v>0</v>
      </c>
      <c r="AZ1983">
        <v>0.473349244</v>
      </c>
      <c r="BA1983">
        <v>8.3532220000000004E-2</v>
      </c>
      <c r="BB1983">
        <v>0</v>
      </c>
      <c r="BC1983">
        <v>4.7732696999999998E-2</v>
      </c>
      <c r="BD1983">
        <v>0.118536197</v>
      </c>
      <c r="BE1983">
        <v>0.32079602000000002</v>
      </c>
      <c r="BF1983">
        <v>0.324179104</v>
      </c>
      <c r="BG1983">
        <v>0</v>
      </c>
      <c r="BH1983">
        <v>0.33313432799999998</v>
      </c>
      <c r="BI1983">
        <v>2.1890547E-2</v>
      </c>
      <c r="BJ1983">
        <v>0</v>
      </c>
      <c r="BK1983">
        <v>5.6517413000000002E-2</v>
      </c>
      <c r="BL1983">
        <v>0.105870647</v>
      </c>
      <c r="BM1983">
        <v>0.348737613</v>
      </c>
      <c r="BN1983">
        <v>0.39161396300000001</v>
      </c>
      <c r="BO1983">
        <v>7.0215629999999998E-3</v>
      </c>
      <c r="BP1983">
        <v>0.23111398799999999</v>
      </c>
      <c r="BQ1983">
        <v>2.1861460999999999E-2</v>
      </c>
      <c r="BR1983">
        <v>0</v>
      </c>
      <c r="BS1983">
        <v>8.5852297999999994E-2</v>
      </c>
      <c r="BT1983">
        <v>0.13017280000000001</v>
      </c>
      <c r="BU1983">
        <v>0.29060615499999998</v>
      </c>
      <c r="BV1983">
        <v>0.47865713399999998</v>
      </c>
      <c r="BW1983">
        <v>1.1700342000000001E-2</v>
      </c>
      <c r="BX1983">
        <v>0.20527199300000001</v>
      </c>
      <c r="BY1983">
        <v>1.2918868999999999E-2</v>
      </c>
      <c r="BZ1983">
        <v>0</v>
      </c>
      <c r="CA1983">
        <v>0.12764687599999999</v>
      </c>
      <c r="CB1983">
        <v>0.16294684500000001</v>
      </c>
    </row>
    <row r="1984" spans="1:80">
      <c r="A1984">
        <v>2032</v>
      </c>
      <c r="B1984">
        <v>53.44926384</v>
      </c>
      <c r="C1984">
        <v>-113.5393519</v>
      </c>
      <c r="D1984" t="s">
        <v>4160</v>
      </c>
      <c r="E1984" s="1">
        <v>41641</v>
      </c>
      <c r="F1984">
        <v>2014</v>
      </c>
      <c r="G1984">
        <v>1</v>
      </c>
      <c r="H1984">
        <v>2</v>
      </c>
      <c r="I1984" t="s">
        <v>25</v>
      </c>
      <c r="J1984" t="s">
        <v>137</v>
      </c>
      <c r="K1984" t="s">
        <v>31</v>
      </c>
      <c r="L1984" t="s">
        <v>39</v>
      </c>
      <c r="M1984">
        <v>7809849196</v>
      </c>
      <c r="N1984" t="s">
        <v>4161</v>
      </c>
      <c r="O1984" t="s">
        <v>57</v>
      </c>
      <c r="P1984" t="s">
        <v>31</v>
      </c>
      <c r="Q1984" t="s">
        <v>62</v>
      </c>
      <c r="R1984" t="s">
        <v>62</v>
      </c>
      <c r="S1984" t="s">
        <v>345</v>
      </c>
      <c r="T1984" t="s">
        <v>345</v>
      </c>
      <c r="U1984" t="s">
        <v>34</v>
      </c>
      <c r="V1984" t="s">
        <v>31</v>
      </c>
      <c r="W1984" t="s">
        <v>31</v>
      </c>
      <c r="X1984" t="s">
        <v>42</v>
      </c>
      <c r="Y1984" t="s">
        <v>31</v>
      </c>
      <c r="Z1984">
        <v>0</v>
      </c>
      <c r="AA1984" t="s">
        <v>31</v>
      </c>
      <c r="AB1984" t="s">
        <v>31</v>
      </c>
      <c r="AC1984" t="s">
        <v>36</v>
      </c>
      <c r="AD1984">
        <v>1217.938214</v>
      </c>
      <c r="AE1984">
        <v>8.7521006999999998E-2</v>
      </c>
      <c r="AF1984">
        <v>160.6330403</v>
      </c>
      <c r="AG1984">
        <v>0.72523025600000002</v>
      </c>
      <c r="AH1984">
        <v>57.401008400000002</v>
      </c>
      <c r="AI1984">
        <v>0.89154263700000003</v>
      </c>
      <c r="AJ1984" t="s">
        <v>16501</v>
      </c>
      <c r="AK1984">
        <v>43.8</v>
      </c>
      <c r="AL1984">
        <v>331374.36469999998</v>
      </c>
      <c r="AM1984">
        <v>5925251.2149999999</v>
      </c>
      <c r="AN1984" t="s">
        <v>16468</v>
      </c>
      <c r="AO1984">
        <v>0</v>
      </c>
      <c r="AP1984">
        <v>0.39432176699999999</v>
      </c>
      <c r="AQ1984">
        <v>0</v>
      </c>
      <c r="AR1984">
        <v>0.60567823300000001</v>
      </c>
      <c r="AS1984">
        <v>0</v>
      </c>
      <c r="AT1984">
        <v>0</v>
      </c>
      <c r="AU1984">
        <v>9.4637224000000006E-2</v>
      </c>
      <c r="AV1984">
        <v>9.4637224000000006E-2</v>
      </c>
      <c r="AW1984">
        <v>0</v>
      </c>
      <c r="AX1984">
        <v>0.52824184600000001</v>
      </c>
      <c r="AY1984">
        <v>3.1026253E-2</v>
      </c>
      <c r="AZ1984">
        <v>0.3858393</v>
      </c>
      <c r="BA1984">
        <v>5.2505967000000001E-2</v>
      </c>
      <c r="BB1984">
        <v>0</v>
      </c>
      <c r="BC1984">
        <v>0.13762927599999999</v>
      </c>
      <c r="BD1984">
        <v>0.11694510700000001</v>
      </c>
      <c r="BE1984">
        <v>0</v>
      </c>
      <c r="BF1984">
        <v>0.486965174</v>
      </c>
      <c r="BG1984">
        <v>2.3084576999999998E-2</v>
      </c>
      <c r="BH1984">
        <v>0.13014925399999999</v>
      </c>
      <c r="BI1984">
        <v>0.35940298500000001</v>
      </c>
      <c r="BJ1984">
        <v>0</v>
      </c>
      <c r="BK1984">
        <v>0.12616915400000001</v>
      </c>
      <c r="BL1984">
        <v>9.2935323E-2</v>
      </c>
      <c r="BM1984">
        <v>4.0336637000000002E-2</v>
      </c>
      <c r="BN1984">
        <v>0.41068671899999998</v>
      </c>
      <c r="BO1984">
        <v>3.7049947999999999E-2</v>
      </c>
      <c r="BP1984">
        <v>5.0296300000000002E-2</v>
      </c>
      <c r="BQ1984">
        <v>0.44634231400000002</v>
      </c>
      <c r="BR1984">
        <v>1.6134655000000001E-2</v>
      </c>
      <c r="BS1984">
        <v>9.7305910999999995E-2</v>
      </c>
      <c r="BT1984">
        <v>7.7386583999999994E-2</v>
      </c>
      <c r="BU1984">
        <v>5.0854834000000002E-2</v>
      </c>
      <c r="BV1984">
        <v>0.53856387900000002</v>
      </c>
      <c r="BW1984">
        <v>5.5915448999999999E-2</v>
      </c>
      <c r="BX1984">
        <v>9.5094809000000002E-2</v>
      </c>
      <c r="BY1984">
        <v>0.24328256100000001</v>
      </c>
      <c r="BZ1984">
        <v>1.4696923000000001E-2</v>
      </c>
      <c r="CA1984">
        <v>0.12709978199999999</v>
      </c>
      <c r="CB1984">
        <v>0.10251787399999999</v>
      </c>
    </row>
    <row r="1985" spans="1:80">
      <c r="A1985">
        <v>2033</v>
      </c>
      <c r="B1985">
        <v>53.451308400000002</v>
      </c>
      <c r="C1985">
        <v>-113.5751862</v>
      </c>
      <c r="D1985" t="s">
        <v>4162</v>
      </c>
      <c r="E1985" s="1">
        <v>41673</v>
      </c>
      <c r="F1985">
        <v>2014</v>
      </c>
      <c r="G1985">
        <v>2</v>
      </c>
      <c r="H1985">
        <v>3</v>
      </c>
      <c r="I1985" t="s">
        <v>25</v>
      </c>
      <c r="J1985" s="2">
        <v>0.54166666666666663</v>
      </c>
      <c r="K1985" t="s">
        <v>7</v>
      </c>
      <c r="L1985" t="s">
        <v>39</v>
      </c>
      <c r="M1985" t="s">
        <v>4163</v>
      </c>
      <c r="N1985" t="s">
        <v>4164</v>
      </c>
      <c r="O1985" t="s">
        <v>57</v>
      </c>
      <c r="P1985" t="s">
        <v>31</v>
      </c>
      <c r="Q1985" t="s">
        <v>31</v>
      </c>
      <c r="R1985" t="s">
        <v>31</v>
      </c>
      <c r="S1985" t="s">
        <v>345</v>
      </c>
      <c r="T1985" t="s">
        <v>345</v>
      </c>
      <c r="U1985" t="s">
        <v>34</v>
      </c>
      <c r="V1985" t="s">
        <v>31</v>
      </c>
      <c r="W1985" t="s">
        <v>31</v>
      </c>
      <c r="X1985" t="s">
        <v>31</v>
      </c>
      <c r="Y1985" t="s">
        <v>31</v>
      </c>
      <c r="Z1985">
        <v>0</v>
      </c>
      <c r="AA1985" t="s">
        <v>31</v>
      </c>
      <c r="AB1985" t="s">
        <v>31</v>
      </c>
      <c r="AC1985" t="s">
        <v>36</v>
      </c>
      <c r="AD1985">
        <v>443.24023260000001</v>
      </c>
      <c r="AE1985">
        <v>0.41210361600000001</v>
      </c>
      <c r="AF1985">
        <v>1508.4210619999999</v>
      </c>
      <c r="AG1985">
        <v>4.8955569999999997E-2</v>
      </c>
      <c r="AH1985">
        <v>72.332166520000001</v>
      </c>
      <c r="AI1985">
        <v>0.86531270100000002</v>
      </c>
      <c r="AJ1985" t="s">
        <v>16501</v>
      </c>
      <c r="AK1985">
        <v>43.8</v>
      </c>
      <c r="AL1985">
        <v>329003.45309999998</v>
      </c>
      <c r="AM1985">
        <v>5925563.966</v>
      </c>
      <c r="AN1985" t="s">
        <v>16468</v>
      </c>
      <c r="AO1985">
        <v>0</v>
      </c>
      <c r="AP1985">
        <v>0.37854889600000002</v>
      </c>
      <c r="AQ1985">
        <v>0</v>
      </c>
      <c r="AR1985">
        <v>0.62145110400000003</v>
      </c>
      <c r="AS1985">
        <v>0</v>
      </c>
      <c r="AT1985">
        <v>0</v>
      </c>
      <c r="AU1985">
        <v>0.116719243</v>
      </c>
      <c r="AV1985">
        <v>1.2618297000000001E-2</v>
      </c>
      <c r="AW1985">
        <v>0</v>
      </c>
      <c r="AX1985">
        <v>0.50596658699999997</v>
      </c>
      <c r="AY1985">
        <v>3.9777249999999997E-3</v>
      </c>
      <c r="AZ1985">
        <v>0.48766905300000002</v>
      </c>
      <c r="BA1985">
        <v>0</v>
      </c>
      <c r="BB1985">
        <v>0</v>
      </c>
      <c r="BC1985">
        <v>0.145584726</v>
      </c>
      <c r="BD1985">
        <v>7.4781225000000007E-2</v>
      </c>
      <c r="BE1985">
        <v>5.0945273999999999E-2</v>
      </c>
      <c r="BF1985">
        <v>0.58945273600000003</v>
      </c>
      <c r="BG1985">
        <v>5.8109452999999998E-2</v>
      </c>
      <c r="BH1985">
        <v>0.27064676599999998</v>
      </c>
      <c r="BI1985">
        <v>1.7711443E-2</v>
      </c>
      <c r="BJ1985">
        <v>1.2537313E-2</v>
      </c>
      <c r="BK1985">
        <v>0.15761194000000001</v>
      </c>
      <c r="BL1985">
        <v>0.14865671599999999</v>
      </c>
      <c r="BM1985">
        <v>0.13550122000000001</v>
      </c>
      <c r="BN1985">
        <v>0.68925850300000002</v>
      </c>
      <c r="BO1985">
        <v>1.8773965E-2</v>
      </c>
      <c r="BP1985">
        <v>0.14745281599999999</v>
      </c>
      <c r="BQ1985">
        <v>5.9259999999999998E-3</v>
      </c>
      <c r="BR1985">
        <v>3.1372940000000001E-3</v>
      </c>
      <c r="BS1985">
        <v>0.20078681300000001</v>
      </c>
      <c r="BT1985">
        <v>0.17688362099999999</v>
      </c>
      <c r="BU1985">
        <v>6.9543052999999994E-2</v>
      </c>
      <c r="BV1985">
        <v>0.672241219</v>
      </c>
      <c r="BW1985">
        <v>9.1389493000000002E-2</v>
      </c>
      <c r="BX1985">
        <v>0.13766863500000001</v>
      </c>
      <c r="BY1985">
        <v>1.7208579000000002E-2</v>
      </c>
      <c r="BZ1985">
        <v>1.1638172E-2</v>
      </c>
      <c r="CA1985">
        <v>0.18869754399999999</v>
      </c>
      <c r="CB1985">
        <v>0.154479329</v>
      </c>
    </row>
    <row r="1986" spans="1:80">
      <c r="A1986">
        <v>2034</v>
      </c>
      <c r="B1986">
        <v>53.464039929999998</v>
      </c>
      <c r="C1986">
        <v>-113.3861227</v>
      </c>
      <c r="D1986" t="s">
        <v>3949</v>
      </c>
      <c r="E1986" s="1">
        <v>43512</v>
      </c>
      <c r="F1986">
        <v>2019</v>
      </c>
      <c r="G1986">
        <v>2</v>
      </c>
      <c r="H1986">
        <v>16</v>
      </c>
      <c r="I1986" t="s">
        <v>25</v>
      </c>
      <c r="J1986" s="2">
        <v>0.375</v>
      </c>
      <c r="K1986" t="s">
        <v>7</v>
      </c>
      <c r="L1986" t="s">
        <v>39</v>
      </c>
      <c r="M1986" t="s">
        <v>4112</v>
      </c>
      <c r="N1986" t="s">
        <v>4041</v>
      </c>
      <c r="O1986" t="s">
        <v>30</v>
      </c>
      <c r="P1986" t="s">
        <v>31</v>
      </c>
      <c r="Q1986" t="s">
        <v>31</v>
      </c>
      <c r="R1986" t="s">
        <v>31</v>
      </c>
      <c r="S1986" t="s">
        <v>31</v>
      </c>
      <c r="T1986" t="s">
        <v>31</v>
      </c>
      <c r="U1986" t="s">
        <v>31</v>
      </c>
      <c r="V1986" t="s">
        <v>31</v>
      </c>
      <c r="W1986" t="s">
        <v>31</v>
      </c>
      <c r="X1986" t="s">
        <v>42</v>
      </c>
      <c r="Y1986">
        <v>0</v>
      </c>
      <c r="Z1986">
        <v>0</v>
      </c>
      <c r="AA1986" t="s">
        <v>31</v>
      </c>
      <c r="AB1986" t="s">
        <v>31</v>
      </c>
      <c r="AC1986" t="s">
        <v>36</v>
      </c>
      <c r="AD1986">
        <v>888.019408</v>
      </c>
      <c r="AE1986">
        <v>0.16930747900000001</v>
      </c>
      <c r="AF1986">
        <v>7.070398838</v>
      </c>
      <c r="AG1986">
        <v>0.98595871400000001</v>
      </c>
      <c r="AH1986">
        <v>109.98443810000001</v>
      </c>
      <c r="AI1986">
        <v>0.80254377600000004</v>
      </c>
      <c r="AJ1986" t="s">
        <v>16501</v>
      </c>
      <c r="AK1986">
        <v>43.8</v>
      </c>
      <c r="AL1986">
        <v>341602.86050000001</v>
      </c>
      <c r="AM1986">
        <v>5926543.1440000003</v>
      </c>
      <c r="AN1986" t="s">
        <v>16468</v>
      </c>
      <c r="AO1986">
        <v>0</v>
      </c>
      <c r="AP1986">
        <v>0.44479495299999999</v>
      </c>
      <c r="AQ1986">
        <v>0</v>
      </c>
      <c r="AR1986">
        <v>5.6782333999999997E-2</v>
      </c>
      <c r="AS1986">
        <v>0.49842271300000002</v>
      </c>
      <c r="AT1986">
        <v>0</v>
      </c>
      <c r="AU1986">
        <v>0.17665615100000001</v>
      </c>
      <c r="AV1986">
        <v>0.104100946</v>
      </c>
      <c r="AW1986">
        <v>0</v>
      </c>
      <c r="AX1986">
        <v>0.61575179000000002</v>
      </c>
      <c r="AY1986">
        <v>0</v>
      </c>
      <c r="AZ1986">
        <v>5.7279235999999997E-2</v>
      </c>
      <c r="BA1986">
        <v>0.32696897400000002</v>
      </c>
      <c r="BB1986">
        <v>0</v>
      </c>
      <c r="BC1986">
        <v>0.181384248</v>
      </c>
      <c r="BD1986">
        <v>0.15592681</v>
      </c>
      <c r="BE1986">
        <v>0</v>
      </c>
      <c r="BF1986">
        <v>0.68935323400000004</v>
      </c>
      <c r="BG1986">
        <v>7.5621890000000004E-3</v>
      </c>
      <c r="BH1986">
        <v>0.13233830799999999</v>
      </c>
      <c r="BI1986">
        <v>0.15761194000000001</v>
      </c>
      <c r="BJ1986">
        <v>1.2537313E-2</v>
      </c>
      <c r="BK1986">
        <v>0.188457711</v>
      </c>
      <c r="BL1986">
        <v>0.14587064699999999</v>
      </c>
      <c r="BM1986">
        <v>3.8145511E-2</v>
      </c>
      <c r="BN1986">
        <v>0.67207808400000002</v>
      </c>
      <c r="BO1986">
        <v>1.2399781E-2</v>
      </c>
      <c r="BP1986">
        <v>0.16951347</v>
      </c>
      <c r="BQ1986">
        <v>8.7694835999999998E-2</v>
      </c>
      <c r="BR1986">
        <v>2.0218117000000001E-2</v>
      </c>
      <c r="BS1986">
        <v>0.17663462999999999</v>
      </c>
      <c r="BT1986">
        <v>0.136746178</v>
      </c>
      <c r="BU1986">
        <v>9.8190861000000004E-2</v>
      </c>
      <c r="BV1986">
        <v>0.69560460099999999</v>
      </c>
      <c r="BW1986">
        <v>5.6101958E-2</v>
      </c>
      <c r="BX1986">
        <v>9.1053777000000002E-2</v>
      </c>
      <c r="BY1986">
        <v>4.7385762999999997E-2</v>
      </c>
      <c r="BZ1986">
        <v>1.1240286E-2</v>
      </c>
      <c r="CA1986">
        <v>0.17153870099999999</v>
      </c>
      <c r="CB1986">
        <v>0.14546471899999999</v>
      </c>
    </row>
    <row r="1987" spans="1:80">
      <c r="A1987">
        <v>2035</v>
      </c>
      <c r="B1987">
        <v>53.464033540000003</v>
      </c>
      <c r="C1987">
        <v>-113.3859296</v>
      </c>
      <c r="D1987" t="s">
        <v>3949</v>
      </c>
      <c r="E1987" s="1">
        <v>43731</v>
      </c>
      <c r="F1987">
        <v>2019</v>
      </c>
      <c r="G1987">
        <v>9</v>
      </c>
      <c r="H1987">
        <v>23</v>
      </c>
      <c r="I1987" t="s">
        <v>89</v>
      </c>
      <c r="J1987" s="2">
        <v>0.70833333333333337</v>
      </c>
      <c r="K1987" t="s">
        <v>7</v>
      </c>
      <c r="L1987" t="s">
        <v>39</v>
      </c>
      <c r="M1987" t="s">
        <v>4112</v>
      </c>
      <c r="N1987" t="s">
        <v>4041</v>
      </c>
      <c r="O1987" t="s">
        <v>30</v>
      </c>
      <c r="P1987" t="s">
        <v>31</v>
      </c>
      <c r="Q1987" t="s">
        <v>31</v>
      </c>
      <c r="R1987" t="s">
        <v>31</v>
      </c>
      <c r="S1987" t="s">
        <v>31</v>
      </c>
      <c r="T1987" t="s">
        <v>31</v>
      </c>
      <c r="U1987" t="s">
        <v>31</v>
      </c>
      <c r="V1987" t="s">
        <v>31</v>
      </c>
      <c r="W1987" t="s">
        <v>31</v>
      </c>
      <c r="X1987" t="s">
        <v>31</v>
      </c>
      <c r="Y1987" t="s">
        <v>31</v>
      </c>
      <c r="Z1987">
        <v>0</v>
      </c>
      <c r="AA1987" t="s">
        <v>31</v>
      </c>
      <c r="AB1987" t="s">
        <v>31</v>
      </c>
      <c r="AC1987" t="s">
        <v>107</v>
      </c>
      <c r="AD1987">
        <v>899.11812640000005</v>
      </c>
      <c r="AE1987">
        <v>0.16559069100000001</v>
      </c>
      <c r="AF1987">
        <v>8.514399332</v>
      </c>
      <c r="AG1987">
        <v>0.98311537199999999</v>
      </c>
      <c r="AH1987">
        <v>106.6775296</v>
      </c>
      <c r="AI1987">
        <v>0.80786924500000001</v>
      </c>
      <c r="AJ1987" t="s">
        <v>16501</v>
      </c>
      <c r="AK1987">
        <v>43.8</v>
      </c>
      <c r="AL1987">
        <v>341615.6531</v>
      </c>
      <c r="AM1987">
        <v>5926542.0039999997</v>
      </c>
      <c r="AN1987" t="s">
        <v>16468</v>
      </c>
      <c r="AO1987">
        <v>0</v>
      </c>
      <c r="AP1987">
        <v>0.40063091499999998</v>
      </c>
      <c r="AQ1987">
        <v>0</v>
      </c>
      <c r="AR1987">
        <v>5.3627759999999997E-2</v>
      </c>
      <c r="AS1987">
        <v>0.54574132500000005</v>
      </c>
      <c r="AT1987">
        <v>0</v>
      </c>
      <c r="AU1987">
        <v>0.17350157699999999</v>
      </c>
      <c r="AV1987">
        <v>0.10725552100000001</v>
      </c>
      <c r="AW1987">
        <v>0</v>
      </c>
      <c r="AX1987">
        <v>0.63723150399999995</v>
      </c>
      <c r="AY1987">
        <v>0</v>
      </c>
      <c r="AZ1987">
        <v>4.1368336999999998E-2</v>
      </c>
      <c r="BA1987">
        <v>0.32140015900000002</v>
      </c>
      <c r="BB1987">
        <v>0</v>
      </c>
      <c r="BC1987">
        <v>0.186953063</v>
      </c>
      <c r="BD1987">
        <v>0.15433572000000001</v>
      </c>
      <c r="BE1987">
        <v>0</v>
      </c>
      <c r="BF1987">
        <v>0.68895522399999998</v>
      </c>
      <c r="BG1987">
        <v>7.5621890000000004E-3</v>
      </c>
      <c r="BH1987">
        <v>0.13432835800000001</v>
      </c>
      <c r="BI1987">
        <v>0.15601989999999999</v>
      </c>
      <c r="BJ1987">
        <v>1.2537313E-2</v>
      </c>
      <c r="BK1987">
        <v>0.191044776</v>
      </c>
      <c r="BL1987">
        <v>0.146666667</v>
      </c>
      <c r="BM1987">
        <v>3.7697326000000003E-2</v>
      </c>
      <c r="BN1987">
        <v>0.67003635299999997</v>
      </c>
      <c r="BO1987">
        <v>1.3445545999999999E-2</v>
      </c>
      <c r="BP1987">
        <v>0.17145560500000001</v>
      </c>
      <c r="BQ1987">
        <v>8.7047457999999994E-2</v>
      </c>
      <c r="BR1987">
        <v>2.0467108000000001E-2</v>
      </c>
      <c r="BS1987">
        <v>0.17713261299999999</v>
      </c>
      <c r="BT1987">
        <v>0.13629799300000001</v>
      </c>
      <c r="BU1987">
        <v>9.7892445999999994E-2</v>
      </c>
      <c r="BV1987">
        <v>0.69571650600000001</v>
      </c>
      <c r="BW1987">
        <v>5.6947467000000002E-2</v>
      </c>
      <c r="BX1987">
        <v>9.0108797000000004E-2</v>
      </c>
      <c r="BY1987">
        <v>4.7199254000000003E-2</v>
      </c>
      <c r="BZ1987">
        <v>1.1638172E-2</v>
      </c>
      <c r="CA1987">
        <v>0.17121541800000001</v>
      </c>
      <c r="CB1987">
        <v>0.14546471899999999</v>
      </c>
    </row>
    <row r="1988" spans="1:80">
      <c r="A1988">
        <v>2036</v>
      </c>
      <c r="B1988">
        <v>53.42995071</v>
      </c>
      <c r="C1988">
        <v>-113.43254640000001</v>
      </c>
      <c r="D1988" t="s">
        <v>4165</v>
      </c>
      <c r="E1988" s="1">
        <v>41675</v>
      </c>
      <c r="F1988">
        <v>2014</v>
      </c>
      <c r="G1988">
        <v>2</v>
      </c>
      <c r="H1988">
        <v>5</v>
      </c>
      <c r="I1988" t="s">
        <v>25</v>
      </c>
      <c r="J1988" t="s">
        <v>26</v>
      </c>
      <c r="K1988" t="s">
        <v>26</v>
      </c>
      <c r="L1988" t="s">
        <v>29</v>
      </c>
      <c r="M1988">
        <v>7804368144</v>
      </c>
      <c r="N1988" t="s">
        <v>2409</v>
      </c>
      <c r="O1988" t="s">
        <v>135</v>
      </c>
      <c r="P1988" t="s">
        <v>31</v>
      </c>
      <c r="Q1988" t="s">
        <v>31</v>
      </c>
      <c r="R1988" t="s">
        <v>31</v>
      </c>
      <c r="S1988" t="s">
        <v>31</v>
      </c>
      <c r="T1988" t="s">
        <v>31</v>
      </c>
      <c r="U1988" t="s">
        <v>31</v>
      </c>
      <c r="V1988" t="s">
        <v>31</v>
      </c>
      <c r="W1988" t="s">
        <v>31</v>
      </c>
      <c r="X1988" t="s">
        <v>42</v>
      </c>
      <c r="Y1988">
        <v>5</v>
      </c>
      <c r="Z1988">
        <v>3</v>
      </c>
      <c r="AA1988" t="s">
        <v>31</v>
      </c>
      <c r="AB1988" t="s">
        <v>31</v>
      </c>
      <c r="AC1988" t="s">
        <v>36</v>
      </c>
      <c r="AD1988">
        <v>826.87734829999999</v>
      </c>
      <c r="AE1988">
        <v>0.19133017199999999</v>
      </c>
      <c r="AF1988">
        <v>4229.9188180000001</v>
      </c>
      <c r="AG1988">
        <v>2.1180600000000001E-4</v>
      </c>
      <c r="AH1988">
        <v>23.05515325</v>
      </c>
      <c r="AI1988">
        <v>0.95493662099999999</v>
      </c>
      <c r="AJ1988" t="s">
        <v>16501</v>
      </c>
      <c r="AK1988">
        <v>43.8</v>
      </c>
      <c r="AL1988">
        <v>338392.26209999999</v>
      </c>
      <c r="AM1988">
        <v>5922855.8720000004</v>
      </c>
      <c r="AN1988" t="s">
        <v>16468</v>
      </c>
      <c r="AO1988">
        <v>0</v>
      </c>
      <c r="AP1988">
        <v>0.62145110400000003</v>
      </c>
      <c r="AQ1988">
        <v>0</v>
      </c>
      <c r="AR1988">
        <v>0.37854889600000002</v>
      </c>
      <c r="AS1988">
        <v>0</v>
      </c>
      <c r="AT1988">
        <v>0</v>
      </c>
      <c r="AU1988">
        <v>0.13564668799999999</v>
      </c>
      <c r="AV1988">
        <v>0.195583596</v>
      </c>
      <c r="AW1988">
        <v>0</v>
      </c>
      <c r="AX1988">
        <v>0.66428003199999996</v>
      </c>
      <c r="AY1988">
        <v>1.5910900000000001E-3</v>
      </c>
      <c r="AZ1988">
        <v>0.24184566399999999</v>
      </c>
      <c r="BA1988">
        <v>8.8305489000000001E-2</v>
      </c>
      <c r="BB1988">
        <v>0</v>
      </c>
      <c r="BC1988">
        <v>0.15592681</v>
      </c>
      <c r="BD1988">
        <v>0.166268894</v>
      </c>
      <c r="BE1988">
        <v>0</v>
      </c>
      <c r="BF1988">
        <v>0.67781094500000005</v>
      </c>
      <c r="BG1988">
        <v>7.0447760999999998E-2</v>
      </c>
      <c r="BH1988">
        <v>0.18228855699999999</v>
      </c>
      <c r="BI1988">
        <v>4.5970149000000002E-2</v>
      </c>
      <c r="BJ1988">
        <v>2.2885572E-2</v>
      </c>
      <c r="BK1988">
        <v>0.16238806</v>
      </c>
      <c r="BL1988">
        <v>0.13452736300000001</v>
      </c>
      <c r="BM1988">
        <v>7.5195458000000007E-2</v>
      </c>
      <c r="BN1988">
        <v>0.525571436</v>
      </c>
      <c r="BO1988">
        <v>8.1918230999999994E-2</v>
      </c>
      <c r="BP1988">
        <v>0.26183954999999998</v>
      </c>
      <c r="BQ1988">
        <v>3.3016284E-2</v>
      </c>
      <c r="BR1988">
        <v>2.1014890000000001E-2</v>
      </c>
      <c r="BS1988">
        <v>9.5064987000000004E-2</v>
      </c>
      <c r="BT1988">
        <v>0.104327474</v>
      </c>
      <c r="BU1988">
        <v>6.7889337999999994E-2</v>
      </c>
      <c r="BV1988">
        <v>0.56426484300000002</v>
      </c>
      <c r="BW1988">
        <v>0.15542430800000001</v>
      </c>
      <c r="BX1988">
        <v>0.170581287</v>
      </c>
      <c r="BY1988">
        <v>2.0254896000000001E-2</v>
      </c>
      <c r="BZ1988">
        <v>2.0702518E-2</v>
      </c>
      <c r="CA1988">
        <v>9.0133665000000002E-2</v>
      </c>
      <c r="CB1988">
        <v>0.114131178</v>
      </c>
    </row>
    <row r="1989" spans="1:80">
      <c r="A1989">
        <v>2037</v>
      </c>
      <c r="B1989">
        <v>53.502968439999997</v>
      </c>
      <c r="C1989">
        <v>-113.60882789999999</v>
      </c>
      <c r="D1989" t="s">
        <v>4166</v>
      </c>
      <c r="E1989" s="1">
        <v>43243</v>
      </c>
      <c r="F1989">
        <v>2018</v>
      </c>
      <c r="G1989">
        <v>5</v>
      </c>
      <c r="H1989">
        <v>23</v>
      </c>
      <c r="I1989" t="s">
        <v>78</v>
      </c>
      <c r="J1989" t="s">
        <v>132</v>
      </c>
      <c r="K1989" t="s">
        <v>7</v>
      </c>
      <c r="L1989" t="s">
        <v>39</v>
      </c>
      <c r="M1989" t="s">
        <v>4167</v>
      </c>
      <c r="N1989" t="s">
        <v>4168</v>
      </c>
      <c r="O1989" t="s">
        <v>30</v>
      </c>
      <c r="P1989" t="s">
        <v>31</v>
      </c>
      <c r="Q1989" t="s">
        <v>62</v>
      </c>
      <c r="R1989" t="s">
        <v>62</v>
      </c>
      <c r="S1989" t="s">
        <v>31</v>
      </c>
      <c r="T1989" t="s">
        <v>31</v>
      </c>
      <c r="U1989" t="s">
        <v>31</v>
      </c>
      <c r="V1989" t="s">
        <v>31</v>
      </c>
      <c r="W1989" t="s">
        <v>31</v>
      </c>
      <c r="X1989" t="s">
        <v>42</v>
      </c>
      <c r="Y1989">
        <v>0</v>
      </c>
      <c r="Z1989">
        <v>0</v>
      </c>
      <c r="AA1989" t="s">
        <v>31</v>
      </c>
      <c r="AB1989" t="s">
        <v>35</v>
      </c>
      <c r="AC1989" t="s">
        <v>36</v>
      </c>
      <c r="AD1989">
        <v>902.51600540000004</v>
      </c>
      <c r="AE1989">
        <v>0.16446919199999999</v>
      </c>
      <c r="AF1989">
        <v>17.41447836</v>
      </c>
      <c r="AG1989">
        <v>0.96577059099999996</v>
      </c>
      <c r="AH1989">
        <v>14.074600050000001</v>
      </c>
      <c r="AI1989">
        <v>0.97224329700000001</v>
      </c>
      <c r="AJ1989" t="s">
        <v>16501</v>
      </c>
      <c r="AK1989">
        <v>43.8</v>
      </c>
      <c r="AL1989">
        <v>326980.40090000001</v>
      </c>
      <c r="AM1989">
        <v>5931390.6710000001</v>
      </c>
      <c r="AN1989" t="s">
        <v>16468</v>
      </c>
      <c r="AO1989">
        <v>0</v>
      </c>
      <c r="AP1989">
        <v>0.65615142000000004</v>
      </c>
      <c r="AQ1989">
        <v>0</v>
      </c>
      <c r="AR1989">
        <v>4.4164038000000003E-2</v>
      </c>
      <c r="AS1989">
        <v>0.29968454300000003</v>
      </c>
      <c r="AT1989">
        <v>0</v>
      </c>
      <c r="AU1989">
        <v>0.13249211399999999</v>
      </c>
      <c r="AV1989">
        <v>8.8328076000000005E-2</v>
      </c>
      <c r="AW1989">
        <v>0</v>
      </c>
      <c r="AX1989">
        <v>0.81304693699999997</v>
      </c>
      <c r="AY1989">
        <v>0</v>
      </c>
      <c r="AZ1989">
        <v>2.3070804E-2</v>
      </c>
      <c r="BA1989">
        <v>0.163882259</v>
      </c>
      <c r="BB1989">
        <v>0</v>
      </c>
      <c r="BC1989">
        <v>0.178997613</v>
      </c>
      <c r="BD1989">
        <v>0.15115354</v>
      </c>
      <c r="BE1989">
        <v>2.2686567000000001E-2</v>
      </c>
      <c r="BF1989">
        <v>0.69731343300000004</v>
      </c>
      <c r="BG1989">
        <v>0</v>
      </c>
      <c r="BH1989">
        <v>6.6467661999999997E-2</v>
      </c>
      <c r="BI1989">
        <v>0.21353233799999999</v>
      </c>
      <c r="BJ1989">
        <v>0</v>
      </c>
      <c r="BK1989">
        <v>0.15064676599999999</v>
      </c>
      <c r="BL1989">
        <v>0.123383085</v>
      </c>
      <c r="BM1989">
        <v>1.2051193E-2</v>
      </c>
      <c r="BN1989">
        <v>0.74866789499999997</v>
      </c>
      <c r="BO1989">
        <v>1.244958E-3</v>
      </c>
      <c r="BP1989">
        <v>7.6988197999999994E-2</v>
      </c>
      <c r="BQ1989">
        <v>0.16104775700000001</v>
      </c>
      <c r="BR1989">
        <v>0</v>
      </c>
      <c r="BS1989">
        <v>0.16010158899999999</v>
      </c>
      <c r="BT1989">
        <v>0.13067078300000001</v>
      </c>
      <c r="BU1989">
        <v>6.5240908E-2</v>
      </c>
      <c r="BV1989">
        <v>0.58626049099999999</v>
      </c>
      <c r="BW1989">
        <v>2.4855454999999999E-2</v>
      </c>
      <c r="BX1989">
        <v>0.14061547999999999</v>
      </c>
      <c r="BY1989">
        <v>0.152838048</v>
      </c>
      <c r="BZ1989">
        <v>2.9368977000000001E-2</v>
      </c>
      <c r="CA1989">
        <v>0.13529375199999999</v>
      </c>
      <c r="CB1989">
        <v>0.121778054</v>
      </c>
    </row>
    <row r="1990" spans="1:80">
      <c r="A1990">
        <v>2038</v>
      </c>
      <c r="B1990">
        <v>53.538404</v>
      </c>
      <c r="C1990">
        <v>-113.468615</v>
      </c>
      <c r="D1990" t="s">
        <v>4169</v>
      </c>
      <c r="E1990" s="1">
        <v>44153</v>
      </c>
      <c r="F1990">
        <v>2020</v>
      </c>
      <c r="G1990">
        <v>11</v>
      </c>
      <c r="H1990">
        <v>18</v>
      </c>
      <c r="I1990" t="s">
        <v>89</v>
      </c>
      <c r="J1990" t="s">
        <v>132</v>
      </c>
      <c r="K1990" t="s">
        <v>7</v>
      </c>
      <c r="L1990" t="s">
        <v>29</v>
      </c>
      <c r="M1990">
        <v>3065392235</v>
      </c>
      <c r="N1990" t="s">
        <v>4170</v>
      </c>
      <c r="O1990" t="s">
        <v>31</v>
      </c>
      <c r="P1990" t="s">
        <v>31</v>
      </c>
      <c r="Q1990" t="s">
        <v>32</v>
      </c>
      <c r="R1990" t="s">
        <v>32</v>
      </c>
      <c r="S1990" t="s">
        <v>31</v>
      </c>
      <c r="T1990" t="s">
        <v>31</v>
      </c>
      <c r="U1990" t="s">
        <v>31</v>
      </c>
      <c r="V1990" t="s">
        <v>31</v>
      </c>
      <c r="W1990" t="s">
        <v>31</v>
      </c>
      <c r="X1990" t="s">
        <v>34</v>
      </c>
      <c r="Y1990">
        <v>3</v>
      </c>
      <c r="Z1990">
        <v>2</v>
      </c>
      <c r="AA1990" t="s">
        <v>31</v>
      </c>
      <c r="AB1990" t="s">
        <v>31</v>
      </c>
      <c r="AC1990" t="s">
        <v>698</v>
      </c>
      <c r="AD1990">
        <v>590.49387420000005</v>
      </c>
      <c r="AE1990">
        <v>0.30697537400000002</v>
      </c>
      <c r="AF1990">
        <v>0</v>
      </c>
      <c r="AG1990">
        <v>1</v>
      </c>
      <c r="AH1990">
        <v>20.25690367</v>
      </c>
      <c r="AI1990">
        <v>0.96029590499999995</v>
      </c>
      <c r="AJ1990" t="s">
        <v>16501</v>
      </c>
      <c r="AK1990">
        <v>43.8</v>
      </c>
      <c r="AL1990">
        <v>336414.37900000002</v>
      </c>
      <c r="AM1990">
        <v>5935000.4759999998</v>
      </c>
      <c r="AN1990" t="s">
        <v>16468</v>
      </c>
      <c r="AO1990">
        <v>0</v>
      </c>
      <c r="AP1990">
        <v>0.44794952700000001</v>
      </c>
      <c r="AQ1990">
        <v>0</v>
      </c>
      <c r="AR1990">
        <v>5.6782333999999997E-2</v>
      </c>
      <c r="AS1990">
        <v>0.195583596</v>
      </c>
      <c r="AT1990">
        <v>0.29968454300000003</v>
      </c>
      <c r="AU1990">
        <v>9.4637224000000006E-2</v>
      </c>
      <c r="AV1990">
        <v>0.13880126200000001</v>
      </c>
      <c r="AW1990">
        <v>7.1599050000000003E-3</v>
      </c>
      <c r="AX1990">
        <v>0.39538583900000002</v>
      </c>
      <c r="AY1990">
        <v>0</v>
      </c>
      <c r="AZ1990">
        <v>5.9665871000000002E-2</v>
      </c>
      <c r="BA1990">
        <v>0.15433572000000001</v>
      </c>
      <c r="BB1990">
        <v>0.38345266500000003</v>
      </c>
      <c r="BC1990">
        <v>0.101034208</v>
      </c>
      <c r="BD1990">
        <v>0.112171838</v>
      </c>
      <c r="BE1990">
        <v>3.7810944999999999E-2</v>
      </c>
      <c r="BF1990">
        <v>0.31064676600000002</v>
      </c>
      <c r="BG1990">
        <v>2.1890550000000001E-3</v>
      </c>
      <c r="BH1990">
        <v>0.18189054700000001</v>
      </c>
      <c r="BI1990">
        <v>0.20477611900000001</v>
      </c>
      <c r="BJ1990">
        <v>0.26328358200000002</v>
      </c>
      <c r="BK1990">
        <v>8.6766169000000004E-2</v>
      </c>
      <c r="BL1990">
        <v>0.102487562</v>
      </c>
      <c r="BM1990">
        <v>6.4190029999999995E-2</v>
      </c>
      <c r="BN1990">
        <v>0.43742841500000001</v>
      </c>
      <c r="BO1990">
        <v>1.1354016E-2</v>
      </c>
      <c r="BP1990">
        <v>0.211891838</v>
      </c>
      <c r="BQ1990">
        <v>0.14426572400000001</v>
      </c>
      <c r="BR1990">
        <v>0.131417758</v>
      </c>
      <c r="BS1990">
        <v>0.11224540600000001</v>
      </c>
      <c r="BT1990">
        <v>0.143668144</v>
      </c>
      <c r="BU1990">
        <v>0.12783338499999999</v>
      </c>
      <c r="BV1990">
        <v>0.46770282899999999</v>
      </c>
      <c r="BW1990">
        <v>1.4870998E-2</v>
      </c>
      <c r="BX1990">
        <v>0.16297171299999999</v>
      </c>
      <c r="BY1990">
        <v>0.14732981000000001</v>
      </c>
      <c r="BZ1990">
        <v>7.8719304000000004E-2</v>
      </c>
      <c r="CA1990">
        <v>0.13020826899999999</v>
      </c>
      <c r="CB1990">
        <v>0.179471557</v>
      </c>
    </row>
    <row r="1991" spans="1:80">
      <c r="A1991">
        <v>2039</v>
      </c>
      <c r="B1991">
        <v>53.525697999999998</v>
      </c>
      <c r="C1991">
        <v>-113.631035</v>
      </c>
      <c r="D1991" t="s">
        <v>4171</v>
      </c>
      <c r="E1991" s="1">
        <v>41675</v>
      </c>
      <c r="F1991">
        <v>2014</v>
      </c>
      <c r="G1991">
        <v>2</v>
      </c>
      <c r="H1991">
        <v>5</v>
      </c>
      <c r="I1991" t="s">
        <v>25</v>
      </c>
      <c r="J1991" t="s">
        <v>137</v>
      </c>
      <c r="K1991" t="s">
        <v>31</v>
      </c>
      <c r="L1991" t="s">
        <v>39</v>
      </c>
      <c r="M1991">
        <v>7809954349</v>
      </c>
      <c r="N1991" t="s">
        <v>788</v>
      </c>
      <c r="O1991" t="s">
        <v>30</v>
      </c>
      <c r="P1991" t="s">
        <v>31</v>
      </c>
      <c r="Q1991" t="s">
        <v>31</v>
      </c>
      <c r="R1991" t="s">
        <v>31</v>
      </c>
      <c r="S1991" t="s">
        <v>33</v>
      </c>
      <c r="T1991" t="s">
        <v>33</v>
      </c>
      <c r="U1991" t="s">
        <v>31</v>
      </c>
      <c r="V1991" t="s">
        <v>34</v>
      </c>
      <c r="W1991" t="s">
        <v>31</v>
      </c>
      <c r="X1991" t="s">
        <v>31</v>
      </c>
      <c r="Y1991">
        <v>3</v>
      </c>
      <c r="Z1991">
        <v>2</v>
      </c>
      <c r="AA1991" t="s">
        <v>31</v>
      </c>
      <c r="AB1991" t="s">
        <v>35</v>
      </c>
      <c r="AC1991" t="s">
        <v>334</v>
      </c>
      <c r="AD1991">
        <v>175.2047312</v>
      </c>
      <c r="AE1991">
        <v>0.70439960599999996</v>
      </c>
      <c r="AF1991">
        <v>2010.1810860000001</v>
      </c>
      <c r="AG1991">
        <v>1.7946463999999999E-2</v>
      </c>
      <c r="AH1991">
        <v>62.277176830000002</v>
      </c>
      <c r="AI1991">
        <v>0.88289027200000003</v>
      </c>
      <c r="AJ1991" t="s">
        <v>16501</v>
      </c>
      <c r="AK1991">
        <v>43.8</v>
      </c>
      <c r="AL1991">
        <v>325601.2978</v>
      </c>
      <c r="AM1991">
        <v>5933972.7520000003</v>
      </c>
      <c r="AN1991" t="s">
        <v>16468</v>
      </c>
      <c r="AO1991">
        <v>0</v>
      </c>
      <c r="AP1991">
        <v>0.36908517400000002</v>
      </c>
      <c r="AQ1991">
        <v>0</v>
      </c>
      <c r="AR1991">
        <v>0.63091482600000004</v>
      </c>
      <c r="AS1991">
        <v>0</v>
      </c>
      <c r="AT1991">
        <v>0</v>
      </c>
      <c r="AU1991">
        <v>2.2082019000000001E-2</v>
      </c>
      <c r="AV1991">
        <v>0.14826498399999999</v>
      </c>
      <c r="AW1991">
        <v>6.1256960999999999E-2</v>
      </c>
      <c r="AX1991">
        <v>0.67303102599999998</v>
      </c>
      <c r="AY1991">
        <v>0</v>
      </c>
      <c r="AZ1991">
        <v>0.26571201300000002</v>
      </c>
      <c r="BA1991">
        <v>0</v>
      </c>
      <c r="BB1991">
        <v>0</v>
      </c>
      <c r="BC1991">
        <v>0.13365155100000001</v>
      </c>
      <c r="BD1991">
        <v>0.12887828200000001</v>
      </c>
      <c r="BE1991">
        <v>0.13452736300000001</v>
      </c>
      <c r="BF1991">
        <v>0.67621890500000004</v>
      </c>
      <c r="BG1991">
        <v>0</v>
      </c>
      <c r="BH1991">
        <v>0.18925373100000001</v>
      </c>
      <c r="BI1991">
        <v>0</v>
      </c>
      <c r="BJ1991">
        <v>0</v>
      </c>
      <c r="BK1991">
        <v>0.17671641799999999</v>
      </c>
      <c r="BL1991">
        <v>0.13512437799999999</v>
      </c>
      <c r="BM1991">
        <v>0.18046909999999999</v>
      </c>
      <c r="BN1991">
        <v>0.66127184900000002</v>
      </c>
      <c r="BO1991">
        <v>0</v>
      </c>
      <c r="BP1991">
        <v>0.14575967300000001</v>
      </c>
      <c r="BQ1991">
        <v>6.4737809999999996E-3</v>
      </c>
      <c r="BR1991">
        <v>6.0255960000000003E-3</v>
      </c>
      <c r="BS1991">
        <v>0.197649519</v>
      </c>
      <c r="BT1991">
        <v>0.126089338</v>
      </c>
      <c r="BU1991">
        <v>0.22169723299999999</v>
      </c>
      <c r="BV1991">
        <v>0.64344420300000005</v>
      </c>
      <c r="BW1991">
        <v>3.9527510000000002E-2</v>
      </c>
      <c r="BX1991">
        <v>8.7783649000000005E-2</v>
      </c>
      <c r="BY1991">
        <v>4.2524090000000004E-3</v>
      </c>
      <c r="BZ1991">
        <v>2.3375819999999999E-3</v>
      </c>
      <c r="CA1991">
        <v>0.186633509</v>
      </c>
      <c r="CB1991">
        <v>0.14117500799999999</v>
      </c>
    </row>
    <row r="1992" spans="1:80">
      <c r="A1992">
        <v>2040</v>
      </c>
      <c r="B1992">
        <v>53.41406929</v>
      </c>
      <c r="C1992">
        <v>-113.46367069999999</v>
      </c>
      <c r="D1992" t="s">
        <v>4172</v>
      </c>
      <c r="E1992" s="1">
        <v>41676</v>
      </c>
      <c r="F1992">
        <v>2014</v>
      </c>
      <c r="G1992">
        <v>2</v>
      </c>
      <c r="H1992">
        <v>6</v>
      </c>
      <c r="I1992" t="s">
        <v>25</v>
      </c>
      <c r="J1992" s="2">
        <v>0.33333333333333331</v>
      </c>
      <c r="K1992" t="s">
        <v>7</v>
      </c>
      <c r="L1992" t="s">
        <v>39</v>
      </c>
      <c r="M1992" t="s">
        <v>4173</v>
      </c>
      <c r="N1992" t="s">
        <v>4174</v>
      </c>
      <c r="O1992" t="s">
        <v>31</v>
      </c>
      <c r="P1992" t="s">
        <v>31</v>
      </c>
      <c r="Q1992" t="s">
        <v>62</v>
      </c>
      <c r="R1992" t="s">
        <v>62</v>
      </c>
      <c r="S1992" t="s">
        <v>33</v>
      </c>
      <c r="T1992" t="s">
        <v>33</v>
      </c>
      <c r="U1992" t="s">
        <v>31</v>
      </c>
      <c r="V1992" t="s">
        <v>34</v>
      </c>
      <c r="W1992" t="s">
        <v>62</v>
      </c>
      <c r="X1992" t="s">
        <v>42</v>
      </c>
      <c r="Y1992">
        <v>0</v>
      </c>
      <c r="Z1992">
        <v>0</v>
      </c>
      <c r="AA1992" t="s">
        <v>31</v>
      </c>
      <c r="AB1992" t="s">
        <v>31</v>
      </c>
      <c r="AC1992" t="s">
        <v>36</v>
      </c>
      <c r="AD1992">
        <v>137.85264179999999</v>
      </c>
      <c r="AE1992">
        <v>0.75903659800000001</v>
      </c>
      <c r="AF1992">
        <v>2188.8107810000001</v>
      </c>
      <c r="AG1992">
        <v>1.2555185E-2</v>
      </c>
      <c r="AH1992">
        <v>72.098821849999993</v>
      </c>
      <c r="AI1992">
        <v>0.86571662800000004</v>
      </c>
      <c r="AJ1992" t="s">
        <v>16501</v>
      </c>
      <c r="AK1992">
        <v>43.8</v>
      </c>
      <c r="AL1992">
        <v>336263.82500000001</v>
      </c>
      <c r="AM1992">
        <v>5921160.5300000003</v>
      </c>
      <c r="AN1992" t="s">
        <v>16468</v>
      </c>
      <c r="AO1992">
        <v>0</v>
      </c>
      <c r="AP1992">
        <v>0.42586750800000001</v>
      </c>
      <c r="AQ1992">
        <v>0</v>
      </c>
      <c r="AR1992">
        <v>0.57413249200000005</v>
      </c>
      <c r="AS1992">
        <v>0</v>
      </c>
      <c r="AT1992">
        <v>0</v>
      </c>
      <c r="AU1992">
        <v>3.7854890000000002E-2</v>
      </c>
      <c r="AV1992">
        <v>4.4164038000000003E-2</v>
      </c>
      <c r="AW1992">
        <v>5.4892600999999999E-2</v>
      </c>
      <c r="AX1992">
        <v>0.50437549699999995</v>
      </c>
      <c r="AY1992">
        <v>0</v>
      </c>
      <c r="AZ1992">
        <v>0.38504375499999999</v>
      </c>
      <c r="BA1992">
        <v>5.5688146000000001E-2</v>
      </c>
      <c r="BB1992">
        <v>0</v>
      </c>
      <c r="BC1992">
        <v>7.1599045E-2</v>
      </c>
      <c r="BD1992">
        <v>4.2959427000000001E-2</v>
      </c>
      <c r="BE1992">
        <v>2.4278607000000001E-2</v>
      </c>
      <c r="BF1992">
        <v>0.76517412900000004</v>
      </c>
      <c r="BG1992">
        <v>0</v>
      </c>
      <c r="BH1992">
        <v>0.19462686600000001</v>
      </c>
      <c r="BI1992">
        <v>1.5920397999999999E-2</v>
      </c>
      <c r="BJ1992">
        <v>0</v>
      </c>
      <c r="BK1992">
        <v>7.4626866E-2</v>
      </c>
      <c r="BL1992">
        <v>8.2587065000000001E-2</v>
      </c>
      <c r="BM1992">
        <v>1.1802201E-2</v>
      </c>
      <c r="BN1992">
        <v>0.80444201000000004</v>
      </c>
      <c r="BO1992">
        <v>1.1901798E-2</v>
      </c>
      <c r="BP1992">
        <v>0.100144415</v>
      </c>
      <c r="BQ1992">
        <v>6.8721679999999997E-3</v>
      </c>
      <c r="BR1992">
        <v>6.4837407999999999E-2</v>
      </c>
      <c r="BS1992">
        <v>8.5005727000000003E-2</v>
      </c>
      <c r="BT1992">
        <v>0.117922414</v>
      </c>
      <c r="BU1992">
        <v>9.7133975999999997E-2</v>
      </c>
      <c r="BV1992">
        <v>0.69025800400000004</v>
      </c>
      <c r="BW1992">
        <v>0.130593721</v>
      </c>
      <c r="BX1992">
        <v>3.9950263999999999E-2</v>
      </c>
      <c r="BY1992">
        <v>9.7233449999999996E-3</v>
      </c>
      <c r="BZ1992">
        <v>3.0798881E-2</v>
      </c>
      <c r="CA1992">
        <v>9.2085793999999999E-2</v>
      </c>
      <c r="CB1992">
        <v>0.10685732000000001</v>
      </c>
    </row>
    <row r="1993" spans="1:80">
      <c r="A1993">
        <v>2041</v>
      </c>
      <c r="B1993">
        <v>53.464059489999997</v>
      </c>
      <c r="C1993">
        <v>-113.4180839</v>
      </c>
      <c r="D1993" t="s">
        <v>4175</v>
      </c>
      <c r="E1993" s="1">
        <v>41983</v>
      </c>
      <c r="F1993">
        <v>2014</v>
      </c>
      <c r="G1993">
        <v>12</v>
      </c>
      <c r="H1993">
        <v>10</v>
      </c>
      <c r="I1993" t="s">
        <v>89</v>
      </c>
      <c r="J1993" s="2">
        <v>0.70833333333333337</v>
      </c>
      <c r="K1993" t="s">
        <v>26</v>
      </c>
      <c r="L1993" t="s">
        <v>39</v>
      </c>
      <c r="M1993" t="s">
        <v>4176</v>
      </c>
      <c r="N1993" t="s">
        <v>4177</v>
      </c>
      <c r="O1993" t="s">
        <v>30</v>
      </c>
      <c r="P1993" t="s">
        <v>31</v>
      </c>
      <c r="Q1993" t="s">
        <v>41</v>
      </c>
      <c r="R1993" t="s">
        <v>41</v>
      </c>
      <c r="S1993" t="s">
        <v>31</v>
      </c>
      <c r="T1993" t="s">
        <v>31</v>
      </c>
      <c r="U1993" t="s">
        <v>31</v>
      </c>
      <c r="V1993" t="s">
        <v>31</v>
      </c>
      <c r="W1993" t="s">
        <v>31</v>
      </c>
      <c r="X1993" t="s">
        <v>31</v>
      </c>
      <c r="Y1993">
        <v>1</v>
      </c>
      <c r="Z1993">
        <v>1</v>
      </c>
      <c r="AA1993" t="s">
        <v>31</v>
      </c>
      <c r="AB1993" t="s">
        <v>31</v>
      </c>
      <c r="AC1993" t="s">
        <v>36</v>
      </c>
      <c r="AD1993">
        <v>234.4772285</v>
      </c>
      <c r="AE1993">
        <v>0.62565607700000003</v>
      </c>
      <c r="AF1993">
        <v>868.96755250000001</v>
      </c>
      <c r="AG1993">
        <v>0.17588320599999999</v>
      </c>
      <c r="AH1993">
        <v>63.620538279999998</v>
      </c>
      <c r="AI1993">
        <v>0.88052137399999997</v>
      </c>
      <c r="AJ1993" t="s">
        <v>16501</v>
      </c>
      <c r="AK1993">
        <v>43.8</v>
      </c>
      <c r="AL1993">
        <v>339481.61660000001</v>
      </c>
      <c r="AM1993">
        <v>5926616.8200000003</v>
      </c>
      <c r="AN1993" t="s">
        <v>16468</v>
      </c>
      <c r="AO1993">
        <v>9.1482649999999999E-2</v>
      </c>
      <c r="AP1993">
        <v>0.39747634100000001</v>
      </c>
      <c r="AQ1993">
        <v>0</v>
      </c>
      <c r="AR1993">
        <v>0.13564668799999999</v>
      </c>
      <c r="AS1993">
        <v>0.375394322</v>
      </c>
      <c r="AT1993">
        <v>0</v>
      </c>
      <c r="AU1993">
        <v>8.5173501999999998E-2</v>
      </c>
      <c r="AV1993">
        <v>0.18611987399999999</v>
      </c>
      <c r="AW1993">
        <v>0.21161495599999999</v>
      </c>
      <c r="AX1993">
        <v>0.60143198099999995</v>
      </c>
      <c r="AY1993">
        <v>0</v>
      </c>
      <c r="AZ1993">
        <v>4.4550516999999998E-2</v>
      </c>
      <c r="BA1993">
        <v>0.14240254599999999</v>
      </c>
      <c r="BB1993">
        <v>0</v>
      </c>
      <c r="BC1993">
        <v>0.13444709599999999</v>
      </c>
      <c r="BD1993">
        <v>0.24105011900000001</v>
      </c>
      <c r="BE1993">
        <v>0.17850746300000001</v>
      </c>
      <c r="BF1993">
        <v>0.69393034799999997</v>
      </c>
      <c r="BG1993">
        <v>0</v>
      </c>
      <c r="BH1993">
        <v>8.5771143999999994E-2</v>
      </c>
      <c r="BI1993">
        <v>4.1791044999999999E-2</v>
      </c>
      <c r="BJ1993">
        <v>0</v>
      </c>
      <c r="BK1993">
        <v>0.16338308500000001</v>
      </c>
      <c r="BL1993">
        <v>0.22427860699999999</v>
      </c>
      <c r="BM1993">
        <v>0.14212439599999999</v>
      </c>
      <c r="BN1993">
        <v>0.72795179499999996</v>
      </c>
      <c r="BO1993">
        <v>0</v>
      </c>
      <c r="BP1993">
        <v>0.117275036</v>
      </c>
      <c r="BQ1993">
        <v>1.2648772000000001E-2</v>
      </c>
      <c r="BR1993">
        <v>0</v>
      </c>
      <c r="BS1993">
        <v>0.174443504</v>
      </c>
      <c r="BT1993">
        <v>0.181763856</v>
      </c>
      <c r="BU1993">
        <v>0.15817221000000001</v>
      </c>
      <c r="BV1993">
        <v>0.67562325099999998</v>
      </c>
      <c r="BW1993">
        <v>4.6751630000000004E-3</v>
      </c>
      <c r="BX1993">
        <v>0.104917625</v>
      </c>
      <c r="BY1993">
        <v>5.21977E-2</v>
      </c>
      <c r="BZ1993">
        <v>3.7550510000000001E-3</v>
      </c>
      <c r="CA1993">
        <v>0.17439850800000001</v>
      </c>
      <c r="CB1993">
        <v>0.16754740400000001</v>
      </c>
    </row>
    <row r="1994" spans="1:80">
      <c r="A1994">
        <v>2042</v>
      </c>
      <c r="B1994">
        <v>53.516811850000003</v>
      </c>
      <c r="C1994">
        <v>-113.52132210000001</v>
      </c>
      <c r="D1994" t="s">
        <v>4178</v>
      </c>
      <c r="E1994" s="1">
        <v>41677</v>
      </c>
      <c r="F1994">
        <v>2014</v>
      </c>
      <c r="G1994">
        <v>2</v>
      </c>
      <c r="H1994">
        <v>7</v>
      </c>
      <c r="I1994" t="s">
        <v>25</v>
      </c>
      <c r="J1994" s="2">
        <v>0.25</v>
      </c>
      <c r="K1994" t="s">
        <v>26</v>
      </c>
      <c r="L1994" t="s">
        <v>39</v>
      </c>
      <c r="M1994" t="s">
        <v>648</v>
      </c>
      <c r="N1994" t="s">
        <v>161</v>
      </c>
      <c r="O1994" t="s">
        <v>30</v>
      </c>
      <c r="P1994" t="s">
        <v>31</v>
      </c>
      <c r="Q1994" t="s">
        <v>31</v>
      </c>
      <c r="R1994" t="s">
        <v>31</v>
      </c>
      <c r="S1994" t="s">
        <v>31</v>
      </c>
      <c r="T1994" t="s">
        <v>31</v>
      </c>
      <c r="U1994" t="s">
        <v>31</v>
      </c>
      <c r="V1994" t="s">
        <v>31</v>
      </c>
      <c r="W1994" t="s">
        <v>31</v>
      </c>
      <c r="X1994" t="s">
        <v>31</v>
      </c>
      <c r="Y1994" t="s">
        <v>31</v>
      </c>
      <c r="Z1994">
        <v>0</v>
      </c>
      <c r="AA1994" t="s">
        <v>31</v>
      </c>
      <c r="AB1994" t="s">
        <v>31</v>
      </c>
      <c r="AC1994" t="s">
        <v>334</v>
      </c>
      <c r="AD1994">
        <v>533.18879379999998</v>
      </c>
      <c r="AE1994">
        <v>0.34425328900000002</v>
      </c>
      <c r="AF1994">
        <v>989.22065250000003</v>
      </c>
      <c r="AG1994">
        <v>0.138284613</v>
      </c>
      <c r="AH1994">
        <v>21.954217910000001</v>
      </c>
      <c r="AI1994">
        <v>0.95704158399999995</v>
      </c>
      <c r="AJ1994" t="s">
        <v>16501</v>
      </c>
      <c r="AK1994">
        <v>43.8</v>
      </c>
      <c r="AL1994">
        <v>332837.28120000003</v>
      </c>
      <c r="AM1994">
        <v>5932721.3700000001</v>
      </c>
      <c r="AN1994" t="s">
        <v>16468</v>
      </c>
      <c r="AO1994">
        <v>0.19873816999999999</v>
      </c>
      <c r="AP1994">
        <v>0.29337539400000001</v>
      </c>
      <c r="AQ1994">
        <v>0</v>
      </c>
      <c r="AR1994">
        <v>0.50788643499999997</v>
      </c>
      <c r="AS1994">
        <v>0</v>
      </c>
      <c r="AT1994">
        <v>0</v>
      </c>
      <c r="AU1994">
        <v>6.3091483000000004E-2</v>
      </c>
      <c r="AV1994">
        <v>0.26813880099999998</v>
      </c>
      <c r="AW1994">
        <v>0.23070803500000001</v>
      </c>
      <c r="AX1994">
        <v>0.43198090700000003</v>
      </c>
      <c r="AY1994">
        <v>0</v>
      </c>
      <c r="AZ1994">
        <v>0.337311058</v>
      </c>
      <c r="BA1994">
        <v>0</v>
      </c>
      <c r="BB1994">
        <v>0</v>
      </c>
      <c r="BC1994">
        <v>0.13683373099999999</v>
      </c>
      <c r="BD1994">
        <v>0.24343675400000001</v>
      </c>
      <c r="BE1994">
        <v>0.35383084599999998</v>
      </c>
      <c r="BF1994">
        <v>0.52696517399999998</v>
      </c>
      <c r="BG1994">
        <v>0</v>
      </c>
      <c r="BH1994">
        <v>0.11920398</v>
      </c>
      <c r="BI1994">
        <v>0</v>
      </c>
      <c r="BJ1994">
        <v>0</v>
      </c>
      <c r="BK1994">
        <v>0.23502487599999999</v>
      </c>
      <c r="BL1994">
        <v>0.230447761</v>
      </c>
      <c r="BM1994">
        <v>0.36342811600000002</v>
      </c>
      <c r="BN1994">
        <v>0.55828893000000002</v>
      </c>
      <c r="BO1994">
        <v>0</v>
      </c>
      <c r="BP1994">
        <v>7.8282954000000002E-2</v>
      </c>
      <c r="BQ1994">
        <v>0</v>
      </c>
      <c r="BR1994">
        <v>0</v>
      </c>
      <c r="BS1994">
        <v>0.237886559</v>
      </c>
      <c r="BT1994">
        <v>0.219759972</v>
      </c>
      <c r="BU1994">
        <v>0.26343798600000001</v>
      </c>
      <c r="BV1994">
        <v>0.52974821299999997</v>
      </c>
      <c r="BW1994">
        <v>3.0214489999999998E-3</v>
      </c>
      <c r="BX1994">
        <v>7.0612372000000007E-2</v>
      </c>
      <c r="BY1994">
        <v>9.6959901000000001E-2</v>
      </c>
      <c r="BZ1994">
        <v>3.5710288999999999E-2</v>
      </c>
      <c r="CA1994">
        <v>0.18015542400000001</v>
      </c>
      <c r="CB1994">
        <v>0.19188063399999999</v>
      </c>
    </row>
    <row r="1995" spans="1:80">
      <c r="A1995">
        <v>2043</v>
      </c>
      <c r="B1995">
        <v>53.580427999999998</v>
      </c>
      <c r="C1995">
        <v>-113.558038</v>
      </c>
      <c r="D1995" t="s">
        <v>4179</v>
      </c>
      <c r="E1995" s="1">
        <v>44160</v>
      </c>
      <c r="F1995">
        <v>2020</v>
      </c>
      <c r="G1995">
        <v>11</v>
      </c>
      <c r="H1995">
        <v>25</v>
      </c>
      <c r="I1995" t="s">
        <v>89</v>
      </c>
      <c r="J1995" s="2">
        <v>0.375</v>
      </c>
      <c r="K1995" t="s">
        <v>7</v>
      </c>
      <c r="L1995" t="s">
        <v>39</v>
      </c>
      <c r="M1995">
        <v>7802447186</v>
      </c>
      <c r="N1995" t="s">
        <v>4180</v>
      </c>
      <c r="O1995" t="s">
        <v>30</v>
      </c>
      <c r="P1995" t="s">
        <v>31</v>
      </c>
      <c r="Q1995" t="s">
        <v>62</v>
      </c>
      <c r="R1995" t="s">
        <v>62</v>
      </c>
      <c r="S1995" t="s">
        <v>31</v>
      </c>
      <c r="T1995" t="s">
        <v>31</v>
      </c>
      <c r="U1995" t="s">
        <v>31</v>
      </c>
      <c r="V1995" t="s">
        <v>31</v>
      </c>
      <c r="W1995" t="s">
        <v>31</v>
      </c>
      <c r="X1995" t="s">
        <v>42</v>
      </c>
      <c r="Y1995">
        <v>0</v>
      </c>
      <c r="Z1995">
        <v>0</v>
      </c>
      <c r="AA1995" t="s">
        <v>31</v>
      </c>
      <c r="AB1995" t="s">
        <v>35</v>
      </c>
      <c r="AC1995" t="s">
        <v>698</v>
      </c>
      <c r="AD1995">
        <v>821.24928899999998</v>
      </c>
      <c r="AE1995">
        <v>0.19349597299999999</v>
      </c>
      <c r="AF1995">
        <v>3502.5277390000001</v>
      </c>
      <c r="AG1995">
        <v>9.0728399999999996E-4</v>
      </c>
      <c r="AH1995">
        <v>11.59971592</v>
      </c>
      <c r="AI1995">
        <v>0.97706760599999998</v>
      </c>
      <c r="AJ1995" t="s">
        <v>16501</v>
      </c>
      <c r="AK1995">
        <v>43.8</v>
      </c>
      <c r="AL1995">
        <v>330657.74400000001</v>
      </c>
      <c r="AM1995">
        <v>5939883.5209999997</v>
      </c>
      <c r="AN1995" t="s">
        <v>16468</v>
      </c>
      <c r="AO1995">
        <v>0.31545741300000002</v>
      </c>
      <c r="AP1995">
        <v>0.41640378500000003</v>
      </c>
      <c r="AQ1995">
        <v>0.116719243</v>
      </c>
      <c r="AR1995">
        <v>8.2018927000000005E-2</v>
      </c>
      <c r="AS1995">
        <v>7.5709779000000005E-2</v>
      </c>
      <c r="AT1995">
        <v>0</v>
      </c>
      <c r="AU1995">
        <v>8.5173501999999998E-2</v>
      </c>
      <c r="AV1995">
        <v>0.324921136</v>
      </c>
      <c r="AW1995">
        <v>0.398568019</v>
      </c>
      <c r="AX1995">
        <v>0.43277645199999998</v>
      </c>
      <c r="AY1995">
        <v>8.2736674999999996E-2</v>
      </c>
      <c r="AZ1995">
        <v>4.5346061999999999E-2</v>
      </c>
      <c r="BA1995">
        <v>4.3754972000000003E-2</v>
      </c>
      <c r="BB1995">
        <v>0</v>
      </c>
      <c r="BC1995">
        <v>8.6714398999999998E-2</v>
      </c>
      <c r="BD1995">
        <v>0.32299124899999998</v>
      </c>
      <c r="BE1995">
        <v>0.43283582100000001</v>
      </c>
      <c r="BF1995">
        <v>0.48199005</v>
      </c>
      <c r="BG1995">
        <v>2.7064676999999999E-2</v>
      </c>
      <c r="BH1995">
        <v>3.7412935000000001E-2</v>
      </c>
      <c r="BI1995">
        <v>2.1890547E-2</v>
      </c>
      <c r="BJ1995">
        <v>0</v>
      </c>
      <c r="BK1995">
        <v>0.162189055</v>
      </c>
      <c r="BL1995">
        <v>0.25393034799999997</v>
      </c>
      <c r="BM1995">
        <v>0.44584433000000001</v>
      </c>
      <c r="BN1995">
        <v>0.46143120399999998</v>
      </c>
      <c r="BO1995">
        <v>1.1802201E-2</v>
      </c>
      <c r="BP1995">
        <v>6.5584382999999996E-2</v>
      </c>
      <c r="BQ1995">
        <v>1.5088890000000001E-2</v>
      </c>
      <c r="BR1995">
        <v>0</v>
      </c>
      <c r="BS1995">
        <v>0.17678402500000001</v>
      </c>
      <c r="BT1995">
        <v>0.19645435999999999</v>
      </c>
      <c r="BU1995">
        <v>0.47500155399999999</v>
      </c>
      <c r="BV1995">
        <v>0.45448554600000002</v>
      </c>
      <c r="BW1995">
        <v>7.4354989999999999E-3</v>
      </c>
      <c r="BX1995">
        <v>5.6077090000000003E-2</v>
      </c>
      <c r="BY1995">
        <v>6.4407830000000003E-3</v>
      </c>
      <c r="BZ1995">
        <v>0</v>
      </c>
      <c r="CA1995">
        <v>0.19870687000000001</v>
      </c>
      <c r="CB1995">
        <v>0.180801989</v>
      </c>
    </row>
    <row r="1996" spans="1:80">
      <c r="A1996">
        <v>2044</v>
      </c>
      <c r="B1996">
        <v>53.470073999999997</v>
      </c>
      <c r="C1996">
        <v>-113.407674</v>
      </c>
      <c r="D1996" t="s">
        <v>4181</v>
      </c>
      <c r="E1996" s="1">
        <v>41991</v>
      </c>
      <c r="F1996">
        <v>2014</v>
      </c>
      <c r="G1996">
        <v>12</v>
      </c>
      <c r="H1996">
        <v>18</v>
      </c>
      <c r="I1996" t="s">
        <v>89</v>
      </c>
      <c r="J1996" t="s">
        <v>137</v>
      </c>
      <c r="K1996" t="s">
        <v>31</v>
      </c>
      <c r="L1996" t="s">
        <v>29</v>
      </c>
      <c r="M1996" t="s">
        <v>4182</v>
      </c>
      <c r="N1996" t="s">
        <v>4183</v>
      </c>
      <c r="O1996" t="s">
        <v>57</v>
      </c>
      <c r="P1996" t="s">
        <v>31</v>
      </c>
      <c r="Q1996" t="s">
        <v>32</v>
      </c>
      <c r="R1996" t="s">
        <v>32</v>
      </c>
      <c r="S1996" t="s">
        <v>33</v>
      </c>
      <c r="T1996" t="s">
        <v>33</v>
      </c>
      <c r="U1996" t="s">
        <v>31</v>
      </c>
      <c r="V1996" t="s">
        <v>34</v>
      </c>
      <c r="W1996" t="s">
        <v>190</v>
      </c>
      <c r="X1996" t="s">
        <v>34</v>
      </c>
      <c r="Y1996">
        <v>8</v>
      </c>
      <c r="Z1996">
        <v>4</v>
      </c>
      <c r="AA1996" t="s">
        <v>98</v>
      </c>
      <c r="AB1996" t="s">
        <v>31</v>
      </c>
      <c r="AC1996" t="s">
        <v>326</v>
      </c>
      <c r="AD1996">
        <v>262.46550539999998</v>
      </c>
      <c r="AE1996">
        <v>0.591596177</v>
      </c>
      <c r="AF1996">
        <v>0</v>
      </c>
      <c r="AG1996">
        <v>1</v>
      </c>
      <c r="AH1996">
        <v>166.41150640000001</v>
      </c>
      <c r="AI1996">
        <v>0.71689706499999994</v>
      </c>
      <c r="AJ1996" t="s">
        <v>16501</v>
      </c>
      <c r="AK1996">
        <v>43.8</v>
      </c>
      <c r="AL1996">
        <v>340195.13740000001</v>
      </c>
      <c r="AM1996">
        <v>5927262.3729999997</v>
      </c>
      <c r="AN1996" t="s">
        <v>16471</v>
      </c>
      <c r="AO1996">
        <v>0</v>
      </c>
      <c r="AP1996">
        <v>0</v>
      </c>
      <c r="AQ1996">
        <v>0</v>
      </c>
      <c r="AR1996">
        <v>0.40063091499999998</v>
      </c>
      <c r="AS1996">
        <v>0.59936908499999997</v>
      </c>
      <c r="AT1996">
        <v>0</v>
      </c>
      <c r="AU1996">
        <v>0</v>
      </c>
      <c r="AV1996">
        <v>0</v>
      </c>
      <c r="AW1996">
        <v>1.9888624000000001E-2</v>
      </c>
      <c r="AX1996">
        <v>0.153540175</v>
      </c>
      <c r="AY1996">
        <v>0</v>
      </c>
      <c r="AZ1996">
        <v>0.32378679399999999</v>
      </c>
      <c r="BA1996">
        <v>0.50278440700000004</v>
      </c>
      <c r="BB1996">
        <v>0</v>
      </c>
      <c r="BC1996">
        <v>3.3412888000000002E-2</v>
      </c>
      <c r="BD1996">
        <v>3.3412888000000002E-2</v>
      </c>
      <c r="BE1996">
        <v>3.0248756000000002E-2</v>
      </c>
      <c r="BF1996">
        <v>0.54328358200000004</v>
      </c>
      <c r="BG1996">
        <v>4.975124E-3</v>
      </c>
      <c r="BH1996">
        <v>0.14069651699999999</v>
      </c>
      <c r="BI1996">
        <v>0.28179104500000002</v>
      </c>
      <c r="BJ1996">
        <v>0</v>
      </c>
      <c r="BK1996">
        <v>0.12636815900000001</v>
      </c>
      <c r="BL1996">
        <v>0.12079602</v>
      </c>
      <c r="BM1996">
        <v>5.3732384000000001E-2</v>
      </c>
      <c r="BN1996">
        <v>0.693341965</v>
      </c>
      <c r="BO1996">
        <v>9.8600670000000001E-3</v>
      </c>
      <c r="BP1996">
        <v>8.6499675999999998E-2</v>
      </c>
      <c r="BQ1996">
        <v>0.146705841</v>
      </c>
      <c r="BR1996">
        <v>9.7604700000000003E-3</v>
      </c>
      <c r="BS1996">
        <v>0.15960360500000001</v>
      </c>
      <c r="BT1996">
        <v>0.15850804199999999</v>
      </c>
      <c r="BU1996">
        <v>7.4603667999999998E-2</v>
      </c>
      <c r="BV1996">
        <v>0.71649362800000005</v>
      </c>
      <c r="BW1996">
        <v>4.4886539999999999E-3</v>
      </c>
      <c r="BX1996">
        <v>0.130655891</v>
      </c>
      <c r="BY1996">
        <v>6.6981659999999998E-2</v>
      </c>
      <c r="BZ1996">
        <v>6.2542739999999998E-3</v>
      </c>
      <c r="CA1996">
        <v>0.17729561699999999</v>
      </c>
      <c r="CB1996">
        <v>0.171513833</v>
      </c>
    </row>
    <row r="1997" spans="1:80">
      <c r="A1997">
        <v>2045</v>
      </c>
      <c r="B1997">
        <v>53.544311200000003</v>
      </c>
      <c r="C1997">
        <v>-113.4749092</v>
      </c>
      <c r="D1997" t="s">
        <v>4184</v>
      </c>
      <c r="E1997" s="1">
        <v>43285</v>
      </c>
      <c r="F1997">
        <v>2018</v>
      </c>
      <c r="G1997">
        <v>7</v>
      </c>
      <c r="H1997">
        <v>4</v>
      </c>
      <c r="I1997" t="s">
        <v>78</v>
      </c>
      <c r="J1997" s="2">
        <v>0.58333333333333337</v>
      </c>
      <c r="K1997" t="s">
        <v>7</v>
      </c>
      <c r="L1997" t="s">
        <v>29</v>
      </c>
      <c r="M1997" t="s">
        <v>4185</v>
      </c>
      <c r="N1997" t="s">
        <v>4186</v>
      </c>
      <c r="O1997" t="s">
        <v>57</v>
      </c>
      <c r="P1997" t="s">
        <v>34</v>
      </c>
      <c r="Q1997" t="s">
        <v>32</v>
      </c>
      <c r="R1997" t="s">
        <v>32</v>
      </c>
      <c r="S1997" t="s">
        <v>33</v>
      </c>
      <c r="T1997" t="s">
        <v>33</v>
      </c>
      <c r="U1997" t="s">
        <v>31</v>
      </c>
      <c r="V1997" t="s">
        <v>34</v>
      </c>
      <c r="W1997" t="s">
        <v>31</v>
      </c>
      <c r="X1997" t="s">
        <v>42</v>
      </c>
      <c r="Y1997">
        <v>6</v>
      </c>
      <c r="Z1997">
        <v>3</v>
      </c>
      <c r="AA1997" t="s">
        <v>302</v>
      </c>
      <c r="AB1997" t="s">
        <v>31</v>
      </c>
      <c r="AC1997" t="s">
        <v>36</v>
      </c>
      <c r="AD1997">
        <v>437.3102955</v>
      </c>
      <c r="AE1997">
        <v>0.41702021099999997</v>
      </c>
      <c r="AF1997">
        <v>253.13142360000001</v>
      </c>
      <c r="AG1997">
        <v>0.60274392099999996</v>
      </c>
      <c r="AH1997">
        <v>23.180145100000001</v>
      </c>
      <c r="AI1997">
        <v>0.95469793199999997</v>
      </c>
      <c r="AJ1997" t="s">
        <v>16501</v>
      </c>
      <c r="AK1997">
        <v>43.8</v>
      </c>
      <c r="AL1997">
        <v>336020.1998</v>
      </c>
      <c r="AM1997">
        <v>5935671.9610000001</v>
      </c>
      <c r="AN1997" t="s">
        <v>16468</v>
      </c>
      <c r="AO1997">
        <v>0</v>
      </c>
      <c r="AP1997">
        <v>0.52681387999999996</v>
      </c>
      <c r="AQ1997">
        <v>0</v>
      </c>
      <c r="AR1997">
        <v>0.26813880099999998</v>
      </c>
      <c r="AS1997">
        <v>0.20504731900000001</v>
      </c>
      <c r="AT1997">
        <v>0</v>
      </c>
      <c r="AU1997">
        <v>9.4637224000000006E-2</v>
      </c>
      <c r="AV1997">
        <v>0.271293375</v>
      </c>
      <c r="AW1997">
        <v>1.8297534000000001E-2</v>
      </c>
      <c r="AX1997">
        <v>0.70962609399999999</v>
      </c>
      <c r="AY1997">
        <v>0</v>
      </c>
      <c r="AZ1997">
        <v>0.130469372</v>
      </c>
      <c r="BA1997">
        <v>0.14160700100000001</v>
      </c>
      <c r="BB1997">
        <v>0</v>
      </c>
      <c r="BC1997">
        <v>0.13126491600000001</v>
      </c>
      <c r="BD1997">
        <v>0.24900556900000001</v>
      </c>
      <c r="BE1997">
        <v>0.191044776</v>
      </c>
      <c r="BF1997">
        <v>0.57830845799999997</v>
      </c>
      <c r="BG1997">
        <v>1.8905472999999999E-2</v>
      </c>
      <c r="BH1997">
        <v>9.5721393000000002E-2</v>
      </c>
      <c r="BI1997">
        <v>0.111044776</v>
      </c>
      <c r="BJ1997">
        <v>4.5771140000000002E-3</v>
      </c>
      <c r="BK1997">
        <v>0.15243781100000001</v>
      </c>
      <c r="BL1997">
        <v>0.248557214</v>
      </c>
      <c r="BM1997">
        <v>0.24406155099999999</v>
      </c>
      <c r="BN1997">
        <v>0.37438374600000002</v>
      </c>
      <c r="BO1997">
        <v>3.1273343000000002E-2</v>
      </c>
      <c r="BP1997">
        <v>8.4657139000000006E-2</v>
      </c>
      <c r="BQ1997">
        <v>0.11508391</v>
      </c>
      <c r="BR1997">
        <v>0.151137892</v>
      </c>
      <c r="BS1997">
        <v>0.12773268300000001</v>
      </c>
      <c r="BT1997">
        <v>0.188586226</v>
      </c>
      <c r="BU1997">
        <v>0.33668635400000002</v>
      </c>
      <c r="BV1997">
        <v>0.267628225</v>
      </c>
      <c r="BW1997">
        <v>1.4149828999999999E-2</v>
      </c>
      <c r="BX1997">
        <v>0.158097606</v>
      </c>
      <c r="BY1997">
        <v>0.13652471199999999</v>
      </c>
      <c r="BZ1997">
        <v>8.6291575999999995E-2</v>
      </c>
      <c r="CA1997">
        <v>0.147740131</v>
      </c>
      <c r="CB1997">
        <v>0.17024557000000001</v>
      </c>
    </row>
    <row r="1998" spans="1:80">
      <c r="A1998">
        <v>2046</v>
      </c>
      <c r="B1998">
        <v>53.522725790000003</v>
      </c>
      <c r="C1998">
        <v>-113.43765190000001</v>
      </c>
      <c r="D1998" t="s">
        <v>4187</v>
      </c>
      <c r="E1998" s="1">
        <v>41679</v>
      </c>
      <c r="F1998">
        <v>2014</v>
      </c>
      <c r="G1998">
        <v>2</v>
      </c>
      <c r="H1998">
        <v>9</v>
      </c>
      <c r="I1998" t="s">
        <v>25</v>
      </c>
      <c r="J1998" s="2">
        <v>0.79166666666666663</v>
      </c>
      <c r="K1998" t="s">
        <v>26</v>
      </c>
      <c r="L1998" t="s">
        <v>29</v>
      </c>
      <c r="M1998" t="s">
        <v>4188</v>
      </c>
      <c r="N1998" t="s">
        <v>4189</v>
      </c>
      <c r="O1998" t="s">
        <v>57</v>
      </c>
      <c r="P1998" t="s">
        <v>31</v>
      </c>
      <c r="Q1998" t="s">
        <v>32</v>
      </c>
      <c r="R1998" t="s">
        <v>32</v>
      </c>
      <c r="S1998" t="s">
        <v>146</v>
      </c>
      <c r="T1998" t="s">
        <v>146</v>
      </c>
      <c r="U1998" t="s">
        <v>34</v>
      </c>
      <c r="V1998" t="s">
        <v>34</v>
      </c>
      <c r="W1998" t="s">
        <v>31</v>
      </c>
      <c r="X1998" t="s">
        <v>42</v>
      </c>
      <c r="Y1998">
        <v>3</v>
      </c>
      <c r="Z1998">
        <v>2</v>
      </c>
      <c r="AA1998" t="s">
        <v>98</v>
      </c>
      <c r="AB1998" t="s">
        <v>31</v>
      </c>
      <c r="AC1998" t="s">
        <v>36</v>
      </c>
      <c r="AD1998">
        <v>228.97384500000001</v>
      </c>
      <c r="AE1998">
        <v>0.63258056600000001</v>
      </c>
      <c r="AF1998">
        <v>1597.4868980000001</v>
      </c>
      <c r="AG1998">
        <v>4.0967599E-2</v>
      </c>
      <c r="AH1998">
        <v>48.331933409999998</v>
      </c>
      <c r="AI1998">
        <v>0.90786111700000005</v>
      </c>
      <c r="AJ1998" t="s">
        <v>16501</v>
      </c>
      <c r="AK1998">
        <v>43.8</v>
      </c>
      <c r="AL1998">
        <v>338406.13429999998</v>
      </c>
      <c r="AM1998">
        <v>5933186.0269999998</v>
      </c>
      <c r="AN1998" t="s">
        <v>16468</v>
      </c>
      <c r="AO1998">
        <v>8.5173501999999998E-2</v>
      </c>
      <c r="AP1998">
        <v>0.40063091499999998</v>
      </c>
      <c r="AQ1998">
        <v>0</v>
      </c>
      <c r="AR1998">
        <v>0.51419558399999998</v>
      </c>
      <c r="AS1998">
        <v>0</v>
      </c>
      <c r="AT1998">
        <v>0</v>
      </c>
      <c r="AU1998">
        <v>9.1482649999999999E-2</v>
      </c>
      <c r="AV1998">
        <v>0.13880126200000001</v>
      </c>
      <c r="AW1998">
        <v>6.1256960999999999E-2</v>
      </c>
      <c r="AX1998">
        <v>0.66268894199999995</v>
      </c>
      <c r="AY1998">
        <v>0</v>
      </c>
      <c r="AZ1998">
        <v>0.276054097</v>
      </c>
      <c r="BA1998">
        <v>0</v>
      </c>
      <c r="BB1998">
        <v>0</v>
      </c>
      <c r="BC1998">
        <v>0.18217979300000001</v>
      </c>
      <c r="BD1998">
        <v>0.18058870299999999</v>
      </c>
      <c r="BE1998">
        <v>4.8756219000000003E-2</v>
      </c>
      <c r="BF1998">
        <v>0.81492537300000001</v>
      </c>
      <c r="BG1998">
        <v>0</v>
      </c>
      <c r="BH1998">
        <v>0.136318408</v>
      </c>
      <c r="BI1998">
        <v>0</v>
      </c>
      <c r="BJ1998">
        <v>0</v>
      </c>
      <c r="BK1998">
        <v>0.20099502499999999</v>
      </c>
      <c r="BL1998">
        <v>0.25074626900000002</v>
      </c>
      <c r="BM1998">
        <v>0.100791793</v>
      </c>
      <c r="BN1998">
        <v>0.81514864799999998</v>
      </c>
      <c r="BO1998">
        <v>2.1214083000000002E-2</v>
      </c>
      <c r="BP1998">
        <v>6.2945072000000005E-2</v>
      </c>
      <c r="BQ1998">
        <v>4.9798300000000002E-4</v>
      </c>
      <c r="BR1998">
        <v>0</v>
      </c>
      <c r="BS1998">
        <v>0.20168318299999999</v>
      </c>
      <c r="BT1998">
        <v>0.25661072699999998</v>
      </c>
      <c r="BU1998">
        <v>0.22718060300000001</v>
      </c>
      <c r="BV1998">
        <v>0.659508859</v>
      </c>
      <c r="BW1998">
        <v>4.6751632000000001E-2</v>
      </c>
      <c r="BX1998">
        <v>6.4233758000000002E-2</v>
      </c>
      <c r="BY1998">
        <v>1.70345E-3</v>
      </c>
      <c r="BZ1998">
        <v>0</v>
      </c>
      <c r="CA1998">
        <v>0.19431768699999999</v>
      </c>
      <c r="CB1998">
        <v>0.223487721</v>
      </c>
    </row>
    <row r="1999" spans="1:80">
      <c r="A1999">
        <v>2047</v>
      </c>
      <c r="B1999">
        <v>53.465694630000002</v>
      </c>
      <c r="C1999">
        <v>-113.391066</v>
      </c>
      <c r="D1999" t="s">
        <v>4190</v>
      </c>
      <c r="E1999" s="1">
        <v>41831</v>
      </c>
      <c r="F1999">
        <v>2014</v>
      </c>
      <c r="G1999">
        <v>7</v>
      </c>
      <c r="H1999">
        <v>11</v>
      </c>
      <c r="I1999" t="s">
        <v>78</v>
      </c>
      <c r="J1999" s="2">
        <v>0.29166666666666669</v>
      </c>
      <c r="K1999" t="s">
        <v>7</v>
      </c>
      <c r="L1999" t="s">
        <v>29</v>
      </c>
      <c r="M1999" t="s">
        <v>4191</v>
      </c>
      <c r="N1999" t="s">
        <v>4192</v>
      </c>
      <c r="O1999" t="s">
        <v>57</v>
      </c>
      <c r="P1999" t="s">
        <v>31</v>
      </c>
      <c r="Q1999" t="s">
        <v>32</v>
      </c>
      <c r="R1999" t="s">
        <v>32</v>
      </c>
      <c r="S1999" t="s">
        <v>33</v>
      </c>
      <c r="T1999" t="s">
        <v>33</v>
      </c>
      <c r="U1999" t="s">
        <v>31</v>
      </c>
      <c r="V1999" t="s">
        <v>34</v>
      </c>
      <c r="W1999" t="s">
        <v>190</v>
      </c>
      <c r="X1999" t="s">
        <v>34</v>
      </c>
      <c r="Y1999">
        <v>8</v>
      </c>
      <c r="Z1999">
        <v>4</v>
      </c>
      <c r="AA1999" t="s">
        <v>31</v>
      </c>
      <c r="AB1999" t="s">
        <v>31</v>
      </c>
      <c r="AC1999" t="s">
        <v>36</v>
      </c>
      <c r="AD1999">
        <v>638.65732439999999</v>
      </c>
      <c r="AE1999">
        <v>0.27878493199999999</v>
      </c>
      <c r="AF1999">
        <v>6.8597246219999999</v>
      </c>
      <c r="AG1999">
        <v>0.98637423300000004</v>
      </c>
      <c r="AH1999">
        <v>9.6446986189999997</v>
      </c>
      <c r="AI1999">
        <v>0.98089545300000003</v>
      </c>
      <c r="AJ1999" t="s">
        <v>16501</v>
      </c>
      <c r="AK1999">
        <v>43.8</v>
      </c>
      <c r="AL1999">
        <v>341280.93930000003</v>
      </c>
      <c r="AM1999">
        <v>5926738.1799999997</v>
      </c>
      <c r="AN1999" t="s">
        <v>16468</v>
      </c>
      <c r="AO1999">
        <v>0</v>
      </c>
      <c r="AP1999">
        <v>0.43533123000000001</v>
      </c>
      <c r="AQ1999">
        <v>0</v>
      </c>
      <c r="AR1999">
        <v>0.123028391</v>
      </c>
      <c r="AS1999">
        <v>0.44164037900000003</v>
      </c>
      <c r="AT1999">
        <v>0</v>
      </c>
      <c r="AU1999">
        <v>0.13249211399999999</v>
      </c>
      <c r="AV1999">
        <v>0.129337539</v>
      </c>
      <c r="AW1999">
        <v>6.1256960999999999E-2</v>
      </c>
      <c r="AX1999">
        <v>0.38743039000000001</v>
      </c>
      <c r="AY1999">
        <v>1.1933174E-2</v>
      </c>
      <c r="AZ1999">
        <v>0.23150357999999999</v>
      </c>
      <c r="BA1999">
        <v>0.26730310299999999</v>
      </c>
      <c r="BB1999">
        <v>3.7390613000000003E-2</v>
      </c>
      <c r="BC1999">
        <v>0.121718377</v>
      </c>
      <c r="BD1999">
        <v>9.4669849E-2</v>
      </c>
      <c r="BE1999">
        <v>8.8955223999999999E-2</v>
      </c>
      <c r="BF1999">
        <v>0.61333333300000004</v>
      </c>
      <c r="BG1999">
        <v>7.5621890000000004E-3</v>
      </c>
      <c r="BH1999">
        <v>0.106268657</v>
      </c>
      <c r="BI1999">
        <v>0.17373134300000001</v>
      </c>
      <c r="BJ1999">
        <v>9.5522390000000006E-3</v>
      </c>
      <c r="BK1999">
        <v>0.15761194000000001</v>
      </c>
      <c r="BL1999">
        <v>0.151840796</v>
      </c>
      <c r="BM1999">
        <v>5.9459190000000002E-2</v>
      </c>
      <c r="BN1999">
        <v>0.69199741000000003</v>
      </c>
      <c r="BO1999">
        <v>3.734874E-3</v>
      </c>
      <c r="BP1999">
        <v>0.12907723700000001</v>
      </c>
      <c r="BQ1999">
        <v>9.6658533000000005E-2</v>
      </c>
      <c r="BR1999">
        <v>1.8973159E-2</v>
      </c>
      <c r="BS1999">
        <v>0.18440316700000001</v>
      </c>
      <c r="BT1999">
        <v>0.15014192500000001</v>
      </c>
      <c r="BU1999">
        <v>8.4575691999999994E-2</v>
      </c>
      <c r="BV1999">
        <v>0.71658066499999995</v>
      </c>
      <c r="BW1999">
        <v>2.5663662E-2</v>
      </c>
      <c r="BX1999">
        <v>0.107876904</v>
      </c>
      <c r="BY1999">
        <v>5.3366491000000002E-2</v>
      </c>
      <c r="BZ1999">
        <v>1.112838E-2</v>
      </c>
      <c r="CA1999">
        <v>0.18633509500000001</v>
      </c>
      <c r="CB1999">
        <v>0.153745726</v>
      </c>
    </row>
    <row r="2000" spans="1:80">
      <c r="A2000">
        <v>2048</v>
      </c>
      <c r="B2000">
        <v>53.477381780000002</v>
      </c>
      <c r="C2000">
        <v>-113.5525475</v>
      </c>
      <c r="D2000" t="s">
        <v>4193</v>
      </c>
      <c r="E2000" s="1">
        <v>42455</v>
      </c>
      <c r="F2000">
        <v>2016</v>
      </c>
      <c r="G2000">
        <v>3</v>
      </c>
      <c r="H2000">
        <v>26</v>
      </c>
      <c r="I2000" t="s">
        <v>25</v>
      </c>
      <c r="J2000" s="2">
        <v>0.29166666666666669</v>
      </c>
      <c r="K2000" t="s">
        <v>26</v>
      </c>
      <c r="L2000" t="s">
        <v>39</v>
      </c>
      <c r="M2000" t="s">
        <v>2135</v>
      </c>
      <c r="N2000" t="s">
        <v>1625</v>
      </c>
      <c r="O2000" t="s">
        <v>30</v>
      </c>
      <c r="P2000" t="s">
        <v>31</v>
      </c>
      <c r="Q2000" t="s">
        <v>62</v>
      </c>
      <c r="R2000" t="s">
        <v>62</v>
      </c>
      <c r="S2000" t="s">
        <v>31</v>
      </c>
      <c r="T2000" t="s">
        <v>31</v>
      </c>
      <c r="U2000" t="s">
        <v>31</v>
      </c>
      <c r="V2000" t="s">
        <v>31</v>
      </c>
      <c r="W2000" t="s">
        <v>31</v>
      </c>
      <c r="X2000" t="s">
        <v>42</v>
      </c>
      <c r="Y2000" t="s">
        <v>31</v>
      </c>
      <c r="Z2000">
        <v>0</v>
      </c>
      <c r="AA2000" t="s">
        <v>31</v>
      </c>
      <c r="AB2000" t="s">
        <v>35</v>
      </c>
      <c r="AC2000" t="s">
        <v>36</v>
      </c>
      <c r="AD2000">
        <v>809.2152658</v>
      </c>
      <c r="AE2000">
        <v>0.19820953899999999</v>
      </c>
      <c r="AF2000">
        <v>36.621073780000003</v>
      </c>
      <c r="AG2000">
        <v>0.92937575699999997</v>
      </c>
      <c r="AH2000">
        <v>50.992207120000003</v>
      </c>
      <c r="AI2000">
        <v>0.90304362599999999</v>
      </c>
      <c r="AJ2000" t="s">
        <v>16501</v>
      </c>
      <c r="AK2000">
        <v>43.8</v>
      </c>
      <c r="AL2000">
        <v>330610.288</v>
      </c>
      <c r="AM2000">
        <v>5928409.7390000001</v>
      </c>
      <c r="AN2000" t="s">
        <v>16471</v>
      </c>
      <c r="AO2000">
        <v>0</v>
      </c>
      <c r="AP2000">
        <v>0.35962145099999998</v>
      </c>
      <c r="AQ2000">
        <v>0</v>
      </c>
      <c r="AR2000">
        <v>0.25236593099999999</v>
      </c>
      <c r="AS2000">
        <v>0.38170346999999999</v>
      </c>
      <c r="AT2000">
        <v>6.3091479999999997E-3</v>
      </c>
      <c r="AU2000">
        <v>6.3091483000000004E-2</v>
      </c>
      <c r="AV2000">
        <v>5.6782333999999997E-2</v>
      </c>
      <c r="AW2000">
        <v>0</v>
      </c>
      <c r="AX2000">
        <v>0.40015910900000001</v>
      </c>
      <c r="AY2000">
        <v>0</v>
      </c>
      <c r="AZ2000">
        <v>6.3643595999999997E-2</v>
      </c>
      <c r="BA2000">
        <v>0.452665076</v>
      </c>
      <c r="BB2000">
        <v>8.3532220000000004E-2</v>
      </c>
      <c r="BC2000">
        <v>8.9896579000000004E-2</v>
      </c>
      <c r="BD2000">
        <v>9.2283214000000002E-2</v>
      </c>
      <c r="BE2000">
        <v>0</v>
      </c>
      <c r="BF2000">
        <v>0.39482587099999999</v>
      </c>
      <c r="BG2000">
        <v>4.1791040000000003E-3</v>
      </c>
      <c r="BH2000">
        <v>2.7860697E-2</v>
      </c>
      <c r="BI2000">
        <v>0.51502487600000002</v>
      </c>
      <c r="BJ2000">
        <v>5.9900498000000003E-2</v>
      </c>
      <c r="BK2000">
        <v>8.0796019999999996E-2</v>
      </c>
      <c r="BL2000">
        <v>0.103084577</v>
      </c>
      <c r="BM2000">
        <v>3.5904586000000002E-2</v>
      </c>
      <c r="BN2000">
        <v>0.42672177700000002</v>
      </c>
      <c r="BO2000">
        <v>7.3801106000000005E-2</v>
      </c>
      <c r="BP2000">
        <v>8.0523877999999993E-2</v>
      </c>
      <c r="BQ2000">
        <v>0.35516159600000002</v>
      </c>
      <c r="BR2000">
        <v>2.8534436E-2</v>
      </c>
      <c r="BS2000">
        <v>9.4517205000000007E-2</v>
      </c>
      <c r="BT2000">
        <v>0.116528061</v>
      </c>
      <c r="BU2000">
        <v>6.2567609999999996E-2</v>
      </c>
      <c r="BV2000">
        <v>0.49474665800000001</v>
      </c>
      <c r="BW2000">
        <v>7.5225365000000002E-2</v>
      </c>
      <c r="BX2000">
        <v>0.123369599</v>
      </c>
      <c r="BY2000">
        <v>0.22308983499999999</v>
      </c>
      <c r="BZ2000">
        <v>2.0839290999999999E-2</v>
      </c>
      <c r="CA2000">
        <v>0.115262667</v>
      </c>
      <c r="CB2000">
        <v>0.14488032300000001</v>
      </c>
    </row>
    <row r="2001" spans="1:80">
      <c r="A2001">
        <v>2049</v>
      </c>
      <c r="B2001">
        <v>53.434361170000003</v>
      </c>
      <c r="C2001">
        <v>-113.43489599999999</v>
      </c>
      <c r="D2001" t="s">
        <v>31</v>
      </c>
      <c r="E2001" s="1">
        <v>41853</v>
      </c>
      <c r="F2001">
        <v>2014</v>
      </c>
      <c r="G2001">
        <v>8</v>
      </c>
      <c r="H2001">
        <v>2</v>
      </c>
      <c r="I2001" t="s">
        <v>78</v>
      </c>
      <c r="J2001" s="2">
        <v>0.625</v>
      </c>
      <c r="K2001" t="s">
        <v>7</v>
      </c>
      <c r="L2001" t="s">
        <v>39</v>
      </c>
      <c r="M2001" t="s">
        <v>4194</v>
      </c>
      <c r="N2001" t="s">
        <v>4164</v>
      </c>
      <c r="O2001" t="s">
        <v>57</v>
      </c>
      <c r="P2001" t="s">
        <v>31</v>
      </c>
      <c r="Q2001" t="s">
        <v>62</v>
      </c>
      <c r="R2001" t="s">
        <v>62</v>
      </c>
      <c r="S2001" t="s">
        <v>31</v>
      </c>
      <c r="T2001" t="s">
        <v>31</v>
      </c>
      <c r="U2001" t="s">
        <v>31</v>
      </c>
      <c r="V2001" t="s">
        <v>31</v>
      </c>
      <c r="W2001" t="s">
        <v>31</v>
      </c>
      <c r="X2001" t="s">
        <v>42</v>
      </c>
      <c r="Y2001">
        <v>0</v>
      </c>
      <c r="Z2001">
        <v>0</v>
      </c>
      <c r="AA2001" t="s">
        <v>31</v>
      </c>
      <c r="AB2001" t="s">
        <v>31</v>
      </c>
      <c r="AC2001" t="s">
        <v>448</v>
      </c>
      <c r="AD2001">
        <v>824.10144839999998</v>
      </c>
      <c r="AE2001">
        <v>0.19239535199999999</v>
      </c>
      <c r="AF2001">
        <v>4143.6771870000002</v>
      </c>
      <c r="AG2001">
        <v>2.5167899999999999E-4</v>
      </c>
      <c r="AH2001">
        <v>120.34784860000001</v>
      </c>
      <c r="AI2001">
        <v>0.786080797</v>
      </c>
      <c r="AJ2001" t="s">
        <v>16501</v>
      </c>
      <c r="AK2001">
        <v>43.8</v>
      </c>
      <c r="AL2001">
        <v>338252.94400000002</v>
      </c>
      <c r="AM2001">
        <v>5923351.7340000002</v>
      </c>
      <c r="AN2001" t="s">
        <v>16470</v>
      </c>
      <c r="AO2001">
        <v>0</v>
      </c>
      <c r="AP2001">
        <v>0</v>
      </c>
      <c r="AQ2001">
        <v>0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0.14001591099999999</v>
      </c>
      <c r="AX2001">
        <v>0</v>
      </c>
      <c r="AY2001">
        <v>2.7844073E-2</v>
      </c>
      <c r="AZ2001">
        <v>0.83611774100000003</v>
      </c>
      <c r="BA2001">
        <v>0</v>
      </c>
      <c r="BB2001">
        <v>0</v>
      </c>
      <c r="BC2001">
        <v>0</v>
      </c>
      <c r="BD2001">
        <v>4.6937152000000003E-2</v>
      </c>
      <c r="BE2001">
        <v>9.5323382999999998E-2</v>
      </c>
      <c r="BF2001">
        <v>0.154029851</v>
      </c>
      <c r="BG2001">
        <v>0.17890547300000001</v>
      </c>
      <c r="BH2001">
        <v>0.50726368200000005</v>
      </c>
      <c r="BI2001">
        <v>6.6865672000000001E-2</v>
      </c>
      <c r="BJ2001">
        <v>0</v>
      </c>
      <c r="BK2001">
        <v>3.4427860999999997E-2</v>
      </c>
      <c r="BL2001">
        <v>6.1293531999999998E-2</v>
      </c>
      <c r="BM2001">
        <v>6.2696081000000001E-2</v>
      </c>
      <c r="BN2001">
        <v>0.40505950899999998</v>
      </c>
      <c r="BO2001">
        <v>0.185897117</v>
      </c>
      <c r="BP2001">
        <v>0.280264927</v>
      </c>
      <c r="BQ2001">
        <v>5.2188635999999997E-2</v>
      </c>
      <c r="BR2001">
        <v>1.2449579000000001E-2</v>
      </c>
      <c r="BS2001">
        <v>8.8690801999999999E-2</v>
      </c>
      <c r="BT2001">
        <v>9.9248044999999993E-2</v>
      </c>
      <c r="BU2001">
        <v>7.5958968000000002E-2</v>
      </c>
      <c r="BV2001">
        <v>0.57028287200000005</v>
      </c>
      <c r="BW2001">
        <v>0.14069008399999999</v>
      </c>
      <c r="BX2001">
        <v>0.17441094200000001</v>
      </c>
      <c r="BY2001">
        <v>1.83152E-2</v>
      </c>
      <c r="BZ2001">
        <v>1.9285047999999999E-2</v>
      </c>
      <c r="CA2001">
        <v>0.10352502299999999</v>
      </c>
      <c r="CB2001">
        <v>0.1213553</v>
      </c>
    </row>
    <row r="2002" spans="1:80">
      <c r="A2002">
        <v>2050</v>
      </c>
      <c r="B2002">
        <v>53.433532999999997</v>
      </c>
      <c r="C2002">
        <v>-113.420053</v>
      </c>
      <c r="D2002" t="s">
        <v>4195</v>
      </c>
      <c r="E2002" s="1">
        <v>41680</v>
      </c>
      <c r="F2002">
        <v>2014</v>
      </c>
      <c r="G2002">
        <v>2</v>
      </c>
      <c r="H2002">
        <v>10</v>
      </c>
      <c r="I2002" t="s">
        <v>25</v>
      </c>
      <c r="J2002" s="2">
        <v>0.66666666666666663</v>
      </c>
      <c r="K2002" t="s">
        <v>7</v>
      </c>
      <c r="L2002" t="s">
        <v>39</v>
      </c>
      <c r="M2002">
        <v>7804621149</v>
      </c>
      <c r="N2002" t="s">
        <v>2399</v>
      </c>
      <c r="O2002" t="s">
        <v>57</v>
      </c>
      <c r="P2002" t="s">
        <v>31</v>
      </c>
      <c r="Q2002" t="s">
        <v>32</v>
      </c>
      <c r="R2002" t="s">
        <v>32</v>
      </c>
      <c r="S2002" t="s">
        <v>33</v>
      </c>
      <c r="T2002" t="s">
        <v>33</v>
      </c>
      <c r="U2002" t="s">
        <v>31</v>
      </c>
      <c r="V2002" t="s">
        <v>34</v>
      </c>
      <c r="W2002" t="s">
        <v>190</v>
      </c>
      <c r="X2002" t="s">
        <v>31</v>
      </c>
      <c r="Y2002">
        <v>0</v>
      </c>
      <c r="Z2002">
        <v>0</v>
      </c>
      <c r="AA2002" t="s">
        <v>98</v>
      </c>
      <c r="AB2002" t="s">
        <v>31</v>
      </c>
      <c r="AC2002" t="s">
        <v>334</v>
      </c>
      <c r="AD2002">
        <v>932.02561979999996</v>
      </c>
      <c r="AE2002">
        <v>0.155043239</v>
      </c>
      <c r="AF2002">
        <v>3820.3805499999999</v>
      </c>
      <c r="AG2002">
        <v>4.8046299999999998E-4</v>
      </c>
      <c r="AH2002">
        <v>131.99607499999999</v>
      </c>
      <c r="AI2002">
        <v>0.767979568</v>
      </c>
      <c r="AJ2002" t="s">
        <v>16501</v>
      </c>
      <c r="AK2002">
        <v>43.8</v>
      </c>
      <c r="AL2002">
        <v>339235.6544</v>
      </c>
      <c r="AM2002">
        <v>5923226.0580000002</v>
      </c>
      <c r="AN2002" t="s">
        <v>16470</v>
      </c>
      <c r="AO2002">
        <v>0</v>
      </c>
      <c r="AP2002">
        <v>0</v>
      </c>
      <c r="AQ2002">
        <v>6.3091479999999997E-3</v>
      </c>
      <c r="AR2002">
        <v>0.99369085199999996</v>
      </c>
      <c r="AS2002">
        <v>0</v>
      </c>
      <c r="AT2002">
        <v>0</v>
      </c>
      <c r="AU2002">
        <v>0</v>
      </c>
      <c r="AV2002">
        <v>0</v>
      </c>
      <c r="AW2002">
        <v>3.9777249999999997E-3</v>
      </c>
      <c r="AX2002">
        <v>7.8758949999999994E-2</v>
      </c>
      <c r="AY2002">
        <v>0.23309467</v>
      </c>
      <c r="AZ2002">
        <v>0.68496420000000002</v>
      </c>
      <c r="BA2002">
        <v>7.9554500000000004E-4</v>
      </c>
      <c r="BB2002">
        <v>0</v>
      </c>
      <c r="BC2002">
        <v>1.9888624000000001E-2</v>
      </c>
      <c r="BD2002">
        <v>7.8758949999999994E-2</v>
      </c>
      <c r="BE2002">
        <v>0.119402985</v>
      </c>
      <c r="BF2002">
        <v>0.18945273600000001</v>
      </c>
      <c r="BG2002">
        <v>0.31024875600000001</v>
      </c>
      <c r="BH2002">
        <v>0.32656716400000002</v>
      </c>
      <c r="BI2002">
        <v>1.5920397999999999E-2</v>
      </c>
      <c r="BJ2002">
        <v>3.3631841000000003E-2</v>
      </c>
      <c r="BK2002">
        <v>4.2587065E-2</v>
      </c>
      <c r="BL2002">
        <v>0.130945274</v>
      </c>
      <c r="BM2002">
        <v>8.1619441000000001E-2</v>
      </c>
      <c r="BN2002">
        <v>0.31323141300000001</v>
      </c>
      <c r="BO2002">
        <v>0.28205766599999998</v>
      </c>
      <c r="BP2002">
        <v>0.26333349900000003</v>
      </c>
      <c r="BQ2002">
        <v>4.4918081999999998E-2</v>
      </c>
      <c r="BR2002">
        <v>1.4242319E-2</v>
      </c>
      <c r="BS2002">
        <v>5.6172501E-2</v>
      </c>
      <c r="BT2002">
        <v>0.104277675</v>
      </c>
      <c r="BU2002">
        <v>6.7541187000000003E-2</v>
      </c>
      <c r="BV2002">
        <v>0.50159776199999995</v>
      </c>
      <c r="BW2002">
        <v>0.19769972</v>
      </c>
      <c r="BX2002">
        <v>0.17862604900000001</v>
      </c>
      <c r="BY2002">
        <v>3.7152627000000001E-2</v>
      </c>
      <c r="BZ2002">
        <v>1.7407523000000001E-2</v>
      </c>
      <c r="CA2002">
        <v>8.5856388000000006E-2</v>
      </c>
      <c r="CB2002">
        <v>0.10821262</v>
      </c>
    </row>
    <row r="2003" spans="1:80">
      <c r="A2003">
        <v>2051</v>
      </c>
      <c r="B2003">
        <v>53.43526877</v>
      </c>
      <c r="C2003">
        <v>-113.4287805</v>
      </c>
      <c r="D2003" t="s">
        <v>4195</v>
      </c>
      <c r="E2003" s="1">
        <v>41680</v>
      </c>
      <c r="F2003">
        <v>2014</v>
      </c>
      <c r="G2003">
        <v>2</v>
      </c>
      <c r="H2003">
        <v>10</v>
      </c>
      <c r="I2003" t="s">
        <v>25</v>
      </c>
      <c r="J2003" s="2">
        <v>0.66666666666666663</v>
      </c>
      <c r="K2003" t="s">
        <v>7</v>
      </c>
      <c r="L2003" t="s">
        <v>39</v>
      </c>
      <c r="M2003">
        <v>7804621149</v>
      </c>
      <c r="N2003" t="s">
        <v>2399</v>
      </c>
      <c r="O2003" t="s">
        <v>57</v>
      </c>
      <c r="P2003" t="s">
        <v>31</v>
      </c>
      <c r="Q2003" t="s">
        <v>32</v>
      </c>
      <c r="R2003" t="s">
        <v>32</v>
      </c>
      <c r="S2003" t="s">
        <v>33</v>
      </c>
      <c r="T2003" t="s">
        <v>33</v>
      </c>
      <c r="U2003" t="s">
        <v>31</v>
      </c>
      <c r="V2003" t="s">
        <v>34</v>
      </c>
      <c r="W2003" t="s">
        <v>31</v>
      </c>
      <c r="X2003" t="s">
        <v>31</v>
      </c>
      <c r="Y2003">
        <v>7</v>
      </c>
      <c r="Z2003">
        <v>3</v>
      </c>
      <c r="AA2003" t="s">
        <v>31</v>
      </c>
      <c r="AB2003" t="s">
        <v>31</v>
      </c>
      <c r="AC2003" t="s">
        <v>36</v>
      </c>
      <c r="AD2003">
        <v>582.1766063</v>
      </c>
      <c r="AE2003">
        <v>0.31212447500000001</v>
      </c>
      <c r="AF2003">
        <v>3899.303437</v>
      </c>
      <c r="AG2003">
        <v>4.1030599999999998E-4</v>
      </c>
      <c r="AH2003">
        <v>18.733052910000001</v>
      </c>
      <c r="AI2003">
        <v>0.96322706499999999</v>
      </c>
      <c r="AJ2003" t="s">
        <v>16501</v>
      </c>
      <c r="AK2003">
        <v>43.8</v>
      </c>
      <c r="AL2003">
        <v>338662.55959999998</v>
      </c>
      <c r="AM2003">
        <v>5923438.824</v>
      </c>
      <c r="AN2003" t="s">
        <v>16470</v>
      </c>
      <c r="AO2003">
        <v>0.391167192</v>
      </c>
      <c r="AP2003">
        <v>0</v>
      </c>
      <c r="AQ2003">
        <v>0.110410095</v>
      </c>
      <c r="AR2003">
        <v>0.53627760300000005</v>
      </c>
      <c r="AS2003">
        <v>0</v>
      </c>
      <c r="AT2003">
        <v>0</v>
      </c>
      <c r="AU2003">
        <v>0</v>
      </c>
      <c r="AV2003">
        <v>0.14511041</v>
      </c>
      <c r="AW2003">
        <v>0.20604614199999999</v>
      </c>
      <c r="AX2003">
        <v>0</v>
      </c>
      <c r="AY2003">
        <v>0.26093874299999997</v>
      </c>
      <c r="AZ2003">
        <v>0.50357995200000005</v>
      </c>
      <c r="BA2003">
        <v>3.1821797999999998E-2</v>
      </c>
      <c r="BB2003">
        <v>1.1137629E-2</v>
      </c>
      <c r="BC2003">
        <v>0</v>
      </c>
      <c r="BD2003">
        <v>7.8758949999999994E-2</v>
      </c>
      <c r="BE2003">
        <v>0.106069652</v>
      </c>
      <c r="BF2003">
        <v>0.12616915400000001</v>
      </c>
      <c r="BG2003">
        <v>0.18129353200000001</v>
      </c>
      <c r="BH2003">
        <v>0.43044776099999998</v>
      </c>
      <c r="BI2003">
        <v>0.15024875600000001</v>
      </c>
      <c r="BJ2003">
        <v>2.7860699999999999E-3</v>
      </c>
      <c r="BK2003">
        <v>2.8656715999999999E-2</v>
      </c>
      <c r="BL2003">
        <v>5.9303482999999997E-2</v>
      </c>
      <c r="BM2003">
        <v>5.8712215999999998E-2</v>
      </c>
      <c r="BN2003">
        <v>0.42487923900000002</v>
      </c>
      <c r="BO2003">
        <v>0.189084209</v>
      </c>
      <c r="BP2003">
        <v>0.27249638999999998</v>
      </c>
      <c r="BQ2003">
        <v>5.2238434E-2</v>
      </c>
      <c r="BR2003">
        <v>1.991933E-3</v>
      </c>
      <c r="BS2003">
        <v>9.8202281000000002E-2</v>
      </c>
      <c r="BT2003">
        <v>0.121806683</v>
      </c>
      <c r="BU2003">
        <v>7.3919800999999993E-2</v>
      </c>
      <c r="BV2003">
        <v>0.54885918600000005</v>
      </c>
      <c r="BW2003">
        <v>0.14910786400000001</v>
      </c>
      <c r="BX2003">
        <v>0.19155735199999999</v>
      </c>
      <c r="BY2003">
        <v>2.0068387E-2</v>
      </c>
      <c r="BZ2003">
        <v>1.525645E-2</v>
      </c>
      <c r="CA2003">
        <v>0.102754119</v>
      </c>
      <c r="CB2003">
        <v>0.12258626</v>
      </c>
    </row>
    <row r="2004" spans="1:80">
      <c r="A2004">
        <v>2052</v>
      </c>
      <c r="B2004">
        <v>53.52461727</v>
      </c>
      <c r="C2004">
        <v>-113.5992617</v>
      </c>
      <c r="D2004" t="s">
        <v>4196</v>
      </c>
      <c r="E2004" s="1">
        <v>41680</v>
      </c>
      <c r="F2004">
        <v>2014</v>
      </c>
      <c r="G2004">
        <v>2</v>
      </c>
      <c r="H2004">
        <v>10</v>
      </c>
      <c r="I2004" t="s">
        <v>25</v>
      </c>
      <c r="J2004" s="2">
        <v>0.70833333333333337</v>
      </c>
      <c r="K2004" t="s">
        <v>7</v>
      </c>
      <c r="L2004" t="s">
        <v>39</v>
      </c>
      <c r="M2004" t="s">
        <v>4197</v>
      </c>
      <c r="N2004" t="s">
        <v>1320</v>
      </c>
      <c r="O2004" t="s">
        <v>57</v>
      </c>
      <c r="P2004" t="s">
        <v>31</v>
      </c>
      <c r="Q2004" t="s">
        <v>62</v>
      </c>
      <c r="R2004" t="s">
        <v>62</v>
      </c>
      <c r="S2004" t="s">
        <v>31</v>
      </c>
      <c r="T2004" t="s">
        <v>31</v>
      </c>
      <c r="U2004" t="s">
        <v>31</v>
      </c>
      <c r="V2004" t="s">
        <v>31</v>
      </c>
      <c r="W2004" t="s">
        <v>31</v>
      </c>
      <c r="X2004" t="s">
        <v>42</v>
      </c>
      <c r="Y2004">
        <v>0</v>
      </c>
      <c r="Z2004">
        <v>0</v>
      </c>
      <c r="AA2004" t="s">
        <v>31</v>
      </c>
      <c r="AB2004" t="s">
        <v>31</v>
      </c>
      <c r="AC2004" t="s">
        <v>1426</v>
      </c>
      <c r="AD2004">
        <v>285.21559880000001</v>
      </c>
      <c r="AE2004">
        <v>0.56528163799999998</v>
      </c>
      <c r="AF2004">
        <v>1170.2549180000001</v>
      </c>
      <c r="AG2004">
        <v>9.6278539999999996E-2</v>
      </c>
      <c r="AH2004">
        <v>19.994897479999999</v>
      </c>
      <c r="AI2004">
        <v>0.96079924400000005</v>
      </c>
      <c r="AJ2004" t="s">
        <v>16501</v>
      </c>
      <c r="AK2004">
        <v>43.8</v>
      </c>
      <c r="AL2004">
        <v>327702.59529999999</v>
      </c>
      <c r="AM2004">
        <v>5933775.2170000002</v>
      </c>
      <c r="AN2004" t="s">
        <v>16468</v>
      </c>
      <c r="AO2004">
        <v>0</v>
      </c>
      <c r="AP2004">
        <v>0.85173501600000001</v>
      </c>
      <c r="AQ2004">
        <v>0</v>
      </c>
      <c r="AR2004">
        <v>0.14826498399999999</v>
      </c>
      <c r="AS2004">
        <v>0</v>
      </c>
      <c r="AT2004">
        <v>0</v>
      </c>
      <c r="AU2004">
        <v>0.19242902200000001</v>
      </c>
      <c r="AV2004">
        <v>0.324921136</v>
      </c>
      <c r="AW2004">
        <v>3.0230707999999998E-2</v>
      </c>
      <c r="AX2004">
        <v>0.89339697699999998</v>
      </c>
      <c r="AY2004">
        <v>0</v>
      </c>
      <c r="AZ2004">
        <v>7.6372314999999996E-2</v>
      </c>
      <c r="BA2004">
        <v>0</v>
      </c>
      <c r="BB2004">
        <v>0</v>
      </c>
      <c r="BC2004">
        <v>0.21081941100000001</v>
      </c>
      <c r="BD2004">
        <v>0.30071598999999999</v>
      </c>
      <c r="BE2004">
        <v>0.103283582</v>
      </c>
      <c r="BF2004">
        <v>0.77810945300000001</v>
      </c>
      <c r="BG2004">
        <v>0</v>
      </c>
      <c r="BH2004">
        <v>0.11860696499999999</v>
      </c>
      <c r="BI2004">
        <v>0</v>
      </c>
      <c r="BJ2004">
        <v>0</v>
      </c>
      <c r="BK2004">
        <v>0.204577114</v>
      </c>
      <c r="BL2004">
        <v>0.25452736300000001</v>
      </c>
      <c r="BM2004">
        <v>0.14989293400000001</v>
      </c>
      <c r="BN2004">
        <v>0.74622777799999995</v>
      </c>
      <c r="BO2004">
        <v>0</v>
      </c>
      <c r="BP2004">
        <v>0.103879289</v>
      </c>
      <c r="BQ2004">
        <v>0</v>
      </c>
      <c r="BR2004">
        <v>0</v>
      </c>
      <c r="BS2004">
        <v>0.205368259</v>
      </c>
      <c r="BT2004">
        <v>0.232807131</v>
      </c>
      <c r="BU2004">
        <v>0.16552067100000001</v>
      </c>
      <c r="BV2004">
        <v>0.75138327599999999</v>
      </c>
      <c r="BW2004">
        <v>6.8262360000000003E-3</v>
      </c>
      <c r="BX2004">
        <v>7.1271371E-2</v>
      </c>
      <c r="BY2004">
        <v>4.4016159999999997E-3</v>
      </c>
      <c r="BZ2004">
        <v>0</v>
      </c>
      <c r="CA2004">
        <v>0.19025178700000001</v>
      </c>
      <c r="CB2004">
        <v>0.21738265500000001</v>
      </c>
    </row>
    <row r="2005" spans="1:80">
      <c r="A2005">
        <v>2053</v>
      </c>
      <c r="B2005">
        <v>53.559019429999999</v>
      </c>
      <c r="C2005">
        <v>-113.38779100000001</v>
      </c>
      <c r="D2005" t="s">
        <v>4198</v>
      </c>
      <c r="E2005" s="1">
        <v>43507</v>
      </c>
      <c r="F2005">
        <v>2019</v>
      </c>
      <c r="G2005">
        <v>2</v>
      </c>
      <c r="H2005">
        <v>11</v>
      </c>
      <c r="I2005" t="s">
        <v>25</v>
      </c>
      <c r="J2005" t="s">
        <v>144</v>
      </c>
      <c r="K2005" t="s">
        <v>7</v>
      </c>
      <c r="L2005" t="s">
        <v>29</v>
      </c>
      <c r="M2005">
        <v>7809208861</v>
      </c>
      <c r="N2005" t="s">
        <v>3733</v>
      </c>
      <c r="O2005" t="s">
        <v>57</v>
      </c>
      <c r="P2005" t="s">
        <v>31</v>
      </c>
      <c r="Q2005" t="s">
        <v>32</v>
      </c>
      <c r="R2005" t="s">
        <v>32</v>
      </c>
      <c r="S2005" t="s">
        <v>33</v>
      </c>
      <c r="T2005" t="s">
        <v>33</v>
      </c>
      <c r="U2005" t="s">
        <v>31</v>
      </c>
      <c r="V2005" t="s">
        <v>34</v>
      </c>
      <c r="W2005" t="s">
        <v>31</v>
      </c>
      <c r="X2005" t="s">
        <v>34</v>
      </c>
      <c r="Y2005">
        <v>3</v>
      </c>
      <c r="Z2005">
        <v>2</v>
      </c>
      <c r="AA2005" t="s">
        <v>31</v>
      </c>
      <c r="AB2005" t="s">
        <v>31</v>
      </c>
      <c r="AC2005" t="s">
        <v>36</v>
      </c>
      <c r="AD2005">
        <v>402.08755459999998</v>
      </c>
      <c r="AE2005">
        <v>0.44745687699999998</v>
      </c>
      <c r="AF2005">
        <v>0</v>
      </c>
      <c r="AG2005">
        <v>1</v>
      </c>
      <c r="AH2005">
        <v>54.038027929999998</v>
      </c>
      <c r="AI2005">
        <v>0.89755932900000002</v>
      </c>
      <c r="AJ2005" t="s">
        <v>16501</v>
      </c>
      <c r="AK2005">
        <v>43.8</v>
      </c>
      <c r="AL2005">
        <v>341846.28779999999</v>
      </c>
      <c r="AM2005">
        <v>5937110.7680000002</v>
      </c>
      <c r="AN2005" t="s">
        <v>16468</v>
      </c>
      <c r="AO2005">
        <v>3.4700315000000002E-2</v>
      </c>
      <c r="AP2005">
        <v>0.283911672</v>
      </c>
      <c r="AQ2005">
        <v>0</v>
      </c>
      <c r="AR2005">
        <v>0.48580441600000002</v>
      </c>
      <c r="AS2005">
        <v>0.195583596</v>
      </c>
      <c r="AT2005">
        <v>0</v>
      </c>
      <c r="AU2005">
        <v>5.3627759999999997E-2</v>
      </c>
      <c r="AV2005">
        <v>0.1829653</v>
      </c>
      <c r="AW2005">
        <v>3.1821797999999998E-2</v>
      </c>
      <c r="AX2005">
        <v>0.44470962600000002</v>
      </c>
      <c r="AY2005">
        <v>0</v>
      </c>
      <c r="AZ2005">
        <v>0.44152744599999999</v>
      </c>
      <c r="BA2005">
        <v>8.1941130000000001E-2</v>
      </c>
      <c r="BB2005">
        <v>0</v>
      </c>
      <c r="BC2005">
        <v>9.8647574000000002E-2</v>
      </c>
      <c r="BD2005">
        <v>0.204455052</v>
      </c>
      <c r="BE2005">
        <v>9.7114428000000003E-2</v>
      </c>
      <c r="BF2005">
        <v>0.41671641799999998</v>
      </c>
      <c r="BG2005">
        <v>0</v>
      </c>
      <c r="BH2005">
        <v>0.44815920399999998</v>
      </c>
      <c r="BI2005">
        <v>3.3233830999999998E-2</v>
      </c>
      <c r="BJ2005">
        <v>4.7761189999999997E-3</v>
      </c>
      <c r="BK2005">
        <v>0.108457711</v>
      </c>
      <c r="BL2005">
        <v>0.15522388100000001</v>
      </c>
      <c r="BM2005">
        <v>4.7507594E-2</v>
      </c>
      <c r="BN2005">
        <v>0.32139833699999998</v>
      </c>
      <c r="BO2005">
        <v>1.6931427999999998E-2</v>
      </c>
      <c r="BP2005">
        <v>0.31771326100000002</v>
      </c>
      <c r="BQ2005">
        <v>0.13545142199999999</v>
      </c>
      <c r="BR2005">
        <v>0.16094816000000001</v>
      </c>
      <c r="BS2005">
        <v>7.6689408000000001E-2</v>
      </c>
      <c r="BT2005">
        <v>0.109655894</v>
      </c>
      <c r="BU2005">
        <v>0.25681069299999998</v>
      </c>
      <c r="BV2005">
        <v>0.21281939699999999</v>
      </c>
      <c r="BW2005">
        <v>0.10128691300000001</v>
      </c>
      <c r="BX2005">
        <v>0.15573515700000001</v>
      </c>
      <c r="BY2005">
        <v>0.162325148</v>
      </c>
      <c r="BZ2005">
        <v>0.11074914499999999</v>
      </c>
      <c r="CA2005">
        <v>6.5999377999999997E-2</v>
      </c>
      <c r="CB2005">
        <v>7.7438607000000007E-2</v>
      </c>
    </row>
    <row r="2006" spans="1:80">
      <c r="A2006">
        <v>2054</v>
      </c>
      <c r="B2006">
        <v>53.508260790000001</v>
      </c>
      <c r="C2006">
        <v>-113.623981</v>
      </c>
      <c r="D2006" t="s">
        <v>4199</v>
      </c>
      <c r="E2006" s="1">
        <v>41649</v>
      </c>
      <c r="F2006">
        <v>2014</v>
      </c>
      <c r="G2006">
        <v>1</v>
      </c>
      <c r="H2006">
        <v>10</v>
      </c>
      <c r="I2006" t="s">
        <v>25</v>
      </c>
      <c r="J2006" t="s">
        <v>450</v>
      </c>
      <c r="K2006" t="s">
        <v>26</v>
      </c>
      <c r="L2006" t="s">
        <v>29</v>
      </c>
      <c r="M2006" t="s">
        <v>4200</v>
      </c>
      <c r="N2006" t="s">
        <v>4201</v>
      </c>
      <c r="O2006" t="s">
        <v>30</v>
      </c>
      <c r="P2006" t="s">
        <v>31</v>
      </c>
      <c r="Q2006" t="s">
        <v>32</v>
      </c>
      <c r="R2006" t="s">
        <v>32</v>
      </c>
      <c r="S2006" t="s">
        <v>31</v>
      </c>
      <c r="T2006" t="s">
        <v>31</v>
      </c>
      <c r="U2006" t="s">
        <v>31</v>
      </c>
      <c r="V2006" t="s">
        <v>31</v>
      </c>
      <c r="W2006" t="s">
        <v>31</v>
      </c>
      <c r="X2006" t="s">
        <v>42</v>
      </c>
      <c r="Y2006">
        <v>2</v>
      </c>
      <c r="Z2006">
        <v>1</v>
      </c>
      <c r="AA2006" t="s">
        <v>31</v>
      </c>
      <c r="AB2006" t="s">
        <v>35</v>
      </c>
      <c r="AC2006" t="s">
        <v>36</v>
      </c>
      <c r="AD2006">
        <v>117.14354590000001</v>
      </c>
      <c r="AE2006">
        <v>0.79113465500000002</v>
      </c>
      <c r="AF2006">
        <v>615.91240889999995</v>
      </c>
      <c r="AG2006">
        <v>0.29175968299999999</v>
      </c>
      <c r="AH2006">
        <v>77.535988329999995</v>
      </c>
      <c r="AI2006">
        <v>0.85635353800000003</v>
      </c>
      <c r="AJ2006" t="s">
        <v>16501</v>
      </c>
      <c r="AK2006">
        <v>43.8</v>
      </c>
      <c r="AL2006">
        <v>325997.3198</v>
      </c>
      <c r="AM2006">
        <v>5932016.1809999999</v>
      </c>
      <c r="AN2006" t="s">
        <v>16470</v>
      </c>
      <c r="AO2006">
        <v>0.20504731900000001</v>
      </c>
      <c r="AP2006">
        <v>0.123028391</v>
      </c>
      <c r="AQ2006">
        <v>0</v>
      </c>
      <c r="AR2006">
        <v>0.67192428999999998</v>
      </c>
      <c r="AS2006">
        <v>0</v>
      </c>
      <c r="AT2006">
        <v>0</v>
      </c>
      <c r="AU2006">
        <v>6.9400631000000004E-2</v>
      </c>
      <c r="AV2006">
        <v>4.4164038000000003E-2</v>
      </c>
      <c r="AW2006">
        <v>7.2394589999999995E-2</v>
      </c>
      <c r="AX2006">
        <v>0.288782816</v>
      </c>
      <c r="AY2006">
        <v>0</v>
      </c>
      <c r="AZ2006">
        <v>0.58074781200000003</v>
      </c>
      <c r="BA2006">
        <v>5.8074780999999999E-2</v>
      </c>
      <c r="BB2006">
        <v>0</v>
      </c>
      <c r="BC2006">
        <v>8.1941130000000001E-2</v>
      </c>
      <c r="BD2006">
        <v>5.0119332000000003E-2</v>
      </c>
      <c r="BE2006">
        <v>6.7263682000000005E-2</v>
      </c>
      <c r="BF2006">
        <v>0.42467661699999998</v>
      </c>
      <c r="BG2006">
        <v>2.4278607000000001E-2</v>
      </c>
      <c r="BH2006">
        <v>0.392636816</v>
      </c>
      <c r="BI2006">
        <v>8.8358208999999993E-2</v>
      </c>
      <c r="BJ2006">
        <v>0</v>
      </c>
      <c r="BK2006">
        <v>9.7313433000000005E-2</v>
      </c>
      <c r="BL2006">
        <v>6.8258706000000002E-2</v>
      </c>
      <c r="BM2006">
        <v>0.12100991</v>
      </c>
      <c r="BN2006">
        <v>0.59967133100000003</v>
      </c>
      <c r="BO2006">
        <v>3.8643494E-2</v>
      </c>
      <c r="BP2006">
        <v>0.20686220799999999</v>
      </c>
      <c r="BQ2006">
        <v>3.2767292000000003E-2</v>
      </c>
      <c r="BR2006">
        <v>0</v>
      </c>
      <c r="BS2006">
        <v>0.14122802600000001</v>
      </c>
      <c r="BT2006">
        <v>0.14640705100000001</v>
      </c>
      <c r="BU2006">
        <v>0.10645943400000001</v>
      </c>
      <c r="BV2006">
        <v>0.68819397000000004</v>
      </c>
      <c r="BW2006">
        <v>1.9546160999999999E-2</v>
      </c>
      <c r="BX2006">
        <v>0.13871308700000001</v>
      </c>
      <c r="BY2006">
        <v>4.6167237E-2</v>
      </c>
      <c r="BZ2006">
        <v>0</v>
      </c>
      <c r="CA2006">
        <v>0.16518495499999999</v>
      </c>
      <c r="CB2006">
        <v>0.14234379899999999</v>
      </c>
    </row>
    <row r="2007" spans="1:80">
      <c r="A2007">
        <v>2055</v>
      </c>
      <c r="B2007">
        <v>53.505498000000003</v>
      </c>
      <c r="C2007">
        <v>-113.45841900000001</v>
      </c>
      <c r="D2007" t="s">
        <v>4202</v>
      </c>
      <c r="E2007" s="1">
        <v>43785</v>
      </c>
      <c r="F2007">
        <v>2019</v>
      </c>
      <c r="G2007">
        <v>11</v>
      </c>
      <c r="H2007">
        <v>16</v>
      </c>
      <c r="I2007" t="s">
        <v>89</v>
      </c>
      <c r="J2007" t="s">
        <v>144</v>
      </c>
      <c r="K2007" t="s">
        <v>7</v>
      </c>
      <c r="L2007" t="s">
        <v>29</v>
      </c>
      <c r="M2007">
        <v>7807073986</v>
      </c>
      <c r="N2007" t="s">
        <v>4203</v>
      </c>
      <c r="O2007" t="s">
        <v>31</v>
      </c>
      <c r="P2007" t="s">
        <v>31</v>
      </c>
      <c r="Q2007" t="s">
        <v>32</v>
      </c>
      <c r="R2007" t="s">
        <v>32</v>
      </c>
      <c r="S2007" t="s">
        <v>33</v>
      </c>
      <c r="T2007" t="s">
        <v>33</v>
      </c>
      <c r="U2007" t="s">
        <v>31</v>
      </c>
      <c r="V2007" t="s">
        <v>34</v>
      </c>
      <c r="W2007" t="s">
        <v>31</v>
      </c>
      <c r="X2007" t="s">
        <v>31</v>
      </c>
      <c r="Y2007">
        <v>6</v>
      </c>
      <c r="Z2007">
        <v>3</v>
      </c>
      <c r="AA2007" t="s">
        <v>98</v>
      </c>
      <c r="AB2007" t="s">
        <v>31</v>
      </c>
      <c r="AC2007" t="s">
        <v>264</v>
      </c>
      <c r="AD2007">
        <v>908.52249819999997</v>
      </c>
      <c r="AE2007">
        <v>0.16250524599999999</v>
      </c>
      <c r="AF2007">
        <v>0</v>
      </c>
      <c r="AG2007">
        <v>1</v>
      </c>
      <c r="AH2007">
        <v>63.621609890000002</v>
      </c>
      <c r="AI2007">
        <v>0.88051948700000005</v>
      </c>
      <c r="AJ2007" t="s">
        <v>16501</v>
      </c>
      <c r="AK2007">
        <v>43.8</v>
      </c>
      <c r="AL2007">
        <v>336963.56329999998</v>
      </c>
      <c r="AM2007">
        <v>5931317.2439999999</v>
      </c>
      <c r="AN2007" t="s">
        <v>16470</v>
      </c>
      <c r="AO2007">
        <v>0</v>
      </c>
      <c r="AP2007">
        <v>7.8864352999999998E-2</v>
      </c>
      <c r="AQ2007">
        <v>0</v>
      </c>
      <c r="AR2007">
        <v>0.63406940099999998</v>
      </c>
      <c r="AS2007">
        <v>0.28706624600000002</v>
      </c>
      <c r="AT2007">
        <v>0</v>
      </c>
      <c r="AU2007">
        <v>1.2618297000000001E-2</v>
      </c>
      <c r="AV2007">
        <v>3.4700315000000002E-2</v>
      </c>
      <c r="AW2007">
        <v>2.6252983000000001E-2</v>
      </c>
      <c r="AX2007">
        <v>0.38424820999999998</v>
      </c>
      <c r="AY2007">
        <v>0</v>
      </c>
      <c r="AZ2007">
        <v>0.435163087</v>
      </c>
      <c r="BA2007">
        <v>0.15433572000000001</v>
      </c>
      <c r="BB2007">
        <v>0</v>
      </c>
      <c r="BC2007">
        <v>8.3532220000000004E-2</v>
      </c>
      <c r="BD2007">
        <v>0.13922036600000001</v>
      </c>
      <c r="BE2007">
        <v>6.9253730999999999E-2</v>
      </c>
      <c r="BF2007">
        <v>0.58666666700000003</v>
      </c>
      <c r="BG2007">
        <v>0</v>
      </c>
      <c r="BH2007">
        <v>0.26089552199999999</v>
      </c>
      <c r="BI2007">
        <v>8.3184079999999994E-2</v>
      </c>
      <c r="BJ2007">
        <v>0</v>
      </c>
      <c r="BK2007">
        <v>0.13492537299999999</v>
      </c>
      <c r="BL2007">
        <v>0.214527363</v>
      </c>
      <c r="BM2007">
        <v>0.18734126800000001</v>
      </c>
      <c r="BN2007">
        <v>0.52004382299999996</v>
      </c>
      <c r="BO2007">
        <v>1.2499378E-2</v>
      </c>
      <c r="BP2007">
        <v>0.17837757100000001</v>
      </c>
      <c r="BQ2007">
        <v>0.101737961</v>
      </c>
      <c r="BR2007">
        <v>0</v>
      </c>
      <c r="BS2007">
        <v>0.153926597</v>
      </c>
      <c r="BT2007">
        <v>0.198545889</v>
      </c>
      <c r="BU2007">
        <v>0.42552688799999999</v>
      </c>
      <c r="BV2007">
        <v>0.43772458800000003</v>
      </c>
      <c r="BW2007">
        <v>7.8706869999999995E-3</v>
      </c>
      <c r="BX2007">
        <v>7.8905813000000005E-2</v>
      </c>
      <c r="BY2007">
        <v>4.8877836000000001E-2</v>
      </c>
      <c r="BZ2007">
        <v>6.0926299999999997E-4</v>
      </c>
      <c r="CA2007">
        <v>0.18323904299999999</v>
      </c>
      <c r="CB2007">
        <v>0.16882810100000001</v>
      </c>
    </row>
    <row r="2008" spans="1:80">
      <c r="A2008">
        <v>2056</v>
      </c>
      <c r="B2008">
        <v>53.46472</v>
      </c>
      <c r="C2008">
        <v>-113.419884</v>
      </c>
      <c r="D2008" t="s">
        <v>4204</v>
      </c>
      <c r="E2008" s="1">
        <v>41890</v>
      </c>
      <c r="F2008">
        <v>2014</v>
      </c>
      <c r="G2008">
        <v>9</v>
      </c>
      <c r="H2008">
        <v>8</v>
      </c>
      <c r="I2008" t="s">
        <v>89</v>
      </c>
      <c r="J2008" t="s">
        <v>26</v>
      </c>
      <c r="K2008" t="s">
        <v>26</v>
      </c>
      <c r="L2008" t="s">
        <v>39</v>
      </c>
      <c r="M2008" t="s">
        <v>31</v>
      </c>
      <c r="N2008" t="s">
        <v>31</v>
      </c>
      <c r="O2008" t="s">
        <v>31</v>
      </c>
      <c r="P2008" t="s">
        <v>31</v>
      </c>
      <c r="Q2008" t="s">
        <v>31</v>
      </c>
      <c r="R2008" t="s">
        <v>31</v>
      </c>
      <c r="S2008" t="s">
        <v>31</v>
      </c>
      <c r="T2008" t="s">
        <v>31</v>
      </c>
      <c r="U2008" t="s">
        <v>31</v>
      </c>
      <c r="V2008" t="s">
        <v>31</v>
      </c>
      <c r="W2008" t="s">
        <v>31</v>
      </c>
      <c r="X2008" t="s">
        <v>31</v>
      </c>
      <c r="Y2008" t="s">
        <v>31</v>
      </c>
      <c r="Z2008">
        <v>0</v>
      </c>
      <c r="AA2008" t="s">
        <v>31</v>
      </c>
      <c r="AB2008" t="s">
        <v>31</v>
      </c>
      <c r="AC2008" t="s">
        <v>448</v>
      </c>
      <c r="AD2008">
        <v>366.71689350000003</v>
      </c>
      <c r="AE2008">
        <v>0.48025705499999999</v>
      </c>
      <c r="AF2008">
        <v>881.04144029999998</v>
      </c>
      <c r="AG2008">
        <v>0.17168688800000001</v>
      </c>
      <c r="AH2008">
        <v>17.904459939999999</v>
      </c>
      <c r="AI2008">
        <v>0.96482463500000004</v>
      </c>
      <c r="AJ2008" t="s">
        <v>16501</v>
      </c>
      <c r="AK2008">
        <v>43.8</v>
      </c>
      <c r="AL2008">
        <v>339364.63589999999</v>
      </c>
      <c r="AM2008">
        <v>5926694.3380000005</v>
      </c>
      <c r="AN2008" t="s">
        <v>16468</v>
      </c>
      <c r="AO2008">
        <v>0.56466877000000004</v>
      </c>
      <c r="AP2008">
        <v>0.10725552100000001</v>
      </c>
      <c r="AQ2008">
        <v>0</v>
      </c>
      <c r="AR2008">
        <v>5.6782333999999997E-2</v>
      </c>
      <c r="AS2008">
        <v>0.271293375</v>
      </c>
      <c r="AT2008">
        <v>0</v>
      </c>
      <c r="AU2008">
        <v>2.5236593000000002E-2</v>
      </c>
      <c r="AV2008">
        <v>0.32176656199999998</v>
      </c>
      <c r="AW2008">
        <v>0.319809069</v>
      </c>
      <c r="AX2008">
        <v>0.49403341299999998</v>
      </c>
      <c r="AY2008">
        <v>0</v>
      </c>
      <c r="AZ2008">
        <v>4.3754972000000003E-2</v>
      </c>
      <c r="BA2008">
        <v>0.14240254599999999</v>
      </c>
      <c r="BB2008">
        <v>0</v>
      </c>
      <c r="BC2008">
        <v>0.115354018</v>
      </c>
      <c r="BD2008">
        <v>0.25696101799999999</v>
      </c>
      <c r="BE2008">
        <v>0.170348259</v>
      </c>
      <c r="BF2008">
        <v>0.73452736299999999</v>
      </c>
      <c r="BG2008">
        <v>0</v>
      </c>
      <c r="BH2008">
        <v>5.1144279000000001E-2</v>
      </c>
      <c r="BI2008">
        <v>4.3980100000000001E-2</v>
      </c>
      <c r="BJ2008">
        <v>0</v>
      </c>
      <c r="BK2008">
        <v>0.169751244</v>
      </c>
      <c r="BL2008">
        <v>0.24318408</v>
      </c>
      <c r="BM2008">
        <v>0.15542054699999999</v>
      </c>
      <c r="BN2008">
        <v>0.69224640199999998</v>
      </c>
      <c r="BO2008">
        <v>0</v>
      </c>
      <c r="BP2008">
        <v>0.140331657</v>
      </c>
      <c r="BQ2008">
        <v>1.2001394E-2</v>
      </c>
      <c r="BR2008">
        <v>0</v>
      </c>
      <c r="BS2008">
        <v>0.16866689900000001</v>
      </c>
      <c r="BT2008">
        <v>0.17812857900000001</v>
      </c>
      <c r="BU2008">
        <v>0.15951507600000001</v>
      </c>
      <c r="BV2008">
        <v>0.667901772</v>
      </c>
      <c r="BW2008">
        <v>4.4762200000000004E-3</v>
      </c>
      <c r="BX2008">
        <v>0.11275101</v>
      </c>
      <c r="BY2008">
        <v>5.0991607000000001E-2</v>
      </c>
      <c r="BZ2008">
        <v>3.7550510000000001E-3</v>
      </c>
      <c r="CA2008">
        <v>0.171998757</v>
      </c>
      <c r="CB2008">
        <v>0.16757227199999999</v>
      </c>
    </row>
    <row r="2009" spans="1:80">
      <c r="A2009">
        <v>2057</v>
      </c>
      <c r="B2009">
        <v>53.530340000000002</v>
      </c>
      <c r="C2009">
        <v>-113.62366299999999</v>
      </c>
      <c r="D2009" t="s">
        <v>4205</v>
      </c>
      <c r="E2009" s="1">
        <v>41680</v>
      </c>
      <c r="F2009">
        <v>2014</v>
      </c>
      <c r="G2009">
        <v>2</v>
      </c>
      <c r="H2009">
        <v>10</v>
      </c>
      <c r="I2009" t="s">
        <v>25</v>
      </c>
      <c r="J2009" t="s">
        <v>26</v>
      </c>
      <c r="K2009" t="s">
        <v>26</v>
      </c>
      <c r="L2009" t="s">
        <v>39</v>
      </c>
      <c r="M2009">
        <v>19027906766</v>
      </c>
      <c r="N2009" t="s">
        <v>4206</v>
      </c>
      <c r="O2009" t="s">
        <v>30</v>
      </c>
      <c r="P2009" t="s">
        <v>31</v>
      </c>
      <c r="Q2009" t="s">
        <v>31</v>
      </c>
      <c r="R2009" t="s">
        <v>31</v>
      </c>
      <c r="S2009" t="s">
        <v>31</v>
      </c>
      <c r="T2009" t="s">
        <v>31</v>
      </c>
      <c r="U2009" t="s">
        <v>31</v>
      </c>
      <c r="V2009" t="s">
        <v>31</v>
      </c>
      <c r="W2009" t="s">
        <v>31</v>
      </c>
      <c r="X2009" t="s">
        <v>31</v>
      </c>
      <c r="Y2009" t="s">
        <v>31</v>
      </c>
      <c r="Z2009">
        <v>0</v>
      </c>
      <c r="AA2009" t="s">
        <v>31</v>
      </c>
      <c r="AB2009" t="s">
        <v>31</v>
      </c>
      <c r="AC2009" t="s">
        <v>1426</v>
      </c>
      <c r="AD2009">
        <v>801.96256800000003</v>
      </c>
      <c r="AE2009">
        <v>0.2011056</v>
      </c>
      <c r="AF2009">
        <v>2228.1425290000002</v>
      </c>
      <c r="AG2009">
        <v>1.1605397E-2</v>
      </c>
      <c r="AH2009">
        <v>21.732190379999999</v>
      </c>
      <c r="AI2009">
        <v>0.95746665799999997</v>
      </c>
      <c r="AJ2009" t="s">
        <v>16501</v>
      </c>
      <c r="AK2009">
        <v>43.8</v>
      </c>
      <c r="AL2009">
        <v>326108.87890000001</v>
      </c>
      <c r="AM2009">
        <v>5934470.9960000003</v>
      </c>
      <c r="AN2009" t="s">
        <v>16468</v>
      </c>
      <c r="AO2009">
        <v>0</v>
      </c>
      <c r="AP2009">
        <v>0.82965299699999995</v>
      </c>
      <c r="AQ2009">
        <v>0</v>
      </c>
      <c r="AR2009">
        <v>5.6782333999999997E-2</v>
      </c>
      <c r="AS2009">
        <v>0</v>
      </c>
      <c r="AT2009">
        <v>0.11356466899999999</v>
      </c>
      <c r="AU2009">
        <v>0.12618296500000001</v>
      </c>
      <c r="AV2009">
        <v>0.29652996799999998</v>
      </c>
      <c r="AW2009">
        <v>0</v>
      </c>
      <c r="AX2009">
        <v>0.83611774100000003</v>
      </c>
      <c r="AY2009">
        <v>0</v>
      </c>
      <c r="AZ2009">
        <v>4.9323787000000001E-2</v>
      </c>
      <c r="BA2009">
        <v>1.5910900000000001E-3</v>
      </c>
      <c r="BB2009">
        <v>0.112967383</v>
      </c>
      <c r="BC2009">
        <v>0.168655529</v>
      </c>
      <c r="BD2009">
        <v>0.22832140000000001</v>
      </c>
      <c r="BE2009">
        <v>1.1940299E-2</v>
      </c>
      <c r="BF2009">
        <v>0.78686567200000002</v>
      </c>
      <c r="BG2009">
        <v>0</v>
      </c>
      <c r="BH2009">
        <v>0.14507462700000001</v>
      </c>
      <c r="BI2009">
        <v>1.8706468E-2</v>
      </c>
      <c r="BJ2009">
        <v>3.7412935000000001E-2</v>
      </c>
      <c r="BK2009">
        <v>0.19203980100000001</v>
      </c>
      <c r="BL2009">
        <v>0.16159203999999999</v>
      </c>
      <c r="BM2009">
        <v>0.31751406799999998</v>
      </c>
      <c r="BN2009">
        <v>0.58413425600000002</v>
      </c>
      <c r="BO2009">
        <v>0</v>
      </c>
      <c r="BP2009">
        <v>8.4308549999999996E-2</v>
      </c>
      <c r="BQ2009">
        <v>4.6810419999999998E-3</v>
      </c>
      <c r="BR2009">
        <v>9.3620839999999997E-3</v>
      </c>
      <c r="BS2009">
        <v>0.19615557</v>
      </c>
      <c r="BT2009">
        <v>0.14889696699999999</v>
      </c>
      <c r="BU2009">
        <v>0.366577557</v>
      </c>
      <c r="BV2009">
        <v>0.53222256800000001</v>
      </c>
      <c r="BW2009">
        <v>6.7267639999999997E-3</v>
      </c>
      <c r="BX2009">
        <v>9.0071495000000001E-2</v>
      </c>
      <c r="BY2009">
        <v>1.6164129999999999E-3</v>
      </c>
      <c r="BZ2009">
        <v>2.3375819999999999E-3</v>
      </c>
      <c r="CA2009">
        <v>0.191221635</v>
      </c>
      <c r="CB2009">
        <v>0.14366179700000001</v>
      </c>
    </row>
    <row r="2010" spans="1:80">
      <c r="A2010">
        <v>2058</v>
      </c>
      <c r="B2010">
        <v>53.501458620000001</v>
      </c>
      <c r="C2010">
        <v>-113.466825</v>
      </c>
      <c r="D2010" t="s">
        <v>4207</v>
      </c>
      <c r="E2010" s="1">
        <v>44127</v>
      </c>
      <c r="F2010">
        <v>2020</v>
      </c>
      <c r="G2010">
        <v>10</v>
      </c>
      <c r="H2010">
        <v>23</v>
      </c>
      <c r="I2010" t="s">
        <v>89</v>
      </c>
      <c r="J2010" s="2">
        <v>0.58333333333333337</v>
      </c>
      <c r="K2010" t="s">
        <v>7</v>
      </c>
      <c r="L2010" t="s">
        <v>39</v>
      </c>
      <c r="M2010">
        <v>7802702287</v>
      </c>
      <c r="N2010" t="s">
        <v>4208</v>
      </c>
      <c r="O2010" t="s">
        <v>30</v>
      </c>
      <c r="P2010" t="s">
        <v>31</v>
      </c>
      <c r="Q2010" t="s">
        <v>31</v>
      </c>
      <c r="R2010" t="s">
        <v>31</v>
      </c>
      <c r="S2010" t="s">
        <v>33</v>
      </c>
      <c r="T2010" t="s">
        <v>33</v>
      </c>
      <c r="U2010" t="s">
        <v>31</v>
      </c>
      <c r="V2010" t="s">
        <v>34</v>
      </c>
      <c r="W2010" t="s">
        <v>31</v>
      </c>
      <c r="X2010" t="s">
        <v>42</v>
      </c>
      <c r="Y2010">
        <v>3</v>
      </c>
      <c r="Z2010">
        <v>2</v>
      </c>
      <c r="AA2010" t="s">
        <v>31</v>
      </c>
      <c r="AB2010" t="s">
        <v>31</v>
      </c>
      <c r="AC2010" t="s">
        <v>365</v>
      </c>
      <c r="AD2010">
        <v>886.63816650000001</v>
      </c>
      <c r="AE2010">
        <v>0.16977583399999999</v>
      </c>
      <c r="AF2010">
        <v>4.9897799149999997</v>
      </c>
      <c r="AG2010">
        <v>0.990070071</v>
      </c>
      <c r="AH2010">
        <v>24.360211209999999</v>
      </c>
      <c r="AI2010">
        <v>0.95244737499999998</v>
      </c>
      <c r="AJ2010" t="s">
        <v>16501</v>
      </c>
      <c r="AK2010">
        <v>43.8</v>
      </c>
      <c r="AL2010">
        <v>336390.63579999999</v>
      </c>
      <c r="AM2010">
        <v>5930887.2510000002</v>
      </c>
      <c r="AN2010" t="s">
        <v>16468</v>
      </c>
      <c r="AO2010">
        <v>0</v>
      </c>
      <c r="AP2010">
        <v>0.362776025</v>
      </c>
      <c r="AQ2010">
        <v>0</v>
      </c>
      <c r="AR2010">
        <v>0.52050473200000003</v>
      </c>
      <c r="AS2010">
        <v>0.116719243</v>
      </c>
      <c r="AT2010">
        <v>0</v>
      </c>
      <c r="AU2010">
        <v>5.0473186000000003E-2</v>
      </c>
      <c r="AV2010">
        <v>0.129337539</v>
      </c>
      <c r="AW2010">
        <v>5.1710421999999999E-2</v>
      </c>
      <c r="AX2010">
        <v>0.578361177</v>
      </c>
      <c r="AY2010">
        <v>0</v>
      </c>
      <c r="AZ2010">
        <v>0.27525855199999999</v>
      </c>
      <c r="BA2010">
        <v>9.4669849E-2</v>
      </c>
      <c r="BB2010">
        <v>0</v>
      </c>
      <c r="BC2010">
        <v>0.115354018</v>
      </c>
      <c r="BD2010">
        <v>0.22434367499999999</v>
      </c>
      <c r="BE2010">
        <v>0.253731343</v>
      </c>
      <c r="BF2010">
        <v>0.52736318400000004</v>
      </c>
      <c r="BG2010">
        <v>4.7761189999999997E-3</v>
      </c>
      <c r="BH2010">
        <v>0.15681592</v>
      </c>
      <c r="BI2010">
        <v>5.6915423E-2</v>
      </c>
      <c r="BJ2010">
        <v>0</v>
      </c>
      <c r="BK2010">
        <v>0.14587064699999999</v>
      </c>
      <c r="BL2010">
        <v>0.211741294</v>
      </c>
      <c r="BM2010">
        <v>0.40620487</v>
      </c>
      <c r="BN2010">
        <v>0.39719137500000001</v>
      </c>
      <c r="BO2010">
        <v>2.6891089999999999E-3</v>
      </c>
      <c r="BP2010">
        <v>0.13853891700000001</v>
      </c>
      <c r="BQ2010">
        <v>5.5475324999999999E-2</v>
      </c>
      <c r="BR2010">
        <v>0</v>
      </c>
      <c r="BS2010">
        <v>0.16453363900000001</v>
      </c>
      <c r="BT2010">
        <v>0.16408545399999999</v>
      </c>
      <c r="BU2010">
        <v>0.52767174400000005</v>
      </c>
      <c r="BV2010">
        <v>0.34563879400000003</v>
      </c>
      <c r="BW2010">
        <v>3.8420889999999999E-3</v>
      </c>
      <c r="BX2010">
        <v>7.7314268000000005E-2</v>
      </c>
      <c r="BY2010">
        <v>4.4849238E-2</v>
      </c>
      <c r="BZ2010">
        <v>1.6164099999999999E-4</v>
      </c>
      <c r="CA2010">
        <v>0.195312403</v>
      </c>
      <c r="CB2010">
        <v>0.14990363700000001</v>
      </c>
    </row>
    <row r="2011" spans="1:80">
      <c r="A2011">
        <v>2059</v>
      </c>
      <c r="B2011">
        <v>53.430683000000002</v>
      </c>
      <c r="C2011">
        <v>-113.61816899999999</v>
      </c>
      <c r="D2011" t="s">
        <v>4209</v>
      </c>
      <c r="E2011" s="1">
        <v>44172</v>
      </c>
      <c r="F2011">
        <v>2020</v>
      </c>
      <c r="G2011">
        <v>12</v>
      </c>
      <c r="H2011">
        <v>7</v>
      </c>
      <c r="I2011" t="s">
        <v>89</v>
      </c>
      <c r="J2011" s="2">
        <v>0.33333333333333331</v>
      </c>
      <c r="K2011" t="s">
        <v>26</v>
      </c>
      <c r="L2011" t="s">
        <v>29</v>
      </c>
      <c r="M2011">
        <v>7807055820</v>
      </c>
      <c r="N2011" t="s">
        <v>325</v>
      </c>
      <c r="O2011" t="s">
        <v>30</v>
      </c>
      <c r="P2011" t="s">
        <v>31</v>
      </c>
      <c r="Q2011" t="s">
        <v>31</v>
      </c>
      <c r="R2011" t="s">
        <v>31</v>
      </c>
      <c r="S2011" t="s">
        <v>31</v>
      </c>
      <c r="T2011" t="s">
        <v>31</v>
      </c>
      <c r="U2011" t="s">
        <v>31</v>
      </c>
      <c r="V2011" t="s">
        <v>31</v>
      </c>
      <c r="W2011" t="s">
        <v>31</v>
      </c>
      <c r="X2011" t="s">
        <v>31</v>
      </c>
      <c r="Y2011" t="s">
        <v>31</v>
      </c>
      <c r="Z2011" t="s">
        <v>14216</v>
      </c>
      <c r="AA2011" t="s">
        <v>31</v>
      </c>
      <c r="AB2011" t="s">
        <v>31</v>
      </c>
      <c r="AC2011" t="s">
        <v>50</v>
      </c>
      <c r="AD2011">
        <v>1284.8501639999999</v>
      </c>
      <c r="AE2011">
        <v>7.6558483999999996E-2</v>
      </c>
      <c r="AF2011">
        <v>935.54827279999995</v>
      </c>
      <c r="AG2011">
        <v>0.153954751</v>
      </c>
      <c r="AH2011">
        <v>96.507011969999994</v>
      </c>
      <c r="AI2011">
        <v>0.82447041200000004</v>
      </c>
      <c r="AJ2011" t="s">
        <v>16501</v>
      </c>
      <c r="AK2011">
        <v>43.8</v>
      </c>
      <c r="AL2011">
        <v>326065.62680000003</v>
      </c>
      <c r="AM2011">
        <v>5923374.0499999998</v>
      </c>
      <c r="AN2011" t="s">
        <v>16468</v>
      </c>
      <c r="AO2011">
        <v>0</v>
      </c>
      <c r="AP2011">
        <v>0.208201893</v>
      </c>
      <c r="AQ2011">
        <v>0</v>
      </c>
      <c r="AR2011">
        <v>0.233438486</v>
      </c>
      <c r="AS2011">
        <v>0.55835962100000003</v>
      </c>
      <c r="AT2011">
        <v>0</v>
      </c>
      <c r="AU2011">
        <v>2.5236593000000002E-2</v>
      </c>
      <c r="AV2011">
        <v>0</v>
      </c>
      <c r="AW2011">
        <v>7.9554500000000004E-4</v>
      </c>
      <c r="AX2011">
        <v>0.65871121700000002</v>
      </c>
      <c r="AY2011">
        <v>0</v>
      </c>
      <c r="AZ2011">
        <v>0.15115354</v>
      </c>
      <c r="BA2011">
        <v>0.189339698</v>
      </c>
      <c r="BB2011">
        <v>0</v>
      </c>
      <c r="BC2011">
        <v>0.17820206799999999</v>
      </c>
      <c r="BD2011">
        <v>8.5918854000000003E-2</v>
      </c>
      <c r="BE2011">
        <v>8.6368159E-2</v>
      </c>
      <c r="BF2011">
        <v>0.79243781099999999</v>
      </c>
      <c r="BG2011">
        <v>1.6915422999999999E-2</v>
      </c>
      <c r="BH2011">
        <v>5.8507463000000003E-2</v>
      </c>
      <c r="BI2011">
        <v>4.7363184000000003E-2</v>
      </c>
      <c r="BJ2011">
        <v>0</v>
      </c>
      <c r="BK2011">
        <v>0.17393034800000001</v>
      </c>
      <c r="BL2011">
        <v>0.152238806</v>
      </c>
      <c r="BM2011">
        <v>7.4797072000000006E-2</v>
      </c>
      <c r="BN2011">
        <v>0.794631741</v>
      </c>
      <c r="BO2011">
        <v>4.0934216000000002E-2</v>
      </c>
      <c r="BP2011">
        <v>4.3772720000000001E-2</v>
      </c>
      <c r="BQ2011">
        <v>2.8634032E-2</v>
      </c>
      <c r="BR2011">
        <v>1.7678401999999999E-2</v>
      </c>
      <c r="BS2011">
        <v>0.124794582</v>
      </c>
      <c r="BT2011">
        <v>0.128977641</v>
      </c>
      <c r="BU2011">
        <v>0.123779919</v>
      </c>
      <c r="BV2011">
        <v>0.65590301500000003</v>
      </c>
      <c r="BW2011">
        <v>7.4442026999999994E-2</v>
      </c>
      <c r="BX2011">
        <v>4.5433634000000001E-2</v>
      </c>
      <c r="BY2011">
        <v>7.9912962000000004E-2</v>
      </c>
      <c r="BZ2011">
        <v>2.0192726000000001E-2</v>
      </c>
      <c r="CA2011">
        <v>6.7379545999999998E-2</v>
      </c>
      <c r="CB2011">
        <v>8.7796082999999997E-2</v>
      </c>
    </row>
    <row r="2012" spans="1:80">
      <c r="A2012">
        <v>2060</v>
      </c>
      <c r="B2012">
        <v>53.53368588</v>
      </c>
      <c r="C2012">
        <v>-113.4814162</v>
      </c>
      <c r="D2012" t="s">
        <v>4210</v>
      </c>
      <c r="E2012" s="1">
        <v>43498</v>
      </c>
      <c r="F2012">
        <v>2019</v>
      </c>
      <c r="G2012">
        <v>2</v>
      </c>
      <c r="H2012">
        <v>2</v>
      </c>
      <c r="I2012" t="s">
        <v>25</v>
      </c>
      <c r="J2012" s="2">
        <v>0.91666666666666663</v>
      </c>
      <c r="K2012" t="s">
        <v>26</v>
      </c>
      <c r="L2012" t="s">
        <v>39</v>
      </c>
      <c r="M2012" t="s">
        <v>4211</v>
      </c>
      <c r="N2012" t="s">
        <v>4212</v>
      </c>
      <c r="O2012" t="s">
        <v>57</v>
      </c>
      <c r="P2012" t="s">
        <v>31</v>
      </c>
      <c r="Q2012" t="s">
        <v>41</v>
      </c>
      <c r="R2012" t="s">
        <v>41</v>
      </c>
      <c r="S2012" t="s">
        <v>31</v>
      </c>
      <c r="T2012" t="s">
        <v>31</v>
      </c>
      <c r="U2012" t="s">
        <v>31</v>
      </c>
      <c r="V2012" t="s">
        <v>31</v>
      </c>
      <c r="W2012" t="s">
        <v>31</v>
      </c>
      <c r="X2012" t="s">
        <v>42</v>
      </c>
      <c r="Y2012" t="s">
        <v>31</v>
      </c>
      <c r="Z2012">
        <v>0</v>
      </c>
      <c r="AA2012" t="s">
        <v>31</v>
      </c>
      <c r="AB2012" t="s">
        <v>31</v>
      </c>
      <c r="AC2012" t="s">
        <v>36</v>
      </c>
      <c r="AD2012">
        <v>1410.8165080000001</v>
      </c>
      <c r="AE2012">
        <v>5.9508684999999999E-2</v>
      </c>
      <c r="AF2012">
        <v>0</v>
      </c>
      <c r="AG2012">
        <v>1</v>
      </c>
      <c r="AH2012">
        <v>5.2039997649999998</v>
      </c>
      <c r="AI2012">
        <v>0.98964597600000004</v>
      </c>
      <c r="AJ2012" t="s">
        <v>16501</v>
      </c>
      <c r="AK2012">
        <v>43.8</v>
      </c>
      <c r="AL2012">
        <v>335547.95419999998</v>
      </c>
      <c r="AM2012">
        <v>5934505.2039999999</v>
      </c>
      <c r="AN2012" t="s">
        <v>16470</v>
      </c>
      <c r="AO2012">
        <v>0</v>
      </c>
      <c r="AP2012">
        <v>0</v>
      </c>
      <c r="AQ2012">
        <v>9.4637220000000008E-3</v>
      </c>
      <c r="AR2012">
        <v>0.64353312299999998</v>
      </c>
      <c r="AS2012">
        <v>0.34069400599999999</v>
      </c>
      <c r="AT2012">
        <v>0</v>
      </c>
      <c r="AU2012">
        <v>0</v>
      </c>
      <c r="AV2012">
        <v>0.28706624600000002</v>
      </c>
      <c r="AW2012">
        <v>1.1933174E-2</v>
      </c>
      <c r="AX2012">
        <v>2.3866349999999998E-3</v>
      </c>
      <c r="AY2012">
        <v>7.0803500000000005E-2</v>
      </c>
      <c r="AZ2012">
        <v>0.59427207599999998</v>
      </c>
      <c r="BA2012">
        <v>0.32140015900000002</v>
      </c>
      <c r="BB2012">
        <v>0</v>
      </c>
      <c r="BC2012">
        <v>2.3866349999999998E-3</v>
      </c>
      <c r="BD2012">
        <v>0.17263325400000001</v>
      </c>
      <c r="BE2012">
        <v>6.2089551999999999E-2</v>
      </c>
      <c r="BF2012">
        <v>0.16398009999999999</v>
      </c>
      <c r="BG2012">
        <v>4.318408E-2</v>
      </c>
      <c r="BH2012">
        <v>0.42805970100000001</v>
      </c>
      <c r="BI2012">
        <v>0.30129353199999998</v>
      </c>
      <c r="BJ2012">
        <v>0</v>
      </c>
      <c r="BK2012">
        <v>5.1144279000000001E-2</v>
      </c>
      <c r="BL2012">
        <v>0.15601989999999999</v>
      </c>
      <c r="BM2012">
        <v>5.3184601999999997E-2</v>
      </c>
      <c r="BN2012">
        <v>0.26154075999999998</v>
      </c>
      <c r="BO2012">
        <v>2.3255814E-2</v>
      </c>
      <c r="BP2012">
        <v>0.23469946699999999</v>
      </c>
      <c r="BQ2012">
        <v>0.29301329599999998</v>
      </c>
      <c r="BR2012">
        <v>0.132861909</v>
      </c>
      <c r="BS2012">
        <v>6.7725710999999994E-2</v>
      </c>
      <c r="BT2012">
        <v>0.139136497</v>
      </c>
      <c r="BU2012">
        <v>0.24157911100000001</v>
      </c>
      <c r="BV2012">
        <v>0.37426173499999998</v>
      </c>
      <c r="BW2012">
        <v>1.76189E-2</v>
      </c>
      <c r="BX2012">
        <v>0.13064345699999999</v>
      </c>
      <c r="BY2012">
        <v>0.15830898400000001</v>
      </c>
      <c r="BZ2012">
        <v>7.6953683999999994E-2</v>
      </c>
      <c r="CA2012">
        <v>0.150997824</v>
      </c>
      <c r="CB2012">
        <v>0.17600248700000001</v>
      </c>
    </row>
    <row r="2013" spans="1:80">
      <c r="A2013">
        <v>2061</v>
      </c>
      <c r="B2013">
        <v>53.47743784</v>
      </c>
      <c r="C2013">
        <v>-113.5527999</v>
      </c>
      <c r="D2013" t="s">
        <v>4213</v>
      </c>
      <c r="E2013" s="1">
        <v>42085</v>
      </c>
      <c r="F2013">
        <v>2015</v>
      </c>
      <c r="G2013">
        <v>3</v>
      </c>
      <c r="H2013">
        <v>22</v>
      </c>
      <c r="I2013" t="s">
        <v>25</v>
      </c>
      <c r="J2013" s="2">
        <v>0.33333333333333331</v>
      </c>
      <c r="K2013" t="s">
        <v>7</v>
      </c>
      <c r="L2013" t="s">
        <v>39</v>
      </c>
      <c r="M2013" t="s">
        <v>2135</v>
      </c>
      <c r="N2013" t="s">
        <v>1625</v>
      </c>
      <c r="O2013" t="s">
        <v>30</v>
      </c>
      <c r="P2013" t="s">
        <v>31</v>
      </c>
      <c r="Q2013" t="s">
        <v>31</v>
      </c>
      <c r="R2013" t="s">
        <v>31</v>
      </c>
      <c r="S2013" t="s">
        <v>31</v>
      </c>
      <c r="T2013" t="s">
        <v>31</v>
      </c>
      <c r="U2013" t="s">
        <v>31</v>
      </c>
      <c r="V2013" t="s">
        <v>31</v>
      </c>
      <c r="W2013" t="s">
        <v>31</v>
      </c>
      <c r="X2013" t="s">
        <v>31</v>
      </c>
      <c r="Y2013" t="s">
        <v>31</v>
      </c>
      <c r="Z2013">
        <v>0</v>
      </c>
      <c r="AA2013" t="s">
        <v>31</v>
      </c>
      <c r="AB2013" t="s">
        <v>35</v>
      </c>
      <c r="AC2013" t="s">
        <v>36</v>
      </c>
      <c r="AD2013">
        <v>826.35644620000005</v>
      </c>
      <c r="AE2013">
        <v>0.19152960399999999</v>
      </c>
      <c r="AF2013">
        <v>23.85212005</v>
      </c>
      <c r="AG2013">
        <v>0.95341572799999996</v>
      </c>
      <c r="AH2013">
        <v>68.508524800000004</v>
      </c>
      <c r="AI2013">
        <v>0.87195535999999996</v>
      </c>
      <c r="AJ2013" t="s">
        <v>16501</v>
      </c>
      <c r="AK2013">
        <v>43.8</v>
      </c>
      <c r="AL2013">
        <v>330593.76500000001</v>
      </c>
      <c r="AM2013">
        <v>5928416.574</v>
      </c>
      <c r="AN2013" t="s">
        <v>16471</v>
      </c>
      <c r="AO2013">
        <v>0</v>
      </c>
      <c r="AP2013">
        <v>0.283911672</v>
      </c>
      <c r="AQ2013">
        <v>0</v>
      </c>
      <c r="AR2013">
        <v>0.25236593099999999</v>
      </c>
      <c r="AS2013">
        <v>0.46056782299999999</v>
      </c>
      <c r="AT2013">
        <v>3.1545739999999998E-3</v>
      </c>
      <c r="AU2013">
        <v>4.4164038000000003E-2</v>
      </c>
      <c r="AV2013">
        <v>5.0473186000000003E-2</v>
      </c>
      <c r="AW2013">
        <v>0</v>
      </c>
      <c r="AX2013">
        <v>0.36674622099999998</v>
      </c>
      <c r="AY2013">
        <v>0</v>
      </c>
      <c r="AZ2013">
        <v>6.3643595999999997E-2</v>
      </c>
      <c r="BA2013">
        <v>0.48687350800000001</v>
      </c>
      <c r="BB2013">
        <v>8.2736674999999996E-2</v>
      </c>
      <c r="BC2013">
        <v>7.3985679999999998E-2</v>
      </c>
      <c r="BD2013">
        <v>8.4327764999999999E-2</v>
      </c>
      <c r="BE2013">
        <v>0</v>
      </c>
      <c r="BF2013">
        <v>0.37552238799999998</v>
      </c>
      <c r="BG2013">
        <v>4.3781089999999998E-3</v>
      </c>
      <c r="BH2013">
        <v>2.8059700999999999E-2</v>
      </c>
      <c r="BI2013">
        <v>0.53034825900000004</v>
      </c>
      <c r="BJ2013">
        <v>6.0895522000000001E-2</v>
      </c>
      <c r="BK2013">
        <v>7.5422885999999995E-2</v>
      </c>
      <c r="BL2013">
        <v>9.9104477999999996E-2</v>
      </c>
      <c r="BM2013">
        <v>3.5555997999999998E-2</v>
      </c>
      <c r="BN2013">
        <v>0.427618147</v>
      </c>
      <c r="BO2013">
        <v>7.4348887000000002E-2</v>
      </c>
      <c r="BP2013">
        <v>7.6540013000000004E-2</v>
      </c>
      <c r="BQ2013">
        <v>0.355659579</v>
      </c>
      <c r="BR2013">
        <v>2.8584234E-2</v>
      </c>
      <c r="BS2013">
        <v>9.3820028999999999E-2</v>
      </c>
      <c r="BT2013">
        <v>0.11637866600000001</v>
      </c>
      <c r="BU2013">
        <v>6.2617345000000005E-2</v>
      </c>
      <c r="BV2013">
        <v>0.49385141399999999</v>
      </c>
      <c r="BW2013">
        <v>7.5250233E-2</v>
      </c>
      <c r="BX2013">
        <v>0.122884675</v>
      </c>
      <c r="BY2013">
        <v>0.22316443899999999</v>
      </c>
      <c r="BZ2013">
        <v>2.0714951999999998E-2</v>
      </c>
      <c r="CA2013">
        <v>0.11511346</v>
      </c>
      <c r="CB2013">
        <v>0.14473111599999999</v>
      </c>
    </row>
    <row r="2014" spans="1:80">
      <c r="A2014">
        <v>2062</v>
      </c>
      <c r="B2014">
        <v>53.430008999999998</v>
      </c>
      <c r="C2014">
        <v>-113.617531</v>
      </c>
      <c r="D2014" t="s">
        <v>4214</v>
      </c>
      <c r="E2014" s="1">
        <v>44147</v>
      </c>
      <c r="F2014">
        <v>2020</v>
      </c>
      <c r="G2014">
        <v>11</v>
      </c>
      <c r="H2014">
        <v>12</v>
      </c>
      <c r="I2014" t="s">
        <v>89</v>
      </c>
      <c r="J2014" t="s">
        <v>450</v>
      </c>
      <c r="K2014" t="s">
        <v>26</v>
      </c>
      <c r="L2014" t="s">
        <v>29</v>
      </c>
      <c r="M2014" t="s">
        <v>1409</v>
      </c>
      <c r="N2014" t="s">
        <v>325</v>
      </c>
      <c r="O2014" t="s">
        <v>30</v>
      </c>
      <c r="P2014" t="s">
        <v>31</v>
      </c>
      <c r="Q2014" t="s">
        <v>31</v>
      </c>
      <c r="R2014" t="s">
        <v>31</v>
      </c>
      <c r="S2014" t="s">
        <v>31</v>
      </c>
      <c r="T2014" t="s">
        <v>31</v>
      </c>
      <c r="U2014" t="s">
        <v>31</v>
      </c>
      <c r="V2014" t="s">
        <v>31</v>
      </c>
      <c r="W2014" t="s">
        <v>31</v>
      </c>
      <c r="X2014" t="s">
        <v>31</v>
      </c>
      <c r="Y2014">
        <v>1</v>
      </c>
      <c r="Z2014">
        <v>1</v>
      </c>
      <c r="AA2014" t="s">
        <v>31</v>
      </c>
      <c r="AB2014" t="s">
        <v>31</v>
      </c>
      <c r="AC2014" t="s">
        <v>365</v>
      </c>
      <c r="AD2014">
        <v>1344.567002</v>
      </c>
      <c r="AE2014">
        <v>6.7939748999999994E-2</v>
      </c>
      <c r="AF2014">
        <v>989.06816519999995</v>
      </c>
      <c r="AG2014">
        <v>0.138326793</v>
      </c>
      <c r="AH2014">
        <v>100.6472373</v>
      </c>
      <c r="AI2014">
        <v>0.81767161300000002</v>
      </c>
      <c r="AJ2014" t="s">
        <v>16501</v>
      </c>
      <c r="AK2014">
        <v>43.8</v>
      </c>
      <c r="AL2014">
        <v>326105.25089999998</v>
      </c>
      <c r="AM2014">
        <v>5923297.534</v>
      </c>
      <c r="AN2014" t="s">
        <v>16468</v>
      </c>
      <c r="AO2014">
        <v>0</v>
      </c>
      <c r="AP2014">
        <v>0.25552050500000001</v>
      </c>
      <c r="AQ2014">
        <v>0</v>
      </c>
      <c r="AR2014">
        <v>0.36908517400000002</v>
      </c>
      <c r="AS2014">
        <v>0.375394322</v>
      </c>
      <c r="AT2014">
        <v>0</v>
      </c>
      <c r="AU2014">
        <v>7.5709779000000005E-2</v>
      </c>
      <c r="AV2014">
        <v>9.4637220000000008E-3</v>
      </c>
      <c r="AW2014">
        <v>6.1256960999999999E-2</v>
      </c>
      <c r="AX2014">
        <v>0.58711217199999999</v>
      </c>
      <c r="AY2014">
        <v>0</v>
      </c>
      <c r="AZ2014">
        <v>0.16229116900000001</v>
      </c>
      <c r="BA2014">
        <v>0.189339698</v>
      </c>
      <c r="BB2014">
        <v>0</v>
      </c>
      <c r="BC2014">
        <v>0.15592681</v>
      </c>
      <c r="BD2014">
        <v>0.11694510700000001</v>
      </c>
      <c r="BE2014">
        <v>9.0149253999999998E-2</v>
      </c>
      <c r="BF2014">
        <v>0.78985074600000005</v>
      </c>
      <c r="BG2014">
        <v>2.4278607000000001E-2</v>
      </c>
      <c r="BH2014">
        <v>4.8955223999999999E-2</v>
      </c>
      <c r="BI2014">
        <v>4.8756219000000003E-2</v>
      </c>
      <c r="BJ2014">
        <v>0</v>
      </c>
      <c r="BK2014">
        <v>0.185472637</v>
      </c>
      <c r="BL2014">
        <v>0.14746268700000001</v>
      </c>
      <c r="BM2014">
        <v>6.8074299000000005E-2</v>
      </c>
      <c r="BN2014">
        <v>0.79976096799999996</v>
      </c>
      <c r="BO2014">
        <v>4.1083610999999999E-2</v>
      </c>
      <c r="BP2014">
        <v>4.6013644999999999E-2</v>
      </c>
      <c r="BQ2014">
        <v>2.8634032E-2</v>
      </c>
      <c r="BR2014">
        <v>1.6881628999999999E-2</v>
      </c>
      <c r="BS2014">
        <v>0.12763308600000001</v>
      </c>
      <c r="BT2014">
        <v>0.12678651499999999</v>
      </c>
      <c r="BU2014">
        <v>0.12082064000000001</v>
      </c>
      <c r="BV2014">
        <v>0.66785203599999998</v>
      </c>
      <c r="BW2014">
        <v>7.9527509999999996E-2</v>
      </c>
      <c r="BX2014">
        <v>4.2151071999999998E-2</v>
      </c>
      <c r="BY2014">
        <v>6.8013676999999995E-2</v>
      </c>
      <c r="BZ2014">
        <v>2.1237176999999999E-2</v>
      </c>
      <c r="CA2014">
        <v>6.6807585000000003E-2</v>
      </c>
      <c r="CB2014">
        <v>8.6938140999999997E-2</v>
      </c>
    </row>
    <row r="2015" spans="1:80">
      <c r="A2015">
        <v>2063</v>
      </c>
      <c r="B2015">
        <v>53.596016679999998</v>
      </c>
      <c r="C2015">
        <v>-113.47864819999999</v>
      </c>
      <c r="D2015" t="s">
        <v>4215</v>
      </c>
      <c r="E2015" s="1">
        <v>41685</v>
      </c>
      <c r="F2015">
        <v>2014</v>
      </c>
      <c r="G2015">
        <v>2</v>
      </c>
      <c r="H2015">
        <v>15</v>
      </c>
      <c r="I2015" t="s">
        <v>25</v>
      </c>
      <c r="J2015" s="2">
        <v>0.625</v>
      </c>
      <c r="K2015" t="s">
        <v>7</v>
      </c>
      <c r="L2015" t="s">
        <v>39</v>
      </c>
      <c r="M2015" t="s">
        <v>4216</v>
      </c>
      <c r="N2015" t="s">
        <v>919</v>
      </c>
      <c r="O2015" t="s">
        <v>57</v>
      </c>
      <c r="P2015" t="s">
        <v>31</v>
      </c>
      <c r="Q2015" t="s">
        <v>41</v>
      </c>
      <c r="R2015" t="s">
        <v>41</v>
      </c>
      <c r="S2015" t="s">
        <v>31</v>
      </c>
      <c r="T2015" t="s">
        <v>31</v>
      </c>
      <c r="U2015" t="s">
        <v>31</v>
      </c>
      <c r="V2015" t="s">
        <v>31</v>
      </c>
      <c r="W2015" t="s">
        <v>31</v>
      </c>
      <c r="X2015" t="s">
        <v>42</v>
      </c>
      <c r="Y2015">
        <v>0</v>
      </c>
      <c r="Z2015">
        <v>0</v>
      </c>
      <c r="AA2015" t="s">
        <v>31</v>
      </c>
      <c r="AB2015" t="s">
        <v>35</v>
      </c>
      <c r="AC2015" t="s">
        <v>36</v>
      </c>
      <c r="AD2015">
        <v>375.14931669999999</v>
      </c>
      <c r="AE2015">
        <v>0.47222550899999999</v>
      </c>
      <c r="AF2015">
        <v>3943.5888420000001</v>
      </c>
      <c r="AG2015">
        <v>3.7552799999999997E-4</v>
      </c>
      <c r="AH2015">
        <v>41.273199920000003</v>
      </c>
      <c r="AI2015">
        <v>0.92076871299999996</v>
      </c>
      <c r="AJ2015" t="s">
        <v>16501</v>
      </c>
      <c r="AK2015">
        <v>43.8</v>
      </c>
      <c r="AL2015">
        <v>335972.80040000001</v>
      </c>
      <c r="AM2015">
        <v>5941431.3550000004</v>
      </c>
      <c r="AN2015" t="s">
        <v>16468</v>
      </c>
      <c r="AO2015">
        <v>0</v>
      </c>
      <c r="AP2015">
        <v>0.35015772899999997</v>
      </c>
      <c r="AQ2015">
        <v>0</v>
      </c>
      <c r="AR2015">
        <v>0.64984227100000003</v>
      </c>
      <c r="AS2015">
        <v>0</v>
      </c>
      <c r="AT2015">
        <v>0</v>
      </c>
      <c r="AU2015">
        <v>5.6782333999999997E-2</v>
      </c>
      <c r="AV2015">
        <v>0.157728707</v>
      </c>
      <c r="AW2015">
        <v>8.7509939999999998E-3</v>
      </c>
      <c r="AX2015">
        <v>0.657120127</v>
      </c>
      <c r="AY2015">
        <v>0</v>
      </c>
      <c r="AZ2015">
        <v>0.33412887800000002</v>
      </c>
      <c r="BA2015">
        <v>0</v>
      </c>
      <c r="BB2015">
        <v>0</v>
      </c>
      <c r="BC2015">
        <v>0.12649164700000001</v>
      </c>
      <c r="BD2015">
        <v>0.18615751799999999</v>
      </c>
      <c r="BE2015">
        <v>9.3134328000000002E-2</v>
      </c>
      <c r="BF2015">
        <v>0.66368159199999999</v>
      </c>
      <c r="BG2015">
        <v>0</v>
      </c>
      <c r="BH2015">
        <v>0.24318408</v>
      </c>
      <c r="BI2015">
        <v>0</v>
      </c>
      <c r="BJ2015">
        <v>0</v>
      </c>
      <c r="BK2015">
        <v>0.16119402999999999</v>
      </c>
      <c r="BL2015">
        <v>0.19522388099999999</v>
      </c>
      <c r="BM2015">
        <v>0.15586873200000001</v>
      </c>
      <c r="BN2015">
        <v>0.69035406600000004</v>
      </c>
      <c r="BO2015">
        <v>0</v>
      </c>
      <c r="BP2015">
        <v>0.153777202</v>
      </c>
      <c r="BQ2015">
        <v>0</v>
      </c>
      <c r="BR2015">
        <v>0</v>
      </c>
      <c r="BS2015">
        <v>0.183905184</v>
      </c>
      <c r="BT2015">
        <v>0.22663214000000001</v>
      </c>
      <c r="BU2015">
        <v>0.223189307</v>
      </c>
      <c r="BV2015">
        <v>0.64894000600000001</v>
      </c>
      <c r="BW2015">
        <v>0</v>
      </c>
      <c r="BX2015">
        <v>0.12440161600000001</v>
      </c>
      <c r="BY2015">
        <v>1.3055639999999999E-3</v>
      </c>
      <c r="BZ2015">
        <v>1.6164129999999999E-3</v>
      </c>
      <c r="CA2015">
        <v>0.17938451999999999</v>
      </c>
      <c r="CB2015">
        <v>0.210506683</v>
      </c>
    </row>
    <row r="2016" spans="1:80">
      <c r="A2016">
        <v>2064</v>
      </c>
      <c r="B2016">
        <v>53.532920670000003</v>
      </c>
      <c r="C2016">
        <v>-113.4817381</v>
      </c>
      <c r="D2016" t="s">
        <v>4217</v>
      </c>
      <c r="E2016" s="1">
        <v>43673</v>
      </c>
      <c r="F2016">
        <v>2019</v>
      </c>
      <c r="G2016">
        <v>7</v>
      </c>
      <c r="H2016">
        <v>27</v>
      </c>
      <c r="I2016" t="s">
        <v>78</v>
      </c>
      <c r="J2016" s="2">
        <v>0.29166666666666669</v>
      </c>
      <c r="K2016" t="s">
        <v>7</v>
      </c>
      <c r="L2016" t="s">
        <v>39</v>
      </c>
      <c r="M2016" t="s">
        <v>534</v>
      </c>
      <c r="N2016" t="s">
        <v>2244</v>
      </c>
      <c r="O2016" t="s">
        <v>30</v>
      </c>
      <c r="P2016" t="s">
        <v>31</v>
      </c>
      <c r="Q2016" t="s">
        <v>32</v>
      </c>
      <c r="R2016" t="s">
        <v>32</v>
      </c>
      <c r="S2016" t="s">
        <v>31</v>
      </c>
      <c r="T2016" t="s">
        <v>31</v>
      </c>
      <c r="U2016" t="s">
        <v>31</v>
      </c>
      <c r="V2016" t="s">
        <v>31</v>
      </c>
      <c r="W2016" t="s">
        <v>31</v>
      </c>
      <c r="X2016" t="s">
        <v>42</v>
      </c>
      <c r="Y2016">
        <v>4</v>
      </c>
      <c r="Z2016">
        <v>2</v>
      </c>
      <c r="AA2016" t="s">
        <v>31</v>
      </c>
      <c r="AB2016" t="s">
        <v>31</v>
      </c>
      <c r="AC2016" t="s">
        <v>322</v>
      </c>
      <c r="AD2016">
        <v>1419.5289769999999</v>
      </c>
      <c r="AE2016">
        <v>5.8480732000000001E-2</v>
      </c>
      <c r="AF2016">
        <v>0</v>
      </c>
      <c r="AG2016">
        <v>1</v>
      </c>
      <c r="AH2016">
        <v>0.90761064400000002</v>
      </c>
      <c r="AI2016">
        <v>0.99818642499999999</v>
      </c>
      <c r="AJ2016" t="s">
        <v>16501</v>
      </c>
      <c r="AK2016">
        <v>43.8</v>
      </c>
      <c r="AL2016">
        <v>335523.658</v>
      </c>
      <c r="AM2016">
        <v>5934420.8399999999</v>
      </c>
      <c r="AN2016" t="s">
        <v>16471</v>
      </c>
      <c r="AO2016">
        <v>0</v>
      </c>
      <c r="AP2016">
        <v>0</v>
      </c>
      <c r="AQ2016">
        <v>6.3091479999999997E-3</v>
      </c>
      <c r="AR2016">
        <v>0.37854889600000002</v>
      </c>
      <c r="AS2016">
        <v>0.61514195599999999</v>
      </c>
      <c r="AT2016">
        <v>0</v>
      </c>
      <c r="AU2016">
        <v>0</v>
      </c>
      <c r="AV2016">
        <v>0.21766561500000001</v>
      </c>
      <c r="AW2016">
        <v>0</v>
      </c>
      <c r="AX2016">
        <v>2.4661893000000001E-2</v>
      </c>
      <c r="AY2016">
        <v>8.8305489000000001E-2</v>
      </c>
      <c r="AZ2016">
        <v>0.37072394600000003</v>
      </c>
      <c r="BA2016">
        <v>0.51392203700000005</v>
      </c>
      <c r="BB2016">
        <v>0</v>
      </c>
      <c r="BC2016">
        <v>3.1821800000000002E-3</v>
      </c>
      <c r="BD2016">
        <v>0.14001591099999999</v>
      </c>
      <c r="BE2016">
        <v>5.7512437999999999E-2</v>
      </c>
      <c r="BF2016">
        <v>0.201791045</v>
      </c>
      <c r="BG2016">
        <v>4.1791044999999999E-2</v>
      </c>
      <c r="BH2016">
        <v>0.339900498</v>
      </c>
      <c r="BI2016">
        <v>0.35681592000000001</v>
      </c>
      <c r="BJ2016">
        <v>5.97015E-4</v>
      </c>
      <c r="BK2016">
        <v>5.3731343000000001E-2</v>
      </c>
      <c r="BL2016">
        <v>0.14288557199999999</v>
      </c>
      <c r="BM2016">
        <v>3.9191274999999998E-2</v>
      </c>
      <c r="BN2016">
        <v>0.29057317900000001</v>
      </c>
      <c r="BO2016">
        <v>1.7678401999999999E-2</v>
      </c>
      <c r="BP2016">
        <v>0.222947064</v>
      </c>
      <c r="BQ2016">
        <v>0.30974553100000002</v>
      </c>
      <c r="BR2016">
        <v>0.119316767</v>
      </c>
      <c r="BS2016">
        <v>7.3253323999999995E-2</v>
      </c>
      <c r="BT2016">
        <v>0.13943528699999999</v>
      </c>
      <c r="BU2016">
        <v>0.22810071500000001</v>
      </c>
      <c r="BV2016">
        <v>0.38502953099999998</v>
      </c>
      <c r="BW2016">
        <v>1.8054087999999999E-2</v>
      </c>
      <c r="BX2016">
        <v>0.13270749100000001</v>
      </c>
      <c r="BY2016">
        <v>0.159204228</v>
      </c>
      <c r="BZ2016">
        <v>7.6207647000000003E-2</v>
      </c>
      <c r="CA2016">
        <v>0.14910786400000001</v>
      </c>
      <c r="CB2016">
        <v>0.17550512900000001</v>
      </c>
    </row>
    <row r="2017" spans="1:80">
      <c r="A2017">
        <v>2065</v>
      </c>
      <c r="B2017">
        <v>53.536090000000002</v>
      </c>
      <c r="C2017">
        <v>-113.427852</v>
      </c>
      <c r="D2017" t="s">
        <v>4218</v>
      </c>
      <c r="E2017" s="1">
        <v>43799</v>
      </c>
      <c r="F2017">
        <v>2019</v>
      </c>
      <c r="G2017">
        <v>11</v>
      </c>
      <c r="H2017">
        <v>30</v>
      </c>
      <c r="I2017" t="s">
        <v>89</v>
      </c>
      <c r="J2017" s="2">
        <v>0.83333333333333337</v>
      </c>
      <c r="K2017" t="s">
        <v>26</v>
      </c>
      <c r="L2017" t="s">
        <v>39</v>
      </c>
      <c r="M2017">
        <v>7806861604</v>
      </c>
      <c r="N2017" t="s">
        <v>3081</v>
      </c>
      <c r="O2017" t="s">
        <v>57</v>
      </c>
      <c r="P2017" t="s">
        <v>31</v>
      </c>
      <c r="Q2017" t="s">
        <v>31</v>
      </c>
      <c r="R2017" t="s">
        <v>31</v>
      </c>
      <c r="S2017" t="s">
        <v>31</v>
      </c>
      <c r="T2017" t="s">
        <v>31</v>
      </c>
      <c r="U2017" t="s">
        <v>31</v>
      </c>
      <c r="V2017" t="s">
        <v>31</v>
      </c>
      <c r="W2017" t="s">
        <v>31</v>
      </c>
      <c r="X2017" t="s">
        <v>42</v>
      </c>
      <c r="Y2017" t="s">
        <v>31</v>
      </c>
      <c r="Z2017">
        <v>0</v>
      </c>
      <c r="AA2017" t="s">
        <v>31</v>
      </c>
      <c r="AB2017" t="s">
        <v>31</v>
      </c>
      <c r="AC2017" t="s">
        <v>502</v>
      </c>
      <c r="AD2017">
        <v>121.8526378</v>
      </c>
      <c r="AE2017">
        <v>0.78371858100000003</v>
      </c>
      <c r="AF2017">
        <v>13.16712901</v>
      </c>
      <c r="AG2017">
        <v>0.97400946499999996</v>
      </c>
      <c r="AH2017">
        <v>45.208455579999999</v>
      </c>
      <c r="AI2017">
        <v>0.91355023700000004</v>
      </c>
      <c r="AJ2017" t="s">
        <v>16501</v>
      </c>
      <c r="AK2017">
        <v>43.8</v>
      </c>
      <c r="AL2017">
        <v>339106.34740000003</v>
      </c>
      <c r="AM2017">
        <v>5934650.2369999997</v>
      </c>
      <c r="AN2017" t="s">
        <v>16468</v>
      </c>
      <c r="AO2017">
        <v>0.14511041</v>
      </c>
      <c r="AP2017">
        <v>0.49842271300000002</v>
      </c>
      <c r="AQ2017">
        <v>0</v>
      </c>
      <c r="AR2017">
        <v>0.23659305999999999</v>
      </c>
      <c r="AS2017">
        <v>0.11987381699999999</v>
      </c>
      <c r="AT2017">
        <v>0</v>
      </c>
      <c r="AU2017">
        <v>0.154574132</v>
      </c>
      <c r="AV2017">
        <v>0.261829653</v>
      </c>
      <c r="AW2017">
        <v>0.120127287</v>
      </c>
      <c r="AX2017">
        <v>0.65871121700000002</v>
      </c>
      <c r="AY2017">
        <v>0</v>
      </c>
      <c r="AZ2017">
        <v>0.14956245000000001</v>
      </c>
      <c r="BA2017">
        <v>7.1599045E-2</v>
      </c>
      <c r="BB2017">
        <v>0</v>
      </c>
      <c r="BC2017">
        <v>0.19013524300000001</v>
      </c>
      <c r="BD2017">
        <v>0.20843277599999999</v>
      </c>
      <c r="BE2017">
        <v>6.9850746000000005E-2</v>
      </c>
      <c r="BF2017">
        <v>0.69432835800000003</v>
      </c>
      <c r="BG2017">
        <v>9.9502488E-2</v>
      </c>
      <c r="BH2017">
        <v>0.103681592</v>
      </c>
      <c r="BI2017">
        <v>3.1840795999999998E-2</v>
      </c>
      <c r="BJ2017">
        <v>0</v>
      </c>
      <c r="BK2017">
        <v>0.188258706</v>
      </c>
      <c r="BL2017">
        <v>0.25711442800000001</v>
      </c>
      <c r="BM2017">
        <v>0.167770529</v>
      </c>
      <c r="BN2017">
        <v>0.63527712800000002</v>
      </c>
      <c r="BO2017">
        <v>6.8373088999999998E-2</v>
      </c>
      <c r="BP2017">
        <v>0.10472586</v>
      </c>
      <c r="BQ2017">
        <v>2.2708032E-2</v>
      </c>
      <c r="BR2017">
        <v>0</v>
      </c>
      <c r="BS2017">
        <v>0.18579751999999999</v>
      </c>
      <c r="BT2017">
        <v>0.23111398799999999</v>
      </c>
      <c r="BU2017">
        <v>0.23170655900000001</v>
      </c>
      <c r="BV2017">
        <v>0.61694746700000003</v>
      </c>
      <c r="BW2017">
        <v>5.0158532999999998E-2</v>
      </c>
      <c r="BX2017">
        <v>7.9838358999999998E-2</v>
      </c>
      <c r="BY2017">
        <v>1.6624184E-2</v>
      </c>
      <c r="BZ2017">
        <v>3.580976E-3</v>
      </c>
      <c r="CA2017">
        <v>0.184358098</v>
      </c>
      <c r="CB2017">
        <v>0.21299347199999999</v>
      </c>
    </row>
    <row r="2018" spans="1:80">
      <c r="A2018">
        <v>2066</v>
      </c>
      <c r="B2018">
        <v>53.464048239999997</v>
      </c>
      <c r="C2018">
        <v>-113.3859939</v>
      </c>
      <c r="D2018" t="s">
        <v>3949</v>
      </c>
      <c r="E2018" s="1">
        <v>43609</v>
      </c>
      <c r="F2018">
        <v>2019</v>
      </c>
      <c r="G2018">
        <v>5</v>
      </c>
      <c r="H2018">
        <v>24</v>
      </c>
      <c r="I2018" t="s">
        <v>78</v>
      </c>
      <c r="J2018" t="s">
        <v>31</v>
      </c>
      <c r="K2018" t="s">
        <v>31</v>
      </c>
      <c r="L2018" t="s">
        <v>39</v>
      </c>
      <c r="M2018" t="s">
        <v>4112</v>
      </c>
      <c r="N2018" t="s">
        <v>4041</v>
      </c>
      <c r="O2018" t="s">
        <v>30</v>
      </c>
      <c r="P2018" t="s">
        <v>31</v>
      </c>
      <c r="Q2018" t="s">
        <v>32</v>
      </c>
      <c r="R2018" t="s">
        <v>32</v>
      </c>
      <c r="S2018" t="s">
        <v>33</v>
      </c>
      <c r="T2018" t="s">
        <v>33</v>
      </c>
      <c r="U2018" t="s">
        <v>31</v>
      </c>
      <c r="V2018" t="s">
        <v>34</v>
      </c>
      <c r="W2018" t="s">
        <v>506</v>
      </c>
      <c r="X2018" t="s">
        <v>31</v>
      </c>
      <c r="Y2018">
        <v>6</v>
      </c>
      <c r="Z2018">
        <v>3</v>
      </c>
      <c r="AA2018" t="s">
        <v>31</v>
      </c>
      <c r="AB2018" t="s">
        <v>31</v>
      </c>
      <c r="AC2018" t="s">
        <v>36</v>
      </c>
      <c r="AD2018">
        <v>896.05361819999996</v>
      </c>
      <c r="AE2018">
        <v>0.16660871599999999</v>
      </c>
      <c r="AF2018">
        <v>9.9264092850000001</v>
      </c>
      <c r="AG2018">
        <v>0.98034295100000002</v>
      </c>
      <c r="AH2018">
        <v>109.1387423</v>
      </c>
      <c r="AI2018">
        <v>0.80390234000000005</v>
      </c>
      <c r="AJ2018" t="s">
        <v>16501</v>
      </c>
      <c r="AK2018">
        <v>43.8</v>
      </c>
      <c r="AL2018">
        <v>341611.44020000001</v>
      </c>
      <c r="AM2018">
        <v>5926543.7819999997</v>
      </c>
      <c r="AN2018" t="s">
        <v>16468</v>
      </c>
      <c r="AO2018">
        <v>0</v>
      </c>
      <c r="AP2018">
        <v>0.44479495299999999</v>
      </c>
      <c r="AQ2018">
        <v>0</v>
      </c>
      <c r="AR2018">
        <v>5.6782333999999997E-2</v>
      </c>
      <c r="AS2018">
        <v>0.49842271300000002</v>
      </c>
      <c r="AT2018">
        <v>0</v>
      </c>
      <c r="AU2018">
        <v>0.17350157699999999</v>
      </c>
      <c r="AV2018">
        <v>0.104100946</v>
      </c>
      <c r="AW2018">
        <v>0</v>
      </c>
      <c r="AX2018">
        <v>0.61575179000000002</v>
      </c>
      <c r="AY2018">
        <v>0</v>
      </c>
      <c r="AZ2018">
        <v>5.7279235999999997E-2</v>
      </c>
      <c r="BA2018">
        <v>0.32696897400000002</v>
      </c>
      <c r="BB2018">
        <v>0</v>
      </c>
      <c r="BC2018">
        <v>0.186953063</v>
      </c>
      <c r="BD2018">
        <v>0.15592681</v>
      </c>
      <c r="BE2018">
        <v>0</v>
      </c>
      <c r="BF2018">
        <v>0.68935323400000004</v>
      </c>
      <c r="BG2018">
        <v>7.5621890000000004E-3</v>
      </c>
      <c r="BH2018">
        <v>0.13233830799999999</v>
      </c>
      <c r="BI2018">
        <v>0.15761194000000001</v>
      </c>
      <c r="BJ2018">
        <v>1.2537313E-2</v>
      </c>
      <c r="BK2018">
        <v>0.191044776</v>
      </c>
      <c r="BL2018">
        <v>0.14587064699999999</v>
      </c>
      <c r="BM2018">
        <v>3.8145511E-2</v>
      </c>
      <c r="BN2018">
        <v>0.67207808400000002</v>
      </c>
      <c r="BO2018">
        <v>1.2399781E-2</v>
      </c>
      <c r="BP2018">
        <v>0.16951347</v>
      </c>
      <c r="BQ2018">
        <v>8.7694835999999998E-2</v>
      </c>
      <c r="BR2018">
        <v>2.0218117000000001E-2</v>
      </c>
      <c r="BS2018">
        <v>0.17713261299999999</v>
      </c>
      <c r="BT2018">
        <v>0.136746178</v>
      </c>
      <c r="BU2018">
        <v>9.8190861000000004E-2</v>
      </c>
      <c r="BV2018">
        <v>0.69560460099999999</v>
      </c>
      <c r="BW2018">
        <v>5.6101958E-2</v>
      </c>
      <c r="BX2018">
        <v>9.1053777000000002E-2</v>
      </c>
      <c r="BY2018">
        <v>4.7385762999999997E-2</v>
      </c>
      <c r="BZ2018">
        <v>1.1240286E-2</v>
      </c>
      <c r="CA2018">
        <v>0.17121541800000001</v>
      </c>
      <c r="CB2018">
        <v>0.14546471899999999</v>
      </c>
    </row>
    <row r="2019" spans="1:80">
      <c r="A2019">
        <v>2067</v>
      </c>
      <c r="B2019">
        <v>53.538656000000003</v>
      </c>
      <c r="C2019">
        <v>-113.431462</v>
      </c>
      <c r="D2019" t="s">
        <v>4219</v>
      </c>
      <c r="E2019" s="1">
        <v>43778</v>
      </c>
      <c r="F2019">
        <v>2019</v>
      </c>
      <c r="G2019">
        <v>11</v>
      </c>
      <c r="H2019">
        <v>9</v>
      </c>
      <c r="I2019" t="s">
        <v>89</v>
      </c>
      <c r="J2019" t="s">
        <v>144</v>
      </c>
      <c r="K2019" t="s">
        <v>7</v>
      </c>
      <c r="L2019" t="s">
        <v>39</v>
      </c>
      <c r="M2019">
        <v>7806458466</v>
      </c>
      <c r="N2019" t="s">
        <v>4220</v>
      </c>
      <c r="O2019" t="s">
        <v>30</v>
      </c>
      <c r="P2019" t="s">
        <v>31</v>
      </c>
      <c r="Q2019" t="s">
        <v>31</v>
      </c>
      <c r="R2019" t="s">
        <v>31</v>
      </c>
      <c r="S2019" t="s">
        <v>31</v>
      </c>
      <c r="T2019" t="s">
        <v>31</v>
      </c>
      <c r="U2019" t="s">
        <v>31</v>
      </c>
      <c r="V2019" t="s">
        <v>31</v>
      </c>
      <c r="W2019" t="s">
        <v>31</v>
      </c>
      <c r="X2019" t="s">
        <v>42</v>
      </c>
      <c r="Y2019">
        <v>1</v>
      </c>
      <c r="Z2019">
        <v>1</v>
      </c>
      <c r="AA2019" t="s">
        <v>31</v>
      </c>
      <c r="AB2019" t="s">
        <v>31</v>
      </c>
      <c r="AC2019" t="s">
        <v>739</v>
      </c>
      <c r="AD2019">
        <v>249.22120559999999</v>
      </c>
      <c r="AE2019">
        <v>0.60747612100000004</v>
      </c>
      <c r="AF2019">
        <v>14.897295229999999</v>
      </c>
      <c r="AG2019">
        <v>0.97064489300000001</v>
      </c>
      <c r="AH2019">
        <v>22.281318039999999</v>
      </c>
      <c r="AI2019">
        <v>0.95641569199999998</v>
      </c>
      <c r="AJ2019" t="s">
        <v>16501</v>
      </c>
      <c r="AK2019">
        <v>43.8</v>
      </c>
      <c r="AL2019">
        <v>338876.89990000002</v>
      </c>
      <c r="AM2019">
        <v>5934943.7960000001</v>
      </c>
      <c r="AN2019" t="s">
        <v>16468</v>
      </c>
      <c r="AO2019">
        <v>0</v>
      </c>
      <c r="AP2019">
        <v>0.31861198699999999</v>
      </c>
      <c r="AQ2019">
        <v>0.13880126200000001</v>
      </c>
      <c r="AR2019">
        <v>0.29652996799999998</v>
      </c>
      <c r="AS2019">
        <v>0.271293375</v>
      </c>
      <c r="AT2019">
        <v>0</v>
      </c>
      <c r="AU2019">
        <v>8.2018927000000005E-2</v>
      </c>
      <c r="AV2019">
        <v>0.21766561500000001</v>
      </c>
      <c r="AW2019">
        <v>2.7048527999999999E-2</v>
      </c>
      <c r="AX2019">
        <v>0.398568019</v>
      </c>
      <c r="AY2019">
        <v>0.199681782</v>
      </c>
      <c r="AZ2019">
        <v>0.23866348400000001</v>
      </c>
      <c r="BA2019">
        <v>0.13762927599999999</v>
      </c>
      <c r="BB2019">
        <v>0</v>
      </c>
      <c r="BC2019">
        <v>0.105011933</v>
      </c>
      <c r="BD2019">
        <v>0.25298329400000003</v>
      </c>
      <c r="BE2019">
        <v>7.0447760999999998E-2</v>
      </c>
      <c r="BF2019">
        <v>0.61552238800000003</v>
      </c>
      <c r="BG2019">
        <v>0.108855721</v>
      </c>
      <c r="BH2019">
        <v>0.138308458</v>
      </c>
      <c r="BI2019">
        <v>6.4477612000000004E-2</v>
      </c>
      <c r="BJ2019">
        <v>0</v>
      </c>
      <c r="BK2019">
        <v>0.15243781100000001</v>
      </c>
      <c r="BL2019">
        <v>0.24676616900000001</v>
      </c>
      <c r="BM2019">
        <v>0.115482297</v>
      </c>
      <c r="BN2019">
        <v>0.72805139200000002</v>
      </c>
      <c r="BO2019">
        <v>4.7407998E-2</v>
      </c>
      <c r="BP2019">
        <v>7.1360988E-2</v>
      </c>
      <c r="BQ2019">
        <v>3.6651560999999999E-2</v>
      </c>
      <c r="BR2019">
        <v>0</v>
      </c>
      <c r="BS2019">
        <v>0.19346646100000001</v>
      </c>
      <c r="BT2019">
        <v>0.25093371799999997</v>
      </c>
      <c r="BU2019">
        <v>0.16135530000000001</v>
      </c>
      <c r="BV2019">
        <v>0.68992228799999999</v>
      </c>
      <c r="BW2019">
        <v>4.5023314000000002E-2</v>
      </c>
      <c r="BX2019">
        <v>7.9055020000000004E-2</v>
      </c>
      <c r="BY2019">
        <v>2.2057818E-2</v>
      </c>
      <c r="BZ2019">
        <v>1.5418090000000001E-3</v>
      </c>
      <c r="CA2019">
        <v>0.18547715300000001</v>
      </c>
      <c r="CB2019">
        <v>0.22736711200000001</v>
      </c>
    </row>
    <row r="2020" spans="1:80">
      <c r="A2020">
        <v>2068</v>
      </c>
      <c r="B2020">
        <v>53.42924756</v>
      </c>
      <c r="C2020">
        <v>-113.4321279</v>
      </c>
      <c r="D2020" t="s">
        <v>4124</v>
      </c>
      <c r="E2020" s="1">
        <v>41688</v>
      </c>
      <c r="F2020">
        <v>2014</v>
      </c>
      <c r="G2020">
        <v>2</v>
      </c>
      <c r="H2020">
        <v>18</v>
      </c>
      <c r="I2020" t="s">
        <v>25</v>
      </c>
      <c r="J2020" s="2">
        <v>0</v>
      </c>
      <c r="K2020" t="s">
        <v>26</v>
      </c>
      <c r="L2020" t="s">
        <v>39</v>
      </c>
      <c r="M2020">
        <v>7804368144</v>
      </c>
      <c r="N2020" t="s">
        <v>2409</v>
      </c>
      <c r="O2020" t="s">
        <v>30</v>
      </c>
      <c r="P2020" t="s">
        <v>31</v>
      </c>
      <c r="Q2020" t="s">
        <v>31</v>
      </c>
      <c r="R2020" t="s">
        <v>31</v>
      </c>
      <c r="S2020" t="s">
        <v>31</v>
      </c>
      <c r="T2020" t="s">
        <v>31</v>
      </c>
      <c r="U2020" t="s">
        <v>31</v>
      </c>
      <c r="V2020" t="s">
        <v>31</v>
      </c>
      <c r="W2020" t="s">
        <v>31</v>
      </c>
      <c r="X2020" t="s">
        <v>31</v>
      </c>
      <c r="Y2020" t="s">
        <v>31</v>
      </c>
      <c r="Z2020">
        <v>0</v>
      </c>
      <c r="AA2020" t="s">
        <v>31</v>
      </c>
      <c r="AB2020" t="s">
        <v>31</v>
      </c>
      <c r="AC2020" t="s">
        <v>36</v>
      </c>
      <c r="AD2020">
        <v>808.25925549999999</v>
      </c>
      <c r="AE2020">
        <v>0.19858888199999999</v>
      </c>
      <c r="AF2020">
        <v>4252.2012400000003</v>
      </c>
      <c r="AG2020">
        <v>2.02575E-4</v>
      </c>
      <c r="AH2020">
        <v>85.612932819999997</v>
      </c>
      <c r="AI2020">
        <v>0.84263123100000004</v>
      </c>
      <c r="AJ2020" t="s">
        <v>16501</v>
      </c>
      <c r="AK2020">
        <v>43.8</v>
      </c>
      <c r="AL2020">
        <v>338417.39299999998</v>
      </c>
      <c r="AM2020">
        <v>5922776.7189999996</v>
      </c>
      <c r="AN2020" t="s">
        <v>16468</v>
      </c>
      <c r="AO2020">
        <v>0</v>
      </c>
      <c r="AP2020">
        <v>0.271293375</v>
      </c>
      <c r="AQ2020">
        <v>0</v>
      </c>
      <c r="AR2020">
        <v>0.72870662500000005</v>
      </c>
      <c r="AS2020">
        <v>0</v>
      </c>
      <c r="AT2020">
        <v>0</v>
      </c>
      <c r="AU2020">
        <v>5.3627759999999997E-2</v>
      </c>
      <c r="AV2020">
        <v>4.4164038000000003E-2</v>
      </c>
      <c r="AW2020">
        <v>0</v>
      </c>
      <c r="AX2020">
        <v>0.52187748599999995</v>
      </c>
      <c r="AY2020">
        <v>8.6714398999999998E-2</v>
      </c>
      <c r="AZ2020">
        <v>0.26412092300000001</v>
      </c>
      <c r="BA2020">
        <v>0.122513922</v>
      </c>
      <c r="BB2020">
        <v>7.9554489999999999E-3</v>
      </c>
      <c r="BC2020">
        <v>0.120127287</v>
      </c>
      <c r="BD2020">
        <v>0.125696102</v>
      </c>
      <c r="BE2020">
        <v>0</v>
      </c>
      <c r="BF2020">
        <v>0.75960198999999995</v>
      </c>
      <c r="BG2020">
        <v>7.2039801000000001E-2</v>
      </c>
      <c r="BH2020">
        <v>0.10407960199999999</v>
      </c>
      <c r="BI2020">
        <v>3.9402985000000001E-2</v>
      </c>
      <c r="BJ2020">
        <v>2.2885572E-2</v>
      </c>
      <c r="BK2020">
        <v>0.17412935299999999</v>
      </c>
      <c r="BL2020">
        <v>0.14805970099999999</v>
      </c>
      <c r="BM2020">
        <v>6.9518449999999996E-2</v>
      </c>
      <c r="BN2020">
        <v>0.57248144999999995</v>
      </c>
      <c r="BO2020">
        <v>6.4986802999999996E-2</v>
      </c>
      <c r="BP2020">
        <v>0.24167123200000001</v>
      </c>
      <c r="BQ2020">
        <v>2.7140082999999999E-2</v>
      </c>
      <c r="BR2020">
        <v>2.2210048999999999E-2</v>
      </c>
      <c r="BS2020">
        <v>0.100094617</v>
      </c>
      <c r="BT2020">
        <v>0.106269608</v>
      </c>
      <c r="BU2020">
        <v>6.6447000000000006E-2</v>
      </c>
      <c r="BV2020">
        <v>0.56022381099999996</v>
      </c>
      <c r="BW2020">
        <v>0.15824681400000001</v>
      </c>
      <c r="BX2020">
        <v>0.17069319199999999</v>
      </c>
      <c r="BY2020">
        <v>2.2654647E-2</v>
      </c>
      <c r="BZ2020">
        <v>2.0988499000000001E-2</v>
      </c>
      <c r="CA2020">
        <v>8.6179670999999999E-2</v>
      </c>
      <c r="CB2020">
        <v>0.11221635100000001</v>
      </c>
    </row>
    <row r="2021" spans="1:80">
      <c r="A2021">
        <v>2069</v>
      </c>
      <c r="B2021">
        <v>53.429176159999997</v>
      </c>
      <c r="C2021">
        <v>-113.43091560000001</v>
      </c>
      <c r="D2021" t="s">
        <v>4124</v>
      </c>
      <c r="E2021" s="1">
        <v>41687</v>
      </c>
      <c r="F2021">
        <v>2014</v>
      </c>
      <c r="G2021">
        <v>2</v>
      </c>
      <c r="H2021">
        <v>17</v>
      </c>
      <c r="I2021" t="s">
        <v>25</v>
      </c>
      <c r="J2021" s="2">
        <v>0.625</v>
      </c>
      <c r="K2021" t="s">
        <v>7</v>
      </c>
      <c r="L2021" t="s">
        <v>29</v>
      </c>
      <c r="M2021">
        <v>7804368144</v>
      </c>
      <c r="N2021" t="s">
        <v>2409</v>
      </c>
      <c r="O2021" t="s">
        <v>57</v>
      </c>
      <c r="P2021" t="s">
        <v>31</v>
      </c>
      <c r="Q2021" t="s">
        <v>178</v>
      </c>
      <c r="R2021" t="s">
        <v>178</v>
      </c>
      <c r="S2021" t="s">
        <v>31</v>
      </c>
      <c r="T2021" t="s">
        <v>31</v>
      </c>
      <c r="U2021" t="s">
        <v>31</v>
      </c>
      <c r="V2021" t="s">
        <v>31</v>
      </c>
      <c r="W2021" t="s">
        <v>31</v>
      </c>
      <c r="X2021" t="s">
        <v>42</v>
      </c>
      <c r="Y2021">
        <v>3</v>
      </c>
      <c r="Z2021">
        <v>2</v>
      </c>
      <c r="AA2021" t="s">
        <v>31</v>
      </c>
      <c r="AB2021" t="s">
        <v>31</v>
      </c>
      <c r="AC2021" t="s">
        <v>36</v>
      </c>
      <c r="AD2021">
        <v>875.6179846</v>
      </c>
      <c r="AE2021">
        <v>0.173559297</v>
      </c>
      <c r="AF2021">
        <v>4332.1957469999998</v>
      </c>
      <c r="AG2021">
        <v>1.7262500000000001E-4</v>
      </c>
      <c r="AH2021">
        <v>139.68186399999999</v>
      </c>
      <c r="AI2021">
        <v>0.756264779</v>
      </c>
      <c r="AJ2021" t="s">
        <v>16501</v>
      </c>
      <c r="AK2021">
        <v>43.8</v>
      </c>
      <c r="AL2021">
        <v>338497.64990000002</v>
      </c>
      <c r="AM2021">
        <v>5922766.0319999997</v>
      </c>
      <c r="AN2021" t="s">
        <v>16468</v>
      </c>
      <c r="AO2021">
        <v>0</v>
      </c>
      <c r="AP2021">
        <v>0</v>
      </c>
      <c r="AQ2021">
        <v>5.6782333999999997E-2</v>
      </c>
      <c r="AR2021">
        <v>0.64037854900000002</v>
      </c>
      <c r="AS2021">
        <v>0.324921136</v>
      </c>
      <c r="AT2021">
        <v>0</v>
      </c>
      <c r="AU2021">
        <v>0</v>
      </c>
      <c r="AV2021">
        <v>0</v>
      </c>
      <c r="AW2021">
        <v>0</v>
      </c>
      <c r="AX2021">
        <v>0.35242641200000002</v>
      </c>
      <c r="AY2021">
        <v>0.18615751799999999</v>
      </c>
      <c r="AZ2021">
        <v>0.26412092300000001</v>
      </c>
      <c r="BA2021">
        <v>0.14717581499999999</v>
      </c>
      <c r="BB2021">
        <v>4.9323787000000001E-2</v>
      </c>
      <c r="BC2021">
        <v>6.9212411000000001E-2</v>
      </c>
      <c r="BD2021">
        <v>7.7963405E-2</v>
      </c>
      <c r="BE2021">
        <v>0</v>
      </c>
      <c r="BF2021">
        <v>0.76676616900000005</v>
      </c>
      <c r="BG2021">
        <v>7.2039801000000001E-2</v>
      </c>
      <c r="BH2021">
        <v>9.6119403000000006E-2</v>
      </c>
      <c r="BI2021">
        <v>4.0398009999999998E-2</v>
      </c>
      <c r="BJ2021">
        <v>2.2885572E-2</v>
      </c>
      <c r="BK2021">
        <v>0.16935323399999999</v>
      </c>
      <c r="BL2021">
        <v>0.146268657</v>
      </c>
      <c r="BM2021">
        <v>5.9957173000000002E-2</v>
      </c>
      <c r="BN2021">
        <v>0.59090682699999997</v>
      </c>
      <c r="BO2021">
        <v>6.0753947000000003E-2</v>
      </c>
      <c r="BP2021">
        <v>0.23703998800000001</v>
      </c>
      <c r="BQ2021">
        <v>2.8883024E-2</v>
      </c>
      <c r="BR2021">
        <v>2.1014890000000001E-2</v>
      </c>
      <c r="BS2021">
        <v>0.100542802</v>
      </c>
      <c r="BT2021">
        <v>0.105871222</v>
      </c>
      <c r="BU2021">
        <v>6.7354678000000001E-2</v>
      </c>
      <c r="BV2021">
        <v>0.545676096</v>
      </c>
      <c r="BW2021">
        <v>0.167099782</v>
      </c>
      <c r="BX2021">
        <v>0.17437364</v>
      </c>
      <c r="BY2021">
        <v>2.4930059000000001E-2</v>
      </c>
      <c r="BZ2021">
        <v>2.0118121999999999E-2</v>
      </c>
      <c r="CA2021">
        <v>8.1342866E-2</v>
      </c>
      <c r="CB2021">
        <v>0.109456015</v>
      </c>
    </row>
    <row r="2022" spans="1:80">
      <c r="A2022">
        <v>2070</v>
      </c>
      <c r="B2022">
        <v>53.587515490000001</v>
      </c>
      <c r="C2022">
        <v>-113.39622919999999</v>
      </c>
      <c r="D2022" t="s">
        <v>4221</v>
      </c>
      <c r="E2022" s="1">
        <v>41959</v>
      </c>
      <c r="F2022">
        <v>2014</v>
      </c>
      <c r="G2022">
        <v>11</v>
      </c>
      <c r="H2022">
        <v>16</v>
      </c>
      <c r="I2022" t="s">
        <v>89</v>
      </c>
      <c r="J2022" t="s">
        <v>144</v>
      </c>
      <c r="K2022" t="s">
        <v>7</v>
      </c>
      <c r="L2022" t="s">
        <v>39</v>
      </c>
      <c r="M2022" t="s">
        <v>3914</v>
      </c>
      <c r="N2022" t="s">
        <v>3915</v>
      </c>
      <c r="O2022" t="s">
        <v>31</v>
      </c>
      <c r="P2022" t="s">
        <v>31</v>
      </c>
      <c r="Q2022" t="s">
        <v>31</v>
      </c>
      <c r="R2022" t="s">
        <v>31</v>
      </c>
      <c r="S2022" t="s">
        <v>33</v>
      </c>
      <c r="T2022" t="s">
        <v>33</v>
      </c>
      <c r="U2022" t="s">
        <v>31</v>
      </c>
      <c r="V2022" t="s">
        <v>34</v>
      </c>
      <c r="W2022" t="s">
        <v>31</v>
      </c>
      <c r="X2022" t="s">
        <v>31</v>
      </c>
      <c r="Y2022">
        <v>3</v>
      </c>
      <c r="Z2022">
        <v>2</v>
      </c>
      <c r="AA2022" t="s">
        <v>31</v>
      </c>
      <c r="AB2022" t="s">
        <v>31</v>
      </c>
      <c r="AC2022" t="s">
        <v>36</v>
      </c>
      <c r="AD2022">
        <v>627.68323959999998</v>
      </c>
      <c r="AE2022">
        <v>0.28497139300000002</v>
      </c>
      <c r="AF2022">
        <v>0</v>
      </c>
      <c r="AG2022">
        <v>1</v>
      </c>
      <c r="AH2022">
        <v>39.109778419999998</v>
      </c>
      <c r="AI2022">
        <v>0.924761367</v>
      </c>
      <c r="AJ2022" t="s">
        <v>16501</v>
      </c>
      <c r="AK2022">
        <v>43.8</v>
      </c>
      <c r="AL2022">
        <v>341394.19809999998</v>
      </c>
      <c r="AM2022">
        <v>5940298.9879999999</v>
      </c>
      <c r="AN2022" t="s">
        <v>16471</v>
      </c>
      <c r="AO2022">
        <v>0</v>
      </c>
      <c r="AP2022">
        <v>0.39747634100000001</v>
      </c>
      <c r="AQ2022">
        <v>0</v>
      </c>
      <c r="AR2022">
        <v>8.5173501999999998E-2</v>
      </c>
      <c r="AS2022">
        <v>0.51735015799999995</v>
      </c>
      <c r="AT2022">
        <v>0</v>
      </c>
      <c r="AU2022">
        <v>0.10725552100000001</v>
      </c>
      <c r="AV2022">
        <v>5.6782333999999997E-2</v>
      </c>
      <c r="AW2022">
        <v>0</v>
      </c>
      <c r="AX2022">
        <v>0.38504375499999999</v>
      </c>
      <c r="AY2022">
        <v>0</v>
      </c>
      <c r="AZ2022">
        <v>5.8870326000000001E-2</v>
      </c>
      <c r="BA2022">
        <v>0.55608591900000004</v>
      </c>
      <c r="BB2022">
        <v>0</v>
      </c>
      <c r="BC2022">
        <v>8.8305489000000001E-2</v>
      </c>
      <c r="BD2022">
        <v>5.1710421999999999E-2</v>
      </c>
      <c r="BE2022">
        <v>0</v>
      </c>
      <c r="BF2022">
        <v>0.64557213899999999</v>
      </c>
      <c r="BG2022">
        <v>0</v>
      </c>
      <c r="BH2022">
        <v>6.8656716000000007E-2</v>
      </c>
      <c r="BI2022">
        <v>0.28577114399999998</v>
      </c>
      <c r="BJ2022">
        <v>0</v>
      </c>
      <c r="BK2022">
        <v>0.14805970099999999</v>
      </c>
      <c r="BL2022">
        <v>9.2338307999999994E-2</v>
      </c>
      <c r="BM2022">
        <v>3.1273343000000002E-2</v>
      </c>
      <c r="BN2022">
        <v>0.72486430000000002</v>
      </c>
      <c r="BO2022">
        <v>7.9677310000000005E-3</v>
      </c>
      <c r="BP2022">
        <v>9.6011155000000001E-2</v>
      </c>
      <c r="BQ2022">
        <v>0.13988347200000001</v>
      </c>
      <c r="BR2022">
        <v>0</v>
      </c>
      <c r="BS2022">
        <v>0.140082665</v>
      </c>
      <c r="BT2022">
        <v>0.113490364</v>
      </c>
      <c r="BU2022">
        <v>0.13535592199999999</v>
      </c>
      <c r="BV2022">
        <v>0.60425240899999999</v>
      </c>
      <c r="BW2022">
        <v>5.9471557000000001E-2</v>
      </c>
      <c r="BX2022">
        <v>0.108834318</v>
      </c>
      <c r="BY2022">
        <v>8.4749767000000004E-2</v>
      </c>
      <c r="BZ2022">
        <v>6.8884050000000002E-3</v>
      </c>
      <c r="CA2022">
        <v>0.136785825</v>
      </c>
      <c r="CB2022">
        <v>0.136238732</v>
      </c>
    </row>
    <row r="2023" spans="1:80">
      <c r="A2023">
        <v>2071</v>
      </c>
      <c r="B2023">
        <v>53.516007999999999</v>
      </c>
      <c r="C2023">
        <v>-113.479974</v>
      </c>
      <c r="D2023" t="s">
        <v>4222</v>
      </c>
      <c r="E2023" s="1">
        <v>41549</v>
      </c>
      <c r="F2023">
        <v>2013</v>
      </c>
      <c r="G2023">
        <v>10</v>
      </c>
      <c r="H2023">
        <v>2</v>
      </c>
      <c r="I2023" t="s">
        <v>89</v>
      </c>
      <c r="J2023" t="s">
        <v>144</v>
      </c>
      <c r="K2023" t="s">
        <v>7</v>
      </c>
      <c r="L2023" t="s">
        <v>31</v>
      </c>
      <c r="M2023" t="s">
        <v>4223</v>
      </c>
      <c r="N2023" t="s">
        <v>4224</v>
      </c>
      <c r="O2023" t="s">
        <v>30</v>
      </c>
      <c r="P2023" t="s">
        <v>31</v>
      </c>
      <c r="Q2023" t="s">
        <v>31</v>
      </c>
      <c r="R2023" t="s">
        <v>31</v>
      </c>
      <c r="S2023" t="s">
        <v>31</v>
      </c>
      <c r="T2023" t="s">
        <v>31</v>
      </c>
      <c r="U2023" t="s">
        <v>31</v>
      </c>
      <c r="V2023" t="s">
        <v>31</v>
      </c>
      <c r="W2023" t="s">
        <v>31</v>
      </c>
      <c r="X2023" t="s">
        <v>31</v>
      </c>
      <c r="Y2023" t="s">
        <v>31</v>
      </c>
      <c r="Z2023" t="s">
        <v>14216</v>
      </c>
      <c r="AA2023" t="s">
        <v>31</v>
      </c>
      <c r="AB2023" t="s">
        <v>31</v>
      </c>
      <c r="AC2023" t="s">
        <v>448</v>
      </c>
      <c r="AD2023">
        <v>56.094570660000002</v>
      </c>
      <c r="AE2023">
        <v>0.89387517299999997</v>
      </c>
      <c r="AF2023">
        <v>287.51748659999998</v>
      </c>
      <c r="AG2023">
        <v>0.56268518999999995</v>
      </c>
      <c r="AH2023">
        <v>10.634057589999999</v>
      </c>
      <c r="AI2023">
        <v>0.97895645600000003</v>
      </c>
      <c r="AJ2023" t="s">
        <v>16501</v>
      </c>
      <c r="AK2023">
        <v>43.8</v>
      </c>
      <c r="AL2023">
        <v>335575.04180000001</v>
      </c>
      <c r="AM2023">
        <v>5932535.7220000001</v>
      </c>
      <c r="AN2023" t="s">
        <v>16468</v>
      </c>
      <c r="AO2023">
        <v>8.8328076000000005E-2</v>
      </c>
      <c r="AP2023">
        <v>0.73817034699999995</v>
      </c>
      <c r="AQ2023">
        <v>0</v>
      </c>
      <c r="AR2023">
        <v>0.17350157699999999</v>
      </c>
      <c r="AS2023">
        <v>0</v>
      </c>
      <c r="AT2023">
        <v>0</v>
      </c>
      <c r="AU2023">
        <v>0.170347003</v>
      </c>
      <c r="AV2023">
        <v>0.22397476299999999</v>
      </c>
      <c r="AW2023">
        <v>5.6483691000000003E-2</v>
      </c>
      <c r="AX2023">
        <v>0.85043754999999999</v>
      </c>
      <c r="AY2023">
        <v>0</v>
      </c>
      <c r="AZ2023">
        <v>9.3078758999999997E-2</v>
      </c>
      <c r="BA2023">
        <v>0</v>
      </c>
      <c r="BB2023">
        <v>0</v>
      </c>
      <c r="BC2023">
        <v>0.22116149600000001</v>
      </c>
      <c r="BD2023">
        <v>0.21081941100000001</v>
      </c>
      <c r="BE2023">
        <v>6.8059701E-2</v>
      </c>
      <c r="BF2023">
        <v>0.82029850699999995</v>
      </c>
      <c r="BG2023">
        <v>0</v>
      </c>
      <c r="BH2023">
        <v>3.5223880999999999E-2</v>
      </c>
      <c r="BI2023">
        <v>7.6417910000000006E-2</v>
      </c>
      <c r="BJ2023">
        <v>0</v>
      </c>
      <c r="BK2023">
        <v>0.207164179</v>
      </c>
      <c r="BL2023">
        <v>0.219701493</v>
      </c>
      <c r="BM2023">
        <v>0.15905582400000001</v>
      </c>
      <c r="BN2023">
        <v>0.63955978300000005</v>
      </c>
      <c r="BO2023">
        <v>6.9717599999999998E-4</v>
      </c>
      <c r="BP2023">
        <v>4.4270704000000001E-2</v>
      </c>
      <c r="BQ2023">
        <v>0.156565908</v>
      </c>
      <c r="BR2023">
        <v>0</v>
      </c>
      <c r="BS2023">
        <v>0.17787958800000001</v>
      </c>
      <c r="BT2023">
        <v>0.19645435999999999</v>
      </c>
      <c r="BU2023">
        <v>0.22750388599999999</v>
      </c>
      <c r="BV2023">
        <v>0.55950264199999999</v>
      </c>
      <c r="BW2023">
        <v>4.5383899999999998E-3</v>
      </c>
      <c r="BX2023">
        <v>7.2900218000000003E-2</v>
      </c>
      <c r="BY2023">
        <v>0.127236556</v>
      </c>
      <c r="BZ2023">
        <v>7.7463480000000001E-3</v>
      </c>
      <c r="CA2023">
        <v>0.168629158</v>
      </c>
      <c r="CB2023">
        <v>0.179098539</v>
      </c>
    </row>
    <row r="2024" spans="1:80">
      <c r="A2024">
        <v>2072</v>
      </c>
      <c r="B2024">
        <v>53.490864999999999</v>
      </c>
      <c r="C2024">
        <v>-113.61951999999999</v>
      </c>
      <c r="D2024" t="s">
        <v>4225</v>
      </c>
      <c r="E2024" s="1">
        <v>42408</v>
      </c>
      <c r="F2024">
        <v>2016</v>
      </c>
      <c r="G2024">
        <v>2</v>
      </c>
      <c r="H2024">
        <v>8</v>
      </c>
      <c r="I2024" t="s">
        <v>25</v>
      </c>
      <c r="J2024" t="s">
        <v>132</v>
      </c>
      <c r="K2024" t="s">
        <v>7</v>
      </c>
      <c r="L2024" t="s">
        <v>39</v>
      </c>
      <c r="M2024" t="s">
        <v>4226</v>
      </c>
      <c r="N2024" t="s">
        <v>4227</v>
      </c>
      <c r="O2024" t="s">
        <v>31</v>
      </c>
      <c r="P2024" t="s">
        <v>31</v>
      </c>
      <c r="Q2024" t="s">
        <v>31</v>
      </c>
      <c r="R2024" t="s">
        <v>31</v>
      </c>
      <c r="S2024" t="s">
        <v>31</v>
      </c>
      <c r="T2024" t="s">
        <v>31</v>
      </c>
      <c r="U2024" t="s">
        <v>31</v>
      </c>
      <c r="V2024" t="s">
        <v>31</v>
      </c>
      <c r="W2024" t="s">
        <v>31</v>
      </c>
      <c r="X2024" t="s">
        <v>31</v>
      </c>
      <c r="Y2024" t="s">
        <v>31</v>
      </c>
      <c r="Z2024">
        <v>0</v>
      </c>
      <c r="AA2024" t="s">
        <v>31</v>
      </c>
      <c r="AB2024" t="s">
        <v>31</v>
      </c>
      <c r="AC2024" t="s">
        <v>264</v>
      </c>
      <c r="AD2024">
        <v>352.48095990000002</v>
      </c>
      <c r="AE2024">
        <v>0.49412739</v>
      </c>
      <c r="AF2024">
        <v>10.267824450000001</v>
      </c>
      <c r="AG2024">
        <v>0.97967377200000005</v>
      </c>
      <c r="AH2024">
        <v>7.7492776000000001</v>
      </c>
      <c r="AI2024">
        <v>0.98462092899999998</v>
      </c>
      <c r="AJ2024" t="s">
        <v>16501</v>
      </c>
      <c r="AK2024">
        <v>43.8</v>
      </c>
      <c r="AL2024">
        <v>326221.9278</v>
      </c>
      <c r="AM2024">
        <v>5930070.5829999996</v>
      </c>
      <c r="AN2024" t="s">
        <v>16468</v>
      </c>
      <c r="AO2024">
        <v>0</v>
      </c>
      <c r="AP2024">
        <v>0.47003154600000002</v>
      </c>
      <c r="AQ2024">
        <v>0</v>
      </c>
      <c r="AR2024">
        <v>7.5709779000000005E-2</v>
      </c>
      <c r="AS2024">
        <v>0.45110410099999998</v>
      </c>
      <c r="AT2024">
        <v>3.1545739999999998E-3</v>
      </c>
      <c r="AU2024">
        <v>6.6246056999999997E-2</v>
      </c>
      <c r="AV2024">
        <v>7.8864352999999998E-2</v>
      </c>
      <c r="AW2024">
        <v>0</v>
      </c>
      <c r="AX2024">
        <v>0.483691329</v>
      </c>
      <c r="AY2024">
        <v>0</v>
      </c>
      <c r="AZ2024">
        <v>3.8981702E-2</v>
      </c>
      <c r="BA2024">
        <v>0.28321400200000002</v>
      </c>
      <c r="BB2024">
        <v>0.194112967</v>
      </c>
      <c r="BC2024">
        <v>0.124105012</v>
      </c>
      <c r="BD2024">
        <v>7.6372314999999996E-2</v>
      </c>
      <c r="BE2024">
        <v>4.5771140000000002E-3</v>
      </c>
      <c r="BF2024">
        <v>0.416119403</v>
      </c>
      <c r="BG2024">
        <v>0</v>
      </c>
      <c r="BH2024">
        <v>9.0547264000000002E-2</v>
      </c>
      <c r="BI2024">
        <v>0.24736318400000001</v>
      </c>
      <c r="BJ2024">
        <v>0.24139303500000001</v>
      </c>
      <c r="BK2024">
        <v>0.107064677</v>
      </c>
      <c r="BL2024">
        <v>7.2835820999999995E-2</v>
      </c>
      <c r="BM2024">
        <v>4.8802350000000001E-3</v>
      </c>
      <c r="BN2024">
        <v>0.45087396000000002</v>
      </c>
      <c r="BO2024">
        <v>0</v>
      </c>
      <c r="BP2024">
        <v>9.5911557999999994E-2</v>
      </c>
      <c r="BQ2024">
        <v>0.295951397</v>
      </c>
      <c r="BR2024">
        <v>0.15238284899999999</v>
      </c>
      <c r="BS2024">
        <v>0.109357104</v>
      </c>
      <c r="BT2024">
        <v>7.8681341000000002E-2</v>
      </c>
      <c r="BU2024">
        <v>3.2290953999999997E-2</v>
      </c>
      <c r="BV2024">
        <v>0.47258936899999998</v>
      </c>
      <c r="BW2024">
        <v>1.1526267E-2</v>
      </c>
      <c r="BX2024">
        <v>0.111619521</v>
      </c>
      <c r="BY2024">
        <v>0.28376748499999999</v>
      </c>
      <c r="BZ2024">
        <v>8.624184E-2</v>
      </c>
      <c r="CA2024">
        <v>0.110376127</v>
      </c>
      <c r="CB2024">
        <v>8.3904258999999995E-2</v>
      </c>
    </row>
    <row r="2025" spans="1:80">
      <c r="A2025">
        <v>2073</v>
      </c>
      <c r="B2025">
        <v>53.55570522</v>
      </c>
      <c r="C2025">
        <v>-113.3958859</v>
      </c>
      <c r="D2025" t="s">
        <v>4228</v>
      </c>
      <c r="E2025" s="1">
        <v>41688</v>
      </c>
      <c r="F2025">
        <v>2014</v>
      </c>
      <c r="G2025">
        <v>2</v>
      </c>
      <c r="H2025">
        <v>18</v>
      </c>
      <c r="I2025" t="s">
        <v>25</v>
      </c>
      <c r="J2025" s="2">
        <v>0.75</v>
      </c>
      <c r="K2025" t="s">
        <v>7</v>
      </c>
      <c r="L2025" t="s">
        <v>39</v>
      </c>
      <c r="M2025" t="s">
        <v>4229</v>
      </c>
      <c r="N2025" t="s">
        <v>4230</v>
      </c>
      <c r="O2025" t="s">
        <v>40</v>
      </c>
      <c r="P2025" t="s">
        <v>31</v>
      </c>
      <c r="Q2025" t="s">
        <v>31</v>
      </c>
      <c r="R2025" t="s">
        <v>31</v>
      </c>
      <c r="S2025" t="s">
        <v>31</v>
      </c>
      <c r="T2025" t="s">
        <v>31</v>
      </c>
      <c r="U2025" t="s">
        <v>31</v>
      </c>
      <c r="V2025" t="s">
        <v>31</v>
      </c>
      <c r="W2025" t="s">
        <v>31</v>
      </c>
      <c r="X2025" t="s">
        <v>31</v>
      </c>
      <c r="Y2025">
        <v>0</v>
      </c>
      <c r="Z2025">
        <v>0</v>
      </c>
      <c r="AA2025" t="s">
        <v>31</v>
      </c>
      <c r="AB2025" t="s">
        <v>31</v>
      </c>
      <c r="AC2025" t="s">
        <v>36</v>
      </c>
      <c r="AD2025">
        <v>628.11813729999994</v>
      </c>
      <c r="AE2025">
        <v>0.284723634</v>
      </c>
      <c r="AF2025">
        <v>0</v>
      </c>
      <c r="AG2025">
        <v>1</v>
      </c>
      <c r="AH2025">
        <v>64.036616319999993</v>
      </c>
      <c r="AI2025">
        <v>0.87978894799999996</v>
      </c>
      <c r="AJ2025" t="s">
        <v>16501</v>
      </c>
      <c r="AK2025">
        <v>43.8</v>
      </c>
      <c r="AL2025">
        <v>341297.8089</v>
      </c>
      <c r="AM2025">
        <v>5936760.1629999997</v>
      </c>
      <c r="AN2025" t="s">
        <v>16470</v>
      </c>
      <c r="AO2025">
        <v>8.8328076000000005E-2</v>
      </c>
      <c r="AP2025">
        <v>0.15141955800000001</v>
      </c>
      <c r="AQ2025">
        <v>0</v>
      </c>
      <c r="AR2025">
        <v>0.52050473200000003</v>
      </c>
      <c r="AS2025">
        <v>0.14826498399999999</v>
      </c>
      <c r="AT2025">
        <v>9.1482649999999999E-2</v>
      </c>
      <c r="AU2025">
        <v>2.2082019000000001E-2</v>
      </c>
      <c r="AV2025">
        <v>5.9936908999999997E-2</v>
      </c>
      <c r="AW2025">
        <v>5.9665871000000002E-2</v>
      </c>
      <c r="AX2025">
        <v>0.26491646800000002</v>
      </c>
      <c r="AY2025">
        <v>0</v>
      </c>
      <c r="AZ2025">
        <v>0.31901352399999999</v>
      </c>
      <c r="BA2025">
        <v>8.7509944000000006E-2</v>
      </c>
      <c r="BB2025">
        <v>0.268894193</v>
      </c>
      <c r="BC2025">
        <v>5.3301512000000002E-2</v>
      </c>
      <c r="BD2025">
        <v>0.102625298</v>
      </c>
      <c r="BE2025">
        <v>4.318408E-2</v>
      </c>
      <c r="BF2025">
        <v>0.30567164200000002</v>
      </c>
      <c r="BG2025">
        <v>5.3731339999999999E-3</v>
      </c>
      <c r="BH2025">
        <v>0.20318407999999999</v>
      </c>
      <c r="BI2025">
        <v>0.15502487600000001</v>
      </c>
      <c r="BJ2025">
        <v>0.28796019899999997</v>
      </c>
      <c r="BK2025">
        <v>6.4477612000000004E-2</v>
      </c>
      <c r="BL2025">
        <v>0.103283582</v>
      </c>
      <c r="BM2025">
        <v>9.8152481999999999E-2</v>
      </c>
      <c r="BN2025">
        <v>0.26074398700000001</v>
      </c>
      <c r="BO2025">
        <v>6.5235800000000002E-3</v>
      </c>
      <c r="BP2025">
        <v>0.21557691400000001</v>
      </c>
      <c r="BQ2025">
        <v>0.24236840800000001</v>
      </c>
      <c r="BR2025">
        <v>0.177082815</v>
      </c>
      <c r="BS2025">
        <v>6.3642248999999998E-2</v>
      </c>
      <c r="BT2025">
        <v>8.7595239000000005E-2</v>
      </c>
      <c r="BU2025">
        <v>0.214236867</v>
      </c>
      <c r="BV2025">
        <v>0.31387006499999998</v>
      </c>
      <c r="BW2025">
        <v>5.8551445000000001E-2</v>
      </c>
      <c r="BX2025">
        <v>0.14531551100000001</v>
      </c>
      <c r="BY2025">
        <v>0.16585638799999999</v>
      </c>
      <c r="BZ2025">
        <v>0.101523158</v>
      </c>
      <c r="CA2025">
        <v>8.8019894000000001E-2</v>
      </c>
      <c r="CB2025">
        <v>9.6798258999999998E-2</v>
      </c>
    </row>
    <row r="2026" spans="1:80">
      <c r="A2026">
        <v>2074</v>
      </c>
      <c r="B2026">
        <v>53.53290792</v>
      </c>
      <c r="C2026">
        <v>-113.5218854</v>
      </c>
      <c r="D2026" t="s">
        <v>4231</v>
      </c>
      <c r="E2026" s="1">
        <v>43605</v>
      </c>
      <c r="F2026">
        <v>2019</v>
      </c>
      <c r="G2026">
        <v>5</v>
      </c>
      <c r="H2026">
        <v>20</v>
      </c>
      <c r="I2026" t="s">
        <v>78</v>
      </c>
      <c r="J2026" s="2">
        <v>0.625</v>
      </c>
      <c r="K2026" t="s">
        <v>7</v>
      </c>
      <c r="L2026" t="s">
        <v>39</v>
      </c>
      <c r="M2026">
        <v>7802655678</v>
      </c>
      <c r="N2026" t="s">
        <v>4232</v>
      </c>
      <c r="O2026" t="s">
        <v>30</v>
      </c>
      <c r="P2026" t="s">
        <v>31</v>
      </c>
      <c r="Q2026" t="s">
        <v>31</v>
      </c>
      <c r="R2026" t="s">
        <v>31</v>
      </c>
      <c r="S2026" t="s">
        <v>31</v>
      </c>
      <c r="T2026" t="s">
        <v>31</v>
      </c>
      <c r="U2026" t="s">
        <v>31</v>
      </c>
      <c r="V2026" t="s">
        <v>31</v>
      </c>
      <c r="W2026" t="s">
        <v>31</v>
      </c>
      <c r="X2026" t="s">
        <v>31</v>
      </c>
      <c r="Y2026" t="s">
        <v>31</v>
      </c>
      <c r="Z2026">
        <v>0</v>
      </c>
      <c r="AA2026" t="s">
        <v>31</v>
      </c>
      <c r="AB2026" t="s">
        <v>31</v>
      </c>
      <c r="AC2026" t="s">
        <v>36</v>
      </c>
      <c r="AD2026">
        <v>853.20775579999997</v>
      </c>
      <c r="AE2026">
        <v>0.18151526700000001</v>
      </c>
      <c r="AF2026">
        <v>0</v>
      </c>
      <c r="AG2026">
        <v>1</v>
      </c>
      <c r="AH2026">
        <v>24.969402110000001</v>
      </c>
      <c r="AI2026">
        <v>0.95128763800000005</v>
      </c>
      <c r="AJ2026" t="s">
        <v>16501</v>
      </c>
      <c r="AK2026">
        <v>43.8</v>
      </c>
      <c r="AL2026">
        <v>332863.34379999997</v>
      </c>
      <c r="AM2026">
        <v>5934512.8969999999</v>
      </c>
      <c r="AN2026" t="s">
        <v>16471</v>
      </c>
      <c r="AO2026">
        <v>0.21135646699999999</v>
      </c>
      <c r="AP2026">
        <v>0</v>
      </c>
      <c r="AQ2026">
        <v>0</v>
      </c>
      <c r="AR2026">
        <v>0.37854889600000002</v>
      </c>
      <c r="AS2026">
        <v>0.35015772899999997</v>
      </c>
      <c r="AT2026">
        <v>5.9936908999999997E-2</v>
      </c>
      <c r="AU2026">
        <v>0</v>
      </c>
      <c r="AV2026">
        <v>0.104100946</v>
      </c>
      <c r="AW2026">
        <v>0.124900557</v>
      </c>
      <c r="AX2026">
        <v>0</v>
      </c>
      <c r="AY2026">
        <v>0</v>
      </c>
      <c r="AZ2026">
        <v>0.281622912</v>
      </c>
      <c r="BA2026">
        <v>0.32776451899999998</v>
      </c>
      <c r="BB2026">
        <v>0.26571201300000002</v>
      </c>
      <c r="BC2026">
        <v>3.9777249999999997E-3</v>
      </c>
      <c r="BD2026">
        <v>5.4892600999999999E-2</v>
      </c>
      <c r="BE2026">
        <v>6.3880596999999997E-2</v>
      </c>
      <c r="BF2026">
        <v>0</v>
      </c>
      <c r="BG2026">
        <v>4.975124E-3</v>
      </c>
      <c r="BH2026">
        <v>0.32477611899999997</v>
      </c>
      <c r="BI2026">
        <v>0.31621890499999999</v>
      </c>
      <c r="BJ2026">
        <v>0.290348259</v>
      </c>
      <c r="BK2026">
        <v>1.9900500000000002E-3</v>
      </c>
      <c r="BL2026">
        <v>2.9253731000000002E-2</v>
      </c>
      <c r="BM2026">
        <v>0.31741447099999998</v>
      </c>
      <c r="BN2026">
        <v>1.8425377E-2</v>
      </c>
      <c r="BO2026">
        <v>2.4998755000000001E-2</v>
      </c>
      <c r="BP2026">
        <v>0.20915293099999999</v>
      </c>
      <c r="BQ2026">
        <v>0.25740750000000001</v>
      </c>
      <c r="BR2026">
        <v>0.17275036099999999</v>
      </c>
      <c r="BS2026">
        <v>8.5404113000000004E-2</v>
      </c>
      <c r="BT2026">
        <v>7.3950500000000002E-2</v>
      </c>
      <c r="BU2026">
        <v>0.49529375199999998</v>
      </c>
      <c r="BV2026">
        <v>0.11828411599999999</v>
      </c>
      <c r="BW2026">
        <v>1.3341623E-2</v>
      </c>
      <c r="BX2026">
        <v>0.154976686</v>
      </c>
      <c r="BY2026">
        <v>0.13492073399999999</v>
      </c>
      <c r="BZ2026">
        <v>8.2511657000000002E-2</v>
      </c>
      <c r="CA2026">
        <v>0.149207336</v>
      </c>
      <c r="CB2026">
        <v>0.15102269199999999</v>
      </c>
    </row>
    <row r="2027" spans="1:80">
      <c r="A2027">
        <v>2075</v>
      </c>
      <c r="B2027">
        <v>53.585529999999999</v>
      </c>
      <c r="C2027">
        <v>-113.509294</v>
      </c>
      <c r="D2027" t="s">
        <v>4233</v>
      </c>
      <c r="E2027" s="1">
        <v>43728</v>
      </c>
      <c r="F2027">
        <v>2019</v>
      </c>
      <c r="G2027">
        <v>9</v>
      </c>
      <c r="H2027">
        <v>20</v>
      </c>
      <c r="I2027" t="s">
        <v>89</v>
      </c>
      <c r="J2027" s="2">
        <v>0.95833333333333337</v>
      </c>
      <c r="K2027" t="s">
        <v>26</v>
      </c>
      <c r="L2027" t="s">
        <v>39</v>
      </c>
      <c r="M2027" t="s">
        <v>1677</v>
      </c>
      <c r="N2027" t="s">
        <v>1678</v>
      </c>
      <c r="O2027" t="s">
        <v>30</v>
      </c>
      <c r="P2027" t="s">
        <v>31</v>
      </c>
      <c r="Q2027" t="s">
        <v>32</v>
      </c>
      <c r="R2027" t="s">
        <v>32</v>
      </c>
      <c r="S2027" t="s">
        <v>33</v>
      </c>
      <c r="T2027" t="s">
        <v>33</v>
      </c>
      <c r="U2027" t="s">
        <v>31</v>
      </c>
      <c r="V2027" t="s">
        <v>34</v>
      </c>
      <c r="W2027" t="s">
        <v>31</v>
      </c>
      <c r="X2027" t="s">
        <v>31</v>
      </c>
      <c r="Y2027">
        <v>0</v>
      </c>
      <c r="Z2027">
        <v>0</v>
      </c>
      <c r="AA2027" t="s">
        <v>98</v>
      </c>
      <c r="AB2027" t="s">
        <v>31</v>
      </c>
      <c r="AC2027" t="s">
        <v>334</v>
      </c>
      <c r="AD2027">
        <v>498.38587280000002</v>
      </c>
      <c r="AE2027">
        <v>0.36906896900000002</v>
      </c>
      <c r="AF2027">
        <v>3790.7548299999999</v>
      </c>
      <c r="AG2027">
        <v>5.09791E-4</v>
      </c>
      <c r="AH2027">
        <v>56.167289910000001</v>
      </c>
      <c r="AI2027">
        <v>0.89374517799999997</v>
      </c>
      <c r="AJ2027" t="s">
        <v>16501</v>
      </c>
      <c r="AK2027">
        <v>43.8</v>
      </c>
      <c r="AL2027">
        <v>333904.0148</v>
      </c>
      <c r="AM2027">
        <v>5940336.0930000003</v>
      </c>
      <c r="AN2027" t="s">
        <v>16470</v>
      </c>
      <c r="AO2027">
        <v>0.13880126200000001</v>
      </c>
      <c r="AP2027">
        <v>0.19873816999999999</v>
      </c>
      <c r="AQ2027">
        <v>0</v>
      </c>
      <c r="AR2027">
        <v>0.41640378500000003</v>
      </c>
      <c r="AS2027">
        <v>0.246056782</v>
      </c>
      <c r="AT2027">
        <v>0</v>
      </c>
      <c r="AU2027">
        <v>2.8391166999999998E-2</v>
      </c>
      <c r="AV2027">
        <v>0.11356466899999999</v>
      </c>
      <c r="AW2027">
        <v>0.31821797899999998</v>
      </c>
      <c r="AX2027">
        <v>0.24741447899999999</v>
      </c>
      <c r="AY2027">
        <v>0</v>
      </c>
      <c r="AZ2027">
        <v>0.35322195699999998</v>
      </c>
      <c r="BA2027">
        <v>8.1145585000000006E-2</v>
      </c>
      <c r="BB2027">
        <v>0</v>
      </c>
      <c r="BC2027">
        <v>4.0572792000000003E-2</v>
      </c>
      <c r="BD2027">
        <v>9.1487668999999994E-2</v>
      </c>
      <c r="BE2027">
        <v>0.41850746300000002</v>
      </c>
      <c r="BF2027">
        <v>0.27283582099999998</v>
      </c>
      <c r="BG2027">
        <v>0</v>
      </c>
      <c r="BH2027">
        <v>0.28716417900000002</v>
      </c>
      <c r="BI2027">
        <v>2.1492536999999999E-2</v>
      </c>
      <c r="BJ2027">
        <v>0</v>
      </c>
      <c r="BK2027">
        <v>4.6169153999999997E-2</v>
      </c>
      <c r="BL2027">
        <v>9.1542288999999999E-2</v>
      </c>
      <c r="BM2027">
        <v>0.37239181300000002</v>
      </c>
      <c r="BN2027">
        <v>0.359145461</v>
      </c>
      <c r="BO2027">
        <v>1.0457649999999999E-3</v>
      </c>
      <c r="BP2027">
        <v>0.23499825699999999</v>
      </c>
      <c r="BQ2027">
        <v>3.2119913999999999E-2</v>
      </c>
      <c r="BR2027">
        <v>0</v>
      </c>
      <c r="BS2027">
        <v>7.9677307000000003E-2</v>
      </c>
      <c r="BT2027">
        <v>0.123549624</v>
      </c>
      <c r="BU2027">
        <v>0.290655891</v>
      </c>
      <c r="BV2027">
        <v>0.46829965800000001</v>
      </c>
      <c r="BW2027">
        <v>1.172521E-2</v>
      </c>
      <c r="BX2027">
        <v>0.21615169400000001</v>
      </c>
      <c r="BY2027">
        <v>1.2309605E-2</v>
      </c>
      <c r="BZ2027">
        <v>0</v>
      </c>
      <c r="CA2027">
        <v>0.12583152</v>
      </c>
      <c r="CB2027">
        <v>0.158893379</v>
      </c>
    </row>
    <row r="2028" spans="1:80">
      <c r="A2028">
        <v>2076</v>
      </c>
      <c r="B2028">
        <v>53.527244940000003</v>
      </c>
      <c r="C2028">
        <v>-113.5484929</v>
      </c>
      <c r="D2028" t="s">
        <v>31</v>
      </c>
      <c r="E2028" s="1">
        <v>41689</v>
      </c>
      <c r="F2028">
        <v>2014</v>
      </c>
      <c r="G2028">
        <v>2</v>
      </c>
      <c r="H2028">
        <v>19</v>
      </c>
      <c r="I2028" t="s">
        <v>25</v>
      </c>
      <c r="J2028" s="2">
        <v>0.625</v>
      </c>
      <c r="K2028" t="s">
        <v>7</v>
      </c>
      <c r="L2028" t="s">
        <v>39</v>
      </c>
      <c r="M2028" t="s">
        <v>4234</v>
      </c>
      <c r="N2028" t="s">
        <v>4235</v>
      </c>
      <c r="O2028" t="s">
        <v>57</v>
      </c>
      <c r="P2028" t="s">
        <v>31</v>
      </c>
      <c r="Q2028" t="s">
        <v>31</v>
      </c>
      <c r="R2028" t="s">
        <v>31</v>
      </c>
      <c r="S2028" t="s">
        <v>31</v>
      </c>
      <c r="T2028" t="s">
        <v>31</v>
      </c>
      <c r="U2028" t="s">
        <v>31</v>
      </c>
      <c r="V2028" t="s">
        <v>31</v>
      </c>
      <c r="W2028" t="s">
        <v>31</v>
      </c>
      <c r="X2028" t="s">
        <v>42</v>
      </c>
      <c r="Y2028">
        <v>0</v>
      </c>
      <c r="Z2028">
        <v>0</v>
      </c>
      <c r="AA2028" t="s">
        <v>31</v>
      </c>
      <c r="AB2028" t="s">
        <v>31</v>
      </c>
      <c r="AC2028" t="s">
        <v>36</v>
      </c>
      <c r="AD2028">
        <v>995.48441720000005</v>
      </c>
      <c r="AE2028">
        <v>0.13656305399999999</v>
      </c>
      <c r="AF2028">
        <v>0</v>
      </c>
      <c r="AG2028">
        <v>1</v>
      </c>
      <c r="AH2028">
        <v>182.78195289999999</v>
      </c>
      <c r="AI2028">
        <v>0.69380529999999996</v>
      </c>
      <c r="AJ2028" t="s">
        <v>16501</v>
      </c>
      <c r="AK2028">
        <v>43.8</v>
      </c>
      <c r="AL2028">
        <v>331077.73119999998</v>
      </c>
      <c r="AM2028">
        <v>5933945.8420000002</v>
      </c>
      <c r="AN2028" t="s">
        <v>16470</v>
      </c>
      <c r="AO2028">
        <v>0</v>
      </c>
      <c r="AP2028">
        <v>0</v>
      </c>
      <c r="AQ2028">
        <v>7.2555204999999998E-2</v>
      </c>
      <c r="AR2028">
        <v>0.75394321799999997</v>
      </c>
      <c r="AS2028">
        <v>0</v>
      </c>
      <c r="AT2028">
        <v>0.17665615100000001</v>
      </c>
      <c r="AU2028">
        <v>5.0473186000000003E-2</v>
      </c>
      <c r="AV2028">
        <v>0</v>
      </c>
      <c r="AW2028">
        <v>2.2275258999999999E-2</v>
      </c>
      <c r="AX2028">
        <v>0</v>
      </c>
      <c r="AY2028">
        <v>2.6252983000000001E-2</v>
      </c>
      <c r="AZ2028">
        <v>0.70962609399999999</v>
      </c>
      <c r="BA2028">
        <v>0</v>
      </c>
      <c r="BB2028">
        <v>0.240254574</v>
      </c>
      <c r="BC2028">
        <v>2.1479714E-2</v>
      </c>
      <c r="BD2028">
        <v>2.1479714E-2</v>
      </c>
      <c r="BE2028">
        <v>3.9004974999999997E-2</v>
      </c>
      <c r="BF2028">
        <v>0</v>
      </c>
      <c r="BG2028">
        <v>1.7910447999999999E-2</v>
      </c>
      <c r="BH2028">
        <v>0.53711442799999998</v>
      </c>
      <c r="BI2028">
        <v>0.13771144299999999</v>
      </c>
      <c r="BJ2028">
        <v>0.267263682</v>
      </c>
      <c r="BK2028">
        <v>6.368159E-3</v>
      </c>
      <c r="BL2028">
        <v>4.0796020000000002E-2</v>
      </c>
      <c r="BM2028">
        <v>4.9300334000000001E-2</v>
      </c>
      <c r="BN2028">
        <v>0.1005926</v>
      </c>
      <c r="BO2028">
        <v>4.4818490000000004E-3</v>
      </c>
      <c r="BP2028">
        <v>0.306658035</v>
      </c>
      <c r="BQ2028">
        <v>0.34440515900000002</v>
      </c>
      <c r="BR2028">
        <v>0.194313032</v>
      </c>
      <c r="BS2028">
        <v>2.0965091000000002E-2</v>
      </c>
      <c r="BT2028">
        <v>6.6630148E-2</v>
      </c>
      <c r="BU2028">
        <v>0.11001554199999999</v>
      </c>
      <c r="BV2028">
        <v>0.34112527199999998</v>
      </c>
      <c r="BW2028">
        <v>1.3092944E-2</v>
      </c>
      <c r="BX2028">
        <v>0.13993161300000001</v>
      </c>
      <c r="BY2028">
        <v>0.26064034800000002</v>
      </c>
      <c r="BZ2028">
        <v>0.134336338</v>
      </c>
      <c r="CA2028">
        <v>9.0879702000000007E-2</v>
      </c>
      <c r="CB2028">
        <v>0.132384209</v>
      </c>
    </row>
    <row r="2029" spans="1:80">
      <c r="A2029">
        <v>2077</v>
      </c>
      <c r="B2029">
        <v>53.530391999999999</v>
      </c>
      <c r="C2029">
        <v>-113.623734</v>
      </c>
      <c r="D2029" t="s">
        <v>4236</v>
      </c>
      <c r="E2029" s="1">
        <v>41692</v>
      </c>
      <c r="F2029">
        <v>2014</v>
      </c>
      <c r="G2029">
        <v>2</v>
      </c>
      <c r="H2029">
        <v>22</v>
      </c>
      <c r="I2029" t="s">
        <v>25</v>
      </c>
      <c r="J2029" t="s">
        <v>26</v>
      </c>
      <c r="K2029" t="s">
        <v>26</v>
      </c>
      <c r="L2029" t="s">
        <v>39</v>
      </c>
      <c r="M2029" t="s">
        <v>4237</v>
      </c>
      <c r="N2029" t="s">
        <v>4238</v>
      </c>
      <c r="O2029" t="s">
        <v>135</v>
      </c>
      <c r="P2029" t="s">
        <v>31</v>
      </c>
      <c r="Q2029" t="s">
        <v>31</v>
      </c>
      <c r="R2029" t="s">
        <v>31</v>
      </c>
      <c r="S2029" t="s">
        <v>31</v>
      </c>
      <c r="T2029" t="s">
        <v>31</v>
      </c>
      <c r="U2029" t="s">
        <v>31</v>
      </c>
      <c r="V2029" t="s">
        <v>31</v>
      </c>
      <c r="W2029" t="s">
        <v>31</v>
      </c>
      <c r="X2029" t="s">
        <v>31</v>
      </c>
      <c r="Y2029" t="s">
        <v>31</v>
      </c>
      <c r="Z2029">
        <v>0</v>
      </c>
      <c r="AA2029" t="s">
        <v>31</v>
      </c>
      <c r="AB2029" t="s">
        <v>31</v>
      </c>
      <c r="AC2029" t="s">
        <v>448</v>
      </c>
      <c r="AD2029">
        <v>801.4834366</v>
      </c>
      <c r="AE2029">
        <v>0.20129840399999999</v>
      </c>
      <c r="AF2029">
        <v>2235.1865640000001</v>
      </c>
      <c r="AG2029">
        <v>1.1443045000000001E-2</v>
      </c>
      <c r="AH2029">
        <v>28.330199449999999</v>
      </c>
      <c r="AI2029">
        <v>0.94491490899999997</v>
      </c>
      <c r="AJ2029" t="s">
        <v>16501</v>
      </c>
      <c r="AK2029">
        <v>43.8</v>
      </c>
      <c r="AL2029">
        <v>326104.3872</v>
      </c>
      <c r="AM2029">
        <v>5934476.9529999997</v>
      </c>
      <c r="AN2029" t="s">
        <v>16468</v>
      </c>
      <c r="AO2029">
        <v>0</v>
      </c>
      <c r="AP2029">
        <v>0.80441640400000003</v>
      </c>
      <c r="AQ2029">
        <v>0</v>
      </c>
      <c r="AR2029">
        <v>5.9936908999999997E-2</v>
      </c>
      <c r="AS2029">
        <v>0</v>
      </c>
      <c r="AT2029">
        <v>0.13564668799999999</v>
      </c>
      <c r="AU2029">
        <v>0.12618296500000001</v>
      </c>
      <c r="AV2029">
        <v>0.29652996799999998</v>
      </c>
      <c r="AW2029">
        <v>0</v>
      </c>
      <c r="AX2029">
        <v>0.82498011100000002</v>
      </c>
      <c r="AY2029">
        <v>0</v>
      </c>
      <c r="AZ2029">
        <v>5.1710421999999999E-2</v>
      </c>
      <c r="BA2029">
        <v>2.3866349999999998E-3</v>
      </c>
      <c r="BB2029">
        <v>0.12092283199999999</v>
      </c>
      <c r="BC2029">
        <v>0.168655529</v>
      </c>
      <c r="BD2029">
        <v>0.22832140000000001</v>
      </c>
      <c r="BE2029">
        <v>1.3532338E-2</v>
      </c>
      <c r="BF2029">
        <v>0.78985074600000005</v>
      </c>
      <c r="BG2029">
        <v>0</v>
      </c>
      <c r="BH2029">
        <v>0.14049751199999999</v>
      </c>
      <c r="BI2029">
        <v>1.8706468E-2</v>
      </c>
      <c r="BJ2029">
        <v>3.7412935000000001E-2</v>
      </c>
      <c r="BK2029">
        <v>0.19203980100000001</v>
      </c>
      <c r="BL2029">
        <v>0.16159203999999999</v>
      </c>
      <c r="BM2029">
        <v>0.31651810200000002</v>
      </c>
      <c r="BN2029">
        <v>0.58522981900000004</v>
      </c>
      <c r="BO2029">
        <v>0</v>
      </c>
      <c r="BP2029">
        <v>8.4208954000000003E-2</v>
      </c>
      <c r="BQ2029">
        <v>4.6810419999999998E-3</v>
      </c>
      <c r="BR2029">
        <v>9.3620839999999997E-3</v>
      </c>
      <c r="BS2029">
        <v>0.19615557</v>
      </c>
      <c r="BT2029">
        <v>0.14889696699999999</v>
      </c>
      <c r="BU2029">
        <v>0.369636307</v>
      </c>
      <c r="BV2029">
        <v>0.529511968</v>
      </c>
      <c r="BW2029">
        <v>6.7267639999999997E-3</v>
      </c>
      <c r="BX2029">
        <v>8.9673609000000001E-2</v>
      </c>
      <c r="BY2029">
        <v>1.6164129999999999E-3</v>
      </c>
      <c r="BZ2029">
        <v>2.3375819999999999E-3</v>
      </c>
      <c r="CA2029">
        <v>0.191221635</v>
      </c>
      <c r="CB2029">
        <v>0.14366179700000001</v>
      </c>
    </row>
    <row r="2030" spans="1:80">
      <c r="A2030">
        <v>2078</v>
      </c>
      <c r="B2030">
        <v>53.422072610000001</v>
      </c>
      <c r="C2030">
        <v>-113.5365517</v>
      </c>
      <c r="D2030" t="s">
        <v>4239</v>
      </c>
      <c r="E2030" s="1">
        <v>41722</v>
      </c>
      <c r="F2030">
        <v>2014</v>
      </c>
      <c r="G2030">
        <v>3</v>
      </c>
      <c r="H2030">
        <v>24</v>
      </c>
      <c r="I2030" t="s">
        <v>25</v>
      </c>
      <c r="J2030" t="s">
        <v>137</v>
      </c>
      <c r="K2030" t="s">
        <v>31</v>
      </c>
      <c r="L2030" t="s">
        <v>29</v>
      </c>
      <c r="M2030">
        <v>7807051237</v>
      </c>
      <c r="N2030" t="s">
        <v>4240</v>
      </c>
      <c r="O2030" t="s">
        <v>30</v>
      </c>
      <c r="P2030" t="s">
        <v>31</v>
      </c>
      <c r="Q2030" t="s">
        <v>32</v>
      </c>
      <c r="R2030" t="s">
        <v>32</v>
      </c>
      <c r="S2030" t="s">
        <v>31</v>
      </c>
      <c r="T2030" t="s">
        <v>31</v>
      </c>
      <c r="U2030" t="s">
        <v>31</v>
      </c>
      <c r="V2030" t="s">
        <v>31</v>
      </c>
      <c r="W2030" t="s">
        <v>31</v>
      </c>
      <c r="X2030" t="s">
        <v>42</v>
      </c>
      <c r="Y2030">
        <v>4</v>
      </c>
      <c r="Z2030">
        <v>2</v>
      </c>
      <c r="AA2030" t="s">
        <v>31</v>
      </c>
      <c r="AB2030" t="s">
        <v>31</v>
      </c>
      <c r="AC2030" t="s">
        <v>36</v>
      </c>
      <c r="AD2030">
        <v>326.60182759999998</v>
      </c>
      <c r="AE2030">
        <v>0.52037599800000001</v>
      </c>
      <c r="AF2030">
        <v>1375.4792359999999</v>
      </c>
      <c r="AG2030">
        <v>6.3866617000000001E-2</v>
      </c>
      <c r="AH2030">
        <v>92.887364500000004</v>
      </c>
      <c r="AI2030">
        <v>0.83046065300000005</v>
      </c>
      <c r="AJ2030" t="s">
        <v>16501</v>
      </c>
      <c r="AK2030">
        <v>43.8</v>
      </c>
      <c r="AL2030">
        <v>331452.67379999999</v>
      </c>
      <c r="AM2030">
        <v>5922220.432</v>
      </c>
      <c r="AN2030" t="s">
        <v>16468</v>
      </c>
      <c r="AO2030">
        <v>0</v>
      </c>
      <c r="AP2030">
        <v>0.25552050500000001</v>
      </c>
      <c r="AQ2030">
        <v>0</v>
      </c>
      <c r="AR2030">
        <v>0.50788643499999997</v>
      </c>
      <c r="AS2030">
        <v>0.23659305999999999</v>
      </c>
      <c r="AT2030">
        <v>0</v>
      </c>
      <c r="AU2030">
        <v>6.6246056999999997E-2</v>
      </c>
      <c r="AV2030">
        <v>6.3091483000000004E-2</v>
      </c>
      <c r="AW2030">
        <v>0</v>
      </c>
      <c r="AX2030">
        <v>0.45823388999999998</v>
      </c>
      <c r="AY2030">
        <v>0</v>
      </c>
      <c r="AZ2030">
        <v>0.31503579999999998</v>
      </c>
      <c r="BA2030">
        <v>0.22434367499999999</v>
      </c>
      <c r="BB2030">
        <v>2.3866349999999998E-3</v>
      </c>
      <c r="BC2030">
        <v>0.13603818600000001</v>
      </c>
      <c r="BD2030">
        <v>7.6372314999999996E-2</v>
      </c>
      <c r="BE2030">
        <v>6.0696516999999998E-2</v>
      </c>
      <c r="BF2030">
        <v>0.52716417900000001</v>
      </c>
      <c r="BG2030">
        <v>6.3084577000000003E-2</v>
      </c>
      <c r="BH2030">
        <v>0.19522388099999999</v>
      </c>
      <c r="BI2030">
        <v>0.14248756200000001</v>
      </c>
      <c r="BJ2030">
        <v>1.1343284E-2</v>
      </c>
      <c r="BK2030">
        <v>0.14288557199999999</v>
      </c>
      <c r="BL2030">
        <v>8.3781095E-2</v>
      </c>
      <c r="BM2030">
        <v>3.8892484999999997E-2</v>
      </c>
      <c r="BN2030">
        <v>0.57432398799999995</v>
      </c>
      <c r="BO2030">
        <v>0.248394004</v>
      </c>
      <c r="BP2030">
        <v>7.8731139000000006E-2</v>
      </c>
      <c r="BQ2030">
        <v>5.3732384000000001E-2</v>
      </c>
      <c r="BR2030">
        <v>5.3782179999999997E-3</v>
      </c>
      <c r="BS2030">
        <v>0.143767741</v>
      </c>
      <c r="BT2030">
        <v>9.9048852000000007E-2</v>
      </c>
      <c r="BU2030">
        <v>7.7687285999999994E-2</v>
      </c>
      <c r="BV2030">
        <v>0.461858875</v>
      </c>
      <c r="BW2030">
        <v>0.33504507300000003</v>
      </c>
      <c r="BX2030">
        <v>6.5489587000000002E-2</v>
      </c>
      <c r="BY2030">
        <v>5.1787380000000001E-2</v>
      </c>
      <c r="BZ2030">
        <v>7.8831209999999999E-3</v>
      </c>
      <c r="CA2030">
        <v>9.7208579000000003E-2</v>
      </c>
      <c r="CB2030">
        <v>8.1243393999999997E-2</v>
      </c>
    </row>
    <row r="2031" spans="1:80">
      <c r="A2031">
        <v>2079</v>
      </c>
      <c r="B2031">
        <v>53.526760240000002</v>
      </c>
      <c r="C2031">
        <v>-113.4799142</v>
      </c>
      <c r="D2031" t="s">
        <v>4241</v>
      </c>
      <c r="E2031" s="1">
        <v>43383</v>
      </c>
      <c r="F2031">
        <v>2018</v>
      </c>
      <c r="G2031">
        <v>10</v>
      </c>
      <c r="H2031">
        <v>10</v>
      </c>
      <c r="I2031" t="s">
        <v>89</v>
      </c>
      <c r="J2031" s="2">
        <v>0.79166666666666663</v>
      </c>
      <c r="K2031" t="s">
        <v>7</v>
      </c>
      <c r="L2031" t="s">
        <v>39</v>
      </c>
      <c r="M2031" t="s">
        <v>1259</v>
      </c>
      <c r="N2031" t="s">
        <v>4242</v>
      </c>
      <c r="O2031" t="s">
        <v>30</v>
      </c>
      <c r="P2031" t="s">
        <v>31</v>
      </c>
      <c r="Q2031" t="s">
        <v>32</v>
      </c>
      <c r="R2031" t="s">
        <v>32</v>
      </c>
      <c r="S2031" t="s">
        <v>33</v>
      </c>
      <c r="T2031" t="s">
        <v>33</v>
      </c>
      <c r="U2031" t="s">
        <v>31</v>
      </c>
      <c r="V2031" t="s">
        <v>34</v>
      </c>
      <c r="W2031" t="s">
        <v>31</v>
      </c>
      <c r="X2031" t="s">
        <v>42</v>
      </c>
      <c r="Y2031">
        <v>2</v>
      </c>
      <c r="Z2031">
        <v>1</v>
      </c>
      <c r="AA2031" t="s">
        <v>31</v>
      </c>
      <c r="AB2031" t="s">
        <v>35</v>
      </c>
      <c r="AC2031" t="s">
        <v>36</v>
      </c>
      <c r="AD2031">
        <v>953.08928070000002</v>
      </c>
      <c r="AE2031">
        <v>0.14864734900000001</v>
      </c>
      <c r="AF2031">
        <v>0</v>
      </c>
      <c r="AG2031">
        <v>1</v>
      </c>
      <c r="AH2031">
        <v>162.60867579999999</v>
      </c>
      <c r="AI2031">
        <v>0.72237032800000001</v>
      </c>
      <c r="AJ2031" t="s">
        <v>16501</v>
      </c>
      <c r="AK2031">
        <v>43.8</v>
      </c>
      <c r="AL2031">
        <v>335620.65169999999</v>
      </c>
      <c r="AM2031">
        <v>5933731.4589999998</v>
      </c>
      <c r="AN2031" t="s">
        <v>16471</v>
      </c>
      <c r="AO2031">
        <v>0</v>
      </c>
      <c r="AP2031">
        <v>0</v>
      </c>
      <c r="AQ2031">
        <v>0</v>
      </c>
      <c r="AR2031">
        <v>0.170347003</v>
      </c>
      <c r="AS2031">
        <v>0.82965299699999995</v>
      </c>
      <c r="AT2031">
        <v>0</v>
      </c>
      <c r="AU2031">
        <v>0</v>
      </c>
      <c r="AV2031">
        <v>0</v>
      </c>
      <c r="AW2031">
        <v>0</v>
      </c>
      <c r="AX2031">
        <v>0.16547334899999999</v>
      </c>
      <c r="AY2031">
        <v>5.5688150000000004E-3</v>
      </c>
      <c r="AZ2031">
        <v>4.3754972000000003E-2</v>
      </c>
      <c r="BA2031">
        <v>0.78520286399999994</v>
      </c>
      <c r="BB2031">
        <v>0</v>
      </c>
      <c r="BC2031">
        <v>3.1026253E-2</v>
      </c>
      <c r="BD2031">
        <v>4.3754972000000003E-2</v>
      </c>
      <c r="BE2031">
        <v>0</v>
      </c>
      <c r="BF2031">
        <v>0.38348258699999999</v>
      </c>
      <c r="BG2031">
        <v>1.4328357999999999E-2</v>
      </c>
      <c r="BH2031">
        <v>4.6766169000000003E-2</v>
      </c>
      <c r="BI2031">
        <v>0.55442786099999997</v>
      </c>
      <c r="BJ2031">
        <v>0</v>
      </c>
      <c r="BK2031">
        <v>8.5174129000000001E-2</v>
      </c>
      <c r="BL2031">
        <v>9.4328358000000001E-2</v>
      </c>
      <c r="BM2031">
        <v>2.0267915000000001E-2</v>
      </c>
      <c r="BN2031">
        <v>0.53941536800000001</v>
      </c>
      <c r="BO2031">
        <v>1.2598974000000001E-2</v>
      </c>
      <c r="BP2031">
        <v>7.3203526000000005E-2</v>
      </c>
      <c r="BQ2031">
        <v>0.32388825300000001</v>
      </c>
      <c r="BR2031">
        <v>3.0426772000000001E-2</v>
      </c>
      <c r="BS2031">
        <v>0.122254868</v>
      </c>
      <c r="BT2031">
        <v>0.15288083299999999</v>
      </c>
      <c r="BU2031">
        <v>0.14194591200000001</v>
      </c>
      <c r="BV2031">
        <v>0.49633820299999998</v>
      </c>
      <c r="BW2031">
        <v>1.3316755E-2</v>
      </c>
      <c r="BX2031">
        <v>0.119950264</v>
      </c>
      <c r="BY2031">
        <v>0.16646565099999999</v>
      </c>
      <c r="BZ2031">
        <v>6.1548025999999999E-2</v>
      </c>
      <c r="CA2031">
        <v>0.138563879</v>
      </c>
      <c r="CB2031">
        <v>0.17981970799999999</v>
      </c>
    </row>
    <row r="2032" spans="1:80">
      <c r="A2032">
        <v>2080</v>
      </c>
      <c r="B2032">
        <v>53.468039269999998</v>
      </c>
      <c r="C2032">
        <v>-113.5264961</v>
      </c>
      <c r="D2032" t="s">
        <v>4243</v>
      </c>
      <c r="E2032" s="1">
        <v>42942</v>
      </c>
      <c r="F2032">
        <v>2017</v>
      </c>
      <c r="G2032">
        <v>7</v>
      </c>
      <c r="H2032">
        <v>26</v>
      </c>
      <c r="I2032" t="s">
        <v>78</v>
      </c>
      <c r="J2032" s="2">
        <v>0.45833333333333331</v>
      </c>
      <c r="K2032" t="s">
        <v>7</v>
      </c>
      <c r="L2032" t="s">
        <v>39</v>
      </c>
      <c r="M2032">
        <v>7804385946</v>
      </c>
      <c r="N2032" t="s">
        <v>4244</v>
      </c>
      <c r="O2032" t="s">
        <v>30</v>
      </c>
      <c r="P2032" t="s">
        <v>31</v>
      </c>
      <c r="Q2032" t="s">
        <v>41</v>
      </c>
      <c r="R2032" t="s">
        <v>41</v>
      </c>
      <c r="S2032" t="s">
        <v>31</v>
      </c>
      <c r="T2032" t="s">
        <v>31</v>
      </c>
      <c r="U2032" t="s">
        <v>31</v>
      </c>
      <c r="V2032" t="s">
        <v>31</v>
      </c>
      <c r="W2032" t="s">
        <v>31</v>
      </c>
      <c r="X2032" t="s">
        <v>42</v>
      </c>
      <c r="Y2032" t="s">
        <v>31</v>
      </c>
      <c r="Z2032">
        <v>0</v>
      </c>
      <c r="AA2032" t="s">
        <v>31</v>
      </c>
      <c r="AB2032" t="s">
        <v>58</v>
      </c>
      <c r="AC2032" t="s">
        <v>36</v>
      </c>
      <c r="AD2032">
        <v>478.2918603</v>
      </c>
      <c r="AE2032">
        <v>0.38420319200000003</v>
      </c>
      <c r="AF2032">
        <v>1393.6342950000001</v>
      </c>
      <c r="AG2032">
        <v>6.1589209999999998E-2</v>
      </c>
      <c r="AH2032">
        <v>16.315489549999999</v>
      </c>
      <c r="AI2032">
        <v>0.96789566699999996</v>
      </c>
      <c r="AJ2032" t="s">
        <v>16501</v>
      </c>
      <c r="AK2032">
        <v>43.8</v>
      </c>
      <c r="AL2032">
        <v>332301.9252</v>
      </c>
      <c r="AM2032">
        <v>5927309.0659999996</v>
      </c>
      <c r="AN2032" t="s">
        <v>16468</v>
      </c>
      <c r="AO2032">
        <v>0</v>
      </c>
      <c r="AP2032">
        <v>0.65930599400000001</v>
      </c>
      <c r="AQ2032">
        <v>0</v>
      </c>
      <c r="AR2032">
        <v>4.1009464000000002E-2</v>
      </c>
      <c r="AS2032">
        <v>0.29968454300000003</v>
      </c>
      <c r="AT2032">
        <v>0</v>
      </c>
      <c r="AU2032">
        <v>0.154574132</v>
      </c>
      <c r="AV2032">
        <v>0.17350157699999999</v>
      </c>
      <c r="AW2032">
        <v>0.10819411299999999</v>
      </c>
      <c r="AX2032">
        <v>0.74622116100000002</v>
      </c>
      <c r="AY2032">
        <v>0</v>
      </c>
      <c r="AZ2032">
        <v>2.7844073E-2</v>
      </c>
      <c r="BA2032">
        <v>0.117740652</v>
      </c>
      <c r="BB2032">
        <v>0</v>
      </c>
      <c r="BC2032">
        <v>0.168655529</v>
      </c>
      <c r="BD2032">
        <v>0.217183771</v>
      </c>
      <c r="BE2032">
        <v>6.8457711000000004E-2</v>
      </c>
      <c r="BF2032">
        <v>0.88417910399999999</v>
      </c>
      <c r="BG2032">
        <v>0</v>
      </c>
      <c r="BH2032">
        <v>7.7611939999999999E-3</v>
      </c>
      <c r="BI2032">
        <v>3.9601989999999997E-2</v>
      </c>
      <c r="BJ2032">
        <v>0</v>
      </c>
      <c r="BK2032">
        <v>0.21373134299999999</v>
      </c>
      <c r="BL2032">
        <v>0.22328358200000001</v>
      </c>
      <c r="BM2032">
        <v>0.107863154</v>
      </c>
      <c r="BN2032">
        <v>0.77262088500000003</v>
      </c>
      <c r="BO2032">
        <v>0</v>
      </c>
      <c r="BP2032">
        <v>0.10158856600000001</v>
      </c>
      <c r="BQ2032">
        <v>1.7927393999999999E-2</v>
      </c>
      <c r="BR2032">
        <v>0</v>
      </c>
      <c r="BS2032">
        <v>0.18983118399999999</v>
      </c>
      <c r="BT2032">
        <v>0.20023903200000001</v>
      </c>
      <c r="BU2032">
        <v>0.120982282</v>
      </c>
      <c r="BV2032">
        <v>0.67354678300000004</v>
      </c>
      <c r="BW2032">
        <v>9.822819999999999E-4</v>
      </c>
      <c r="BX2032">
        <v>0.18578800100000001</v>
      </c>
      <c r="BY2032">
        <v>1.5691638000000001E-2</v>
      </c>
      <c r="BZ2032">
        <v>2.3873169999999999E-3</v>
      </c>
      <c r="CA2032">
        <v>0.16769661199999999</v>
      </c>
      <c r="CB2032">
        <v>0.17638793899999999</v>
      </c>
    </row>
    <row r="2033" spans="1:80">
      <c r="A2033">
        <v>2081</v>
      </c>
      <c r="B2033">
        <v>53.526073709999999</v>
      </c>
      <c r="C2033">
        <v>-113.4788896</v>
      </c>
      <c r="D2033" t="s">
        <v>4245</v>
      </c>
      <c r="E2033" s="1">
        <v>43554</v>
      </c>
      <c r="F2033">
        <v>2019</v>
      </c>
      <c r="G2033">
        <v>3</v>
      </c>
      <c r="H2033">
        <v>30</v>
      </c>
      <c r="I2033" t="s">
        <v>25</v>
      </c>
      <c r="J2033" t="s">
        <v>450</v>
      </c>
      <c r="K2033" t="s">
        <v>26</v>
      </c>
      <c r="L2033" t="s">
        <v>39</v>
      </c>
      <c r="M2033" t="s">
        <v>31</v>
      </c>
      <c r="N2033" t="s">
        <v>31</v>
      </c>
      <c r="O2033" t="s">
        <v>57</v>
      </c>
      <c r="P2033" t="s">
        <v>31</v>
      </c>
      <c r="Q2033" t="s">
        <v>31</v>
      </c>
      <c r="R2033" t="s">
        <v>31</v>
      </c>
      <c r="S2033" t="s">
        <v>31</v>
      </c>
      <c r="T2033" t="s">
        <v>31</v>
      </c>
      <c r="U2033" t="s">
        <v>31</v>
      </c>
      <c r="V2033" t="s">
        <v>31</v>
      </c>
      <c r="W2033" t="s">
        <v>31</v>
      </c>
      <c r="X2033" t="s">
        <v>42</v>
      </c>
      <c r="Y2033" t="s">
        <v>31</v>
      </c>
      <c r="Z2033">
        <v>0</v>
      </c>
      <c r="AA2033" t="s">
        <v>87</v>
      </c>
      <c r="AB2033" t="s">
        <v>31</v>
      </c>
      <c r="AC2033" t="s">
        <v>36</v>
      </c>
      <c r="AD2033">
        <v>877.74524910000002</v>
      </c>
      <c r="AE2033">
        <v>0.17282245199999999</v>
      </c>
      <c r="AF2033">
        <v>0</v>
      </c>
      <c r="AG2033">
        <v>1</v>
      </c>
      <c r="AH2033">
        <v>108.10148030000001</v>
      </c>
      <c r="AI2033">
        <v>0.80557178600000001</v>
      </c>
      <c r="AJ2033" t="s">
        <v>16501</v>
      </c>
      <c r="AK2033">
        <v>43.8</v>
      </c>
      <c r="AL2033">
        <v>335685.89640000003</v>
      </c>
      <c r="AM2033">
        <v>5933652.7379999999</v>
      </c>
      <c r="AN2033" t="s">
        <v>16471</v>
      </c>
      <c r="AO2033">
        <v>0</v>
      </c>
      <c r="AP2033">
        <v>3.1545739999999998E-3</v>
      </c>
      <c r="AQ2033">
        <v>0</v>
      </c>
      <c r="AR2033">
        <v>0.14826498399999999</v>
      </c>
      <c r="AS2033">
        <v>0.84858044200000005</v>
      </c>
      <c r="AT2033">
        <v>0</v>
      </c>
      <c r="AU2033">
        <v>0</v>
      </c>
      <c r="AV2033">
        <v>0</v>
      </c>
      <c r="AW2033">
        <v>0</v>
      </c>
      <c r="AX2033">
        <v>0.117740652</v>
      </c>
      <c r="AY2033">
        <v>0</v>
      </c>
      <c r="AZ2033">
        <v>4.3754972000000003E-2</v>
      </c>
      <c r="BA2033">
        <v>0.83850437499999997</v>
      </c>
      <c r="BB2033">
        <v>0</v>
      </c>
      <c r="BC2033">
        <v>2.1479714E-2</v>
      </c>
      <c r="BD2033">
        <v>2.5457437999999999E-2</v>
      </c>
      <c r="BE2033">
        <v>1.5920397999999999E-2</v>
      </c>
      <c r="BF2033">
        <v>0.36199005000000001</v>
      </c>
      <c r="BG2033">
        <v>1.4328357999999999E-2</v>
      </c>
      <c r="BH2033">
        <v>9.3333333000000004E-2</v>
      </c>
      <c r="BI2033">
        <v>0.51402985099999998</v>
      </c>
      <c r="BJ2033">
        <v>0</v>
      </c>
      <c r="BK2033">
        <v>8.1990049999999995E-2</v>
      </c>
      <c r="BL2033">
        <v>8.8955223999999999E-2</v>
      </c>
      <c r="BM2033">
        <v>2.6343310000000002E-2</v>
      </c>
      <c r="BN2033">
        <v>0.57536975300000004</v>
      </c>
      <c r="BO2033">
        <v>8.2665210000000006E-3</v>
      </c>
      <c r="BP2033">
        <v>6.4887207000000002E-2</v>
      </c>
      <c r="BQ2033">
        <v>0.320352572</v>
      </c>
      <c r="BR2033">
        <v>4.73084E-3</v>
      </c>
      <c r="BS2033">
        <v>0.13211493499999999</v>
      </c>
      <c r="BT2033">
        <v>0.15756187399999999</v>
      </c>
      <c r="BU2033">
        <v>0.136723656</v>
      </c>
      <c r="BV2033">
        <v>0.52027354699999995</v>
      </c>
      <c r="BW2033">
        <v>8.8405350000000001E-3</v>
      </c>
      <c r="BX2033">
        <v>0.116294684</v>
      </c>
      <c r="BY2033">
        <v>0.16272303399999999</v>
      </c>
      <c r="BZ2033">
        <v>5.4460677999999998E-2</v>
      </c>
      <c r="CA2033">
        <v>0.144631644</v>
      </c>
      <c r="CB2033">
        <v>0.18211998800000001</v>
      </c>
    </row>
    <row r="2034" spans="1:80">
      <c r="A2034">
        <v>2082</v>
      </c>
      <c r="B2034">
        <v>53.49079571</v>
      </c>
      <c r="C2034">
        <v>-113.6449626</v>
      </c>
      <c r="D2034" t="s">
        <v>4246</v>
      </c>
      <c r="E2034" s="1">
        <v>41695</v>
      </c>
      <c r="F2034">
        <v>2014</v>
      </c>
      <c r="G2034">
        <v>2</v>
      </c>
      <c r="H2034">
        <v>25</v>
      </c>
      <c r="I2034" t="s">
        <v>25</v>
      </c>
      <c r="J2034" s="2">
        <v>0.5</v>
      </c>
      <c r="K2034" t="s">
        <v>7</v>
      </c>
      <c r="L2034" t="s">
        <v>39</v>
      </c>
      <c r="M2034" t="s">
        <v>4247</v>
      </c>
      <c r="N2034" t="s">
        <v>4248</v>
      </c>
      <c r="O2034" t="s">
        <v>30</v>
      </c>
      <c r="P2034" t="s">
        <v>31</v>
      </c>
      <c r="Q2034" t="s">
        <v>62</v>
      </c>
      <c r="R2034" t="s">
        <v>62</v>
      </c>
      <c r="S2034" t="s">
        <v>146</v>
      </c>
      <c r="T2034" t="s">
        <v>146</v>
      </c>
      <c r="U2034" t="s">
        <v>34</v>
      </c>
      <c r="V2034" t="s">
        <v>34</v>
      </c>
      <c r="W2034" t="s">
        <v>31</v>
      </c>
      <c r="X2034" t="s">
        <v>42</v>
      </c>
      <c r="Y2034">
        <v>2</v>
      </c>
      <c r="Z2034">
        <v>1</v>
      </c>
      <c r="AA2034" t="s">
        <v>302</v>
      </c>
      <c r="AB2034" t="s">
        <v>31</v>
      </c>
      <c r="AC2034" t="s">
        <v>36</v>
      </c>
      <c r="AD2034">
        <v>309.25387269999999</v>
      </c>
      <c r="AE2034">
        <v>0.53874778700000003</v>
      </c>
      <c r="AF2034">
        <v>798.24573969999994</v>
      </c>
      <c r="AG2034">
        <v>0.20260612</v>
      </c>
      <c r="AH2034">
        <v>47.955813820000003</v>
      </c>
      <c r="AI2034">
        <v>0.908544303</v>
      </c>
      <c r="AJ2034" t="s">
        <v>16501</v>
      </c>
      <c r="AK2034">
        <v>43.8</v>
      </c>
      <c r="AL2034">
        <v>324534.12729999999</v>
      </c>
      <c r="AM2034">
        <v>5930125.2340000002</v>
      </c>
      <c r="AN2034" t="s">
        <v>16468</v>
      </c>
      <c r="AO2034">
        <v>0</v>
      </c>
      <c r="AP2034">
        <v>0.89274447899999998</v>
      </c>
      <c r="AQ2034">
        <v>0</v>
      </c>
      <c r="AR2034">
        <v>0.10725552100000001</v>
      </c>
      <c r="AS2034">
        <v>0</v>
      </c>
      <c r="AT2034">
        <v>0</v>
      </c>
      <c r="AU2034">
        <v>0.20189274400000001</v>
      </c>
      <c r="AV2034">
        <v>0.170347003</v>
      </c>
      <c r="AW2034">
        <v>0</v>
      </c>
      <c r="AX2034">
        <v>0.95465393799999998</v>
      </c>
      <c r="AY2034">
        <v>0</v>
      </c>
      <c r="AZ2034">
        <v>3.5799523E-2</v>
      </c>
      <c r="BA2034">
        <v>9.5465389999999997E-3</v>
      </c>
      <c r="BB2034">
        <v>0</v>
      </c>
      <c r="BC2034">
        <v>0.22832140000000001</v>
      </c>
      <c r="BD2034">
        <v>0.183770883</v>
      </c>
      <c r="BE2034">
        <v>3.7412935000000001E-2</v>
      </c>
      <c r="BF2034">
        <v>0.81970149299999995</v>
      </c>
      <c r="BG2034">
        <v>0</v>
      </c>
      <c r="BH2034">
        <v>0.112238806</v>
      </c>
      <c r="BI2034">
        <v>3.0646765999999999E-2</v>
      </c>
      <c r="BJ2034">
        <v>0</v>
      </c>
      <c r="BK2034">
        <v>0.20736318400000001</v>
      </c>
      <c r="BL2034">
        <v>0.18985074599999999</v>
      </c>
      <c r="BM2034">
        <v>4.9499527000000001E-2</v>
      </c>
      <c r="BN2034">
        <v>0.77794930500000004</v>
      </c>
      <c r="BO2034">
        <v>5.7766048E-2</v>
      </c>
      <c r="BP2034">
        <v>8.5155122E-2</v>
      </c>
      <c r="BQ2034">
        <v>1.1603008E-2</v>
      </c>
      <c r="BR2034">
        <v>1.7777998999999999E-2</v>
      </c>
      <c r="BS2034">
        <v>0.19157412500000001</v>
      </c>
      <c r="BT2034">
        <v>0.16607738699999999</v>
      </c>
      <c r="BU2034">
        <v>7.0550202000000006E-2</v>
      </c>
      <c r="BV2034">
        <v>0.58404724900000005</v>
      </c>
      <c r="BW2034">
        <v>0.157848928</v>
      </c>
      <c r="BX2034">
        <v>6.6359962999999994E-2</v>
      </c>
      <c r="BY2034">
        <v>9.1774945999999996E-2</v>
      </c>
      <c r="BZ2034">
        <v>2.8797016000000002E-2</v>
      </c>
      <c r="CA2034">
        <v>0.137395089</v>
      </c>
      <c r="CB2034">
        <v>0.12819396999999999</v>
      </c>
    </row>
    <row r="2035" spans="1:80">
      <c r="A2035">
        <v>2083</v>
      </c>
      <c r="B2035">
        <v>53.536631810000003</v>
      </c>
      <c r="C2035">
        <v>-113.5292668</v>
      </c>
      <c r="D2035" t="s">
        <v>4249</v>
      </c>
      <c r="E2035" s="1">
        <v>42739</v>
      </c>
      <c r="F2035">
        <v>2017</v>
      </c>
      <c r="G2035">
        <v>1</v>
      </c>
      <c r="H2035">
        <v>4</v>
      </c>
      <c r="I2035" t="s">
        <v>25</v>
      </c>
      <c r="J2035" s="2">
        <v>0.75</v>
      </c>
      <c r="K2035" t="s">
        <v>26</v>
      </c>
      <c r="L2035" t="s">
        <v>29</v>
      </c>
      <c r="M2035" t="s">
        <v>31</v>
      </c>
      <c r="N2035" t="s">
        <v>31</v>
      </c>
      <c r="O2035" t="s">
        <v>31</v>
      </c>
      <c r="P2035" t="s">
        <v>31</v>
      </c>
      <c r="Q2035" t="s">
        <v>31</v>
      </c>
      <c r="R2035" t="s">
        <v>31</v>
      </c>
      <c r="S2035" t="s">
        <v>31</v>
      </c>
      <c r="T2035" t="s">
        <v>31</v>
      </c>
      <c r="U2035" t="s">
        <v>31</v>
      </c>
      <c r="V2035" t="s">
        <v>31</v>
      </c>
      <c r="W2035" t="s">
        <v>31</v>
      </c>
      <c r="X2035" t="s">
        <v>31</v>
      </c>
      <c r="Y2035" t="s">
        <v>31</v>
      </c>
      <c r="Z2035" t="s">
        <v>14216</v>
      </c>
      <c r="AA2035" t="s">
        <v>31</v>
      </c>
      <c r="AB2035" t="s">
        <v>31</v>
      </c>
      <c r="AC2035" t="s">
        <v>36</v>
      </c>
      <c r="AD2035">
        <v>813.117797</v>
      </c>
      <c r="AE2035">
        <v>0.19666852300000001</v>
      </c>
      <c r="AF2035">
        <v>0</v>
      </c>
      <c r="AG2035">
        <v>1</v>
      </c>
      <c r="AH2035">
        <v>199.51397119999999</v>
      </c>
      <c r="AI2035">
        <v>0.67097195300000001</v>
      </c>
      <c r="AJ2035" t="s">
        <v>16501</v>
      </c>
      <c r="AK2035">
        <v>43.8</v>
      </c>
      <c r="AL2035">
        <v>332388.94880000001</v>
      </c>
      <c r="AM2035">
        <v>5934944.4179999996</v>
      </c>
      <c r="AN2035" t="s">
        <v>16470</v>
      </c>
      <c r="AO2035">
        <v>0</v>
      </c>
      <c r="AP2035">
        <v>0</v>
      </c>
      <c r="AQ2035">
        <v>0</v>
      </c>
      <c r="AR2035">
        <v>0.76025236600000001</v>
      </c>
      <c r="AS2035">
        <v>0.23974763399999999</v>
      </c>
      <c r="AT2035">
        <v>0</v>
      </c>
      <c r="AU2035">
        <v>3.1545739999999998E-3</v>
      </c>
      <c r="AV2035">
        <v>0</v>
      </c>
      <c r="AW2035">
        <v>8.1145585000000006E-2</v>
      </c>
      <c r="AX2035">
        <v>0</v>
      </c>
      <c r="AY2035">
        <v>0</v>
      </c>
      <c r="AZ2035">
        <v>0.76292760500000001</v>
      </c>
      <c r="BA2035">
        <v>0.15592681</v>
      </c>
      <c r="BB2035">
        <v>0</v>
      </c>
      <c r="BC2035">
        <v>1.5910900000000001E-3</v>
      </c>
      <c r="BD2035">
        <v>6.3643595999999997E-2</v>
      </c>
      <c r="BE2035">
        <v>0.114029851</v>
      </c>
      <c r="BF2035">
        <v>0</v>
      </c>
      <c r="BG2035">
        <v>6.1691542000000002E-2</v>
      </c>
      <c r="BH2035">
        <v>0.51721393000000004</v>
      </c>
      <c r="BI2035">
        <v>0.162189055</v>
      </c>
      <c r="BJ2035">
        <v>0.144278607</v>
      </c>
      <c r="BK2035">
        <v>4.3781089999999998E-3</v>
      </c>
      <c r="BL2035">
        <v>6.2686566999999999E-2</v>
      </c>
      <c r="BM2035">
        <v>0.35501220100000003</v>
      </c>
      <c r="BN2035">
        <v>2.2010855999999999E-2</v>
      </c>
      <c r="BO2035">
        <v>2.4550570000000001E-2</v>
      </c>
      <c r="BP2035">
        <v>0.24197002100000001</v>
      </c>
      <c r="BQ2035">
        <v>0.19879488100000001</v>
      </c>
      <c r="BR2035">
        <v>0.15746227800000001</v>
      </c>
      <c r="BS2035">
        <v>6.9269459000000005E-2</v>
      </c>
      <c r="BT2035">
        <v>0.133260296</v>
      </c>
      <c r="BU2035">
        <v>0.43339757499999998</v>
      </c>
      <c r="BV2035">
        <v>0.12578178400000001</v>
      </c>
      <c r="BW2035">
        <v>1.2048491999999999E-2</v>
      </c>
      <c r="BX2035">
        <v>0.17898663400000001</v>
      </c>
      <c r="BY2035">
        <v>0.16328256099999999</v>
      </c>
      <c r="BZ2035">
        <v>8.5856388000000006E-2</v>
      </c>
      <c r="CA2035">
        <v>0.13039477799999999</v>
      </c>
      <c r="CB2035">
        <v>0.140031085</v>
      </c>
    </row>
    <row r="2036" spans="1:80">
      <c r="A2036">
        <v>2084</v>
      </c>
      <c r="B2036">
        <v>53.508026809999997</v>
      </c>
      <c r="C2036">
        <v>-113.61503449999999</v>
      </c>
      <c r="D2036" t="s">
        <v>4250</v>
      </c>
      <c r="E2036" s="1">
        <v>41688</v>
      </c>
      <c r="F2036">
        <v>2014</v>
      </c>
      <c r="G2036">
        <v>2</v>
      </c>
      <c r="H2036">
        <v>18</v>
      </c>
      <c r="I2036" t="s">
        <v>25</v>
      </c>
      <c r="J2036" s="2">
        <v>0.25</v>
      </c>
      <c r="K2036" t="s">
        <v>26</v>
      </c>
      <c r="L2036" t="s">
        <v>39</v>
      </c>
      <c r="M2036" t="s">
        <v>4251</v>
      </c>
      <c r="N2036" t="s">
        <v>2133</v>
      </c>
      <c r="O2036" t="s">
        <v>30</v>
      </c>
      <c r="P2036" t="s">
        <v>31</v>
      </c>
      <c r="Q2036" t="s">
        <v>62</v>
      </c>
      <c r="R2036" t="s">
        <v>62</v>
      </c>
      <c r="S2036" t="s">
        <v>33</v>
      </c>
      <c r="T2036" t="s">
        <v>33</v>
      </c>
      <c r="U2036" t="s">
        <v>31</v>
      </c>
      <c r="V2036" t="s">
        <v>34</v>
      </c>
      <c r="W2036" t="s">
        <v>62</v>
      </c>
      <c r="X2036" t="s">
        <v>42</v>
      </c>
      <c r="Y2036">
        <v>0</v>
      </c>
      <c r="Z2036">
        <v>0</v>
      </c>
      <c r="AA2036" t="s">
        <v>31</v>
      </c>
      <c r="AB2036" t="s">
        <v>31</v>
      </c>
      <c r="AC2036" t="s">
        <v>36</v>
      </c>
      <c r="AD2036">
        <v>540.18153970000003</v>
      </c>
      <c r="AE2036">
        <v>0.33947224799999998</v>
      </c>
      <c r="AF2036">
        <v>154.9945922</v>
      </c>
      <c r="AG2036">
        <v>0.733454889</v>
      </c>
      <c r="AH2036">
        <v>20.34852691</v>
      </c>
      <c r="AI2036">
        <v>0.96011995100000003</v>
      </c>
      <c r="AJ2036" t="s">
        <v>16501</v>
      </c>
      <c r="AK2036">
        <v>43.8</v>
      </c>
      <c r="AL2036">
        <v>326589.51140000002</v>
      </c>
      <c r="AM2036">
        <v>5931968.3420000002</v>
      </c>
      <c r="AN2036" t="s">
        <v>16468</v>
      </c>
      <c r="AO2036">
        <v>0</v>
      </c>
      <c r="AP2036">
        <v>0.79179810699999997</v>
      </c>
      <c r="AQ2036">
        <v>9.4637220000000008E-3</v>
      </c>
      <c r="AR2036">
        <v>0.19873816999999999</v>
      </c>
      <c r="AS2036">
        <v>0</v>
      </c>
      <c r="AT2036">
        <v>0</v>
      </c>
      <c r="AU2036">
        <v>0.154574132</v>
      </c>
      <c r="AV2036">
        <v>0.17665615100000001</v>
      </c>
      <c r="AW2036">
        <v>0</v>
      </c>
      <c r="AX2036">
        <v>0.77486078000000003</v>
      </c>
      <c r="AY2036">
        <v>2.6252983000000001E-2</v>
      </c>
      <c r="AZ2036">
        <v>0.15433572000000001</v>
      </c>
      <c r="BA2036">
        <v>4.5346061999999999E-2</v>
      </c>
      <c r="BB2036">
        <v>0</v>
      </c>
      <c r="BC2036">
        <v>0.17263325400000001</v>
      </c>
      <c r="BD2036">
        <v>0.13444709599999999</v>
      </c>
      <c r="BE2036">
        <v>0</v>
      </c>
      <c r="BF2036">
        <v>0.71761193999999995</v>
      </c>
      <c r="BG2036">
        <v>3.5422886000000001E-2</v>
      </c>
      <c r="BH2036">
        <v>0.16417910399999999</v>
      </c>
      <c r="BI2036">
        <v>8.3184079999999994E-2</v>
      </c>
      <c r="BJ2036">
        <v>0</v>
      </c>
      <c r="BK2036">
        <v>0.154825871</v>
      </c>
      <c r="BL2036">
        <v>0.141691542</v>
      </c>
      <c r="BM2036">
        <v>8.4607340000000003E-2</v>
      </c>
      <c r="BN2036">
        <v>0.60490015399999997</v>
      </c>
      <c r="BO2036">
        <v>2.6940888999999999E-2</v>
      </c>
      <c r="BP2036">
        <v>0.16921468100000001</v>
      </c>
      <c r="BQ2036">
        <v>0.114087944</v>
      </c>
      <c r="BR2036">
        <v>0</v>
      </c>
      <c r="BS2036">
        <v>0.12892784199999999</v>
      </c>
      <c r="BT2036">
        <v>0.14466411000000001</v>
      </c>
      <c r="BU2036">
        <v>0.10245570399999999</v>
      </c>
      <c r="BV2036">
        <v>0.68585638800000004</v>
      </c>
      <c r="BW2036">
        <v>2.0230028000000001E-2</v>
      </c>
      <c r="BX2036">
        <v>0.114442027</v>
      </c>
      <c r="BY2036">
        <v>7.6133042999999997E-2</v>
      </c>
      <c r="BZ2036">
        <v>0</v>
      </c>
      <c r="CA2036">
        <v>0.15988809400000001</v>
      </c>
      <c r="CB2036">
        <v>0.150077712</v>
      </c>
    </row>
    <row r="2037" spans="1:80">
      <c r="A2037">
        <v>2085</v>
      </c>
      <c r="B2037">
        <v>53.459920009999998</v>
      </c>
      <c r="C2037">
        <v>-113.3986754</v>
      </c>
      <c r="D2037" t="s">
        <v>4252</v>
      </c>
      <c r="E2037" s="1">
        <v>41692</v>
      </c>
      <c r="F2037">
        <v>2014</v>
      </c>
      <c r="G2037">
        <v>2</v>
      </c>
      <c r="H2037">
        <v>22</v>
      </c>
      <c r="I2037" t="s">
        <v>25</v>
      </c>
      <c r="J2037" s="2">
        <v>0.41666666666666669</v>
      </c>
      <c r="K2037" t="s">
        <v>7</v>
      </c>
      <c r="L2037" t="s">
        <v>39</v>
      </c>
      <c r="M2037" t="s">
        <v>569</v>
      </c>
      <c r="N2037" t="s">
        <v>570</v>
      </c>
      <c r="O2037" t="s">
        <v>31</v>
      </c>
      <c r="P2037" t="s">
        <v>31</v>
      </c>
      <c r="Q2037" t="s">
        <v>41</v>
      </c>
      <c r="R2037" t="s">
        <v>41</v>
      </c>
      <c r="S2037" t="s">
        <v>31</v>
      </c>
      <c r="T2037" t="s">
        <v>31</v>
      </c>
      <c r="U2037" t="s">
        <v>31</v>
      </c>
      <c r="V2037" t="s">
        <v>31</v>
      </c>
      <c r="W2037" t="s">
        <v>31</v>
      </c>
      <c r="X2037" t="s">
        <v>42</v>
      </c>
      <c r="Y2037">
        <v>1</v>
      </c>
      <c r="Z2037">
        <v>1</v>
      </c>
      <c r="AA2037" t="s">
        <v>31</v>
      </c>
      <c r="AB2037" t="s">
        <v>31</v>
      </c>
      <c r="AC2037" t="s">
        <v>36</v>
      </c>
      <c r="AD2037">
        <v>68.263857790000003</v>
      </c>
      <c r="AE2037">
        <v>0.872382141</v>
      </c>
      <c r="AF2037">
        <v>564.4427445</v>
      </c>
      <c r="AG2037">
        <v>0.32339348099999998</v>
      </c>
      <c r="AH2037">
        <v>53.12746542</v>
      </c>
      <c r="AI2037">
        <v>0.89919538600000004</v>
      </c>
      <c r="AJ2037" t="s">
        <v>16501</v>
      </c>
      <c r="AK2037">
        <v>43.8</v>
      </c>
      <c r="AL2037">
        <v>340754.29310000001</v>
      </c>
      <c r="AM2037">
        <v>5926112.8859999999</v>
      </c>
      <c r="AN2037" t="s">
        <v>16468</v>
      </c>
      <c r="AO2037">
        <v>0.17665615100000001</v>
      </c>
      <c r="AP2037">
        <v>0.31861198699999999</v>
      </c>
      <c r="AQ2037">
        <v>0</v>
      </c>
      <c r="AR2037">
        <v>0.504731861</v>
      </c>
      <c r="AS2037">
        <v>0</v>
      </c>
      <c r="AT2037">
        <v>0</v>
      </c>
      <c r="AU2037">
        <v>0.129337539</v>
      </c>
      <c r="AV2037">
        <v>9.7791797999999999E-2</v>
      </c>
      <c r="AW2037">
        <v>7.7963405E-2</v>
      </c>
      <c r="AX2037">
        <v>0.55369928400000001</v>
      </c>
      <c r="AY2037">
        <v>0</v>
      </c>
      <c r="AZ2037">
        <v>0.368337311</v>
      </c>
      <c r="BA2037">
        <v>0</v>
      </c>
      <c r="BB2037">
        <v>0</v>
      </c>
      <c r="BC2037">
        <v>0.14160700100000001</v>
      </c>
      <c r="BD2037">
        <v>0.13444709599999999</v>
      </c>
      <c r="BE2037">
        <v>8.6567164000000002E-2</v>
      </c>
      <c r="BF2037">
        <v>0.67383084599999998</v>
      </c>
      <c r="BG2037">
        <v>0</v>
      </c>
      <c r="BH2037">
        <v>0.20796019900000001</v>
      </c>
      <c r="BI2037">
        <v>3.1641791000000002E-2</v>
      </c>
      <c r="BJ2037">
        <v>0</v>
      </c>
      <c r="BK2037">
        <v>0.18487562199999999</v>
      </c>
      <c r="BL2037">
        <v>0.157014925</v>
      </c>
      <c r="BM2037">
        <v>9.8202281000000002E-2</v>
      </c>
      <c r="BN2037">
        <v>0.73477416500000003</v>
      </c>
      <c r="BO2037">
        <v>2.2907230000000002E-3</v>
      </c>
      <c r="BP2037">
        <v>0.107365171</v>
      </c>
      <c r="BQ2037">
        <v>4.8204771E-2</v>
      </c>
      <c r="BR2037">
        <v>8.7645039999999994E-3</v>
      </c>
      <c r="BS2037">
        <v>0.18181365499999999</v>
      </c>
      <c r="BT2037">
        <v>0.16747173900000001</v>
      </c>
      <c r="BU2037">
        <v>8.3444202999999995E-2</v>
      </c>
      <c r="BV2037">
        <v>0.73774323900000005</v>
      </c>
      <c r="BW2037">
        <v>1.5132111E-2</v>
      </c>
      <c r="BX2037">
        <v>0.107727697</v>
      </c>
      <c r="BY2037">
        <v>4.7746348000000001E-2</v>
      </c>
      <c r="BZ2037">
        <v>7.4728010000000003E-3</v>
      </c>
      <c r="CA2037">
        <v>0.179956481</v>
      </c>
      <c r="CB2037">
        <v>0.16356854200000001</v>
      </c>
    </row>
    <row r="2038" spans="1:80">
      <c r="A2038">
        <v>2086</v>
      </c>
      <c r="B2038">
        <v>53.47733925</v>
      </c>
      <c r="C2038">
        <v>-113.55282219999999</v>
      </c>
      <c r="D2038" t="s">
        <v>4253</v>
      </c>
      <c r="E2038" s="1">
        <v>41696</v>
      </c>
      <c r="F2038">
        <v>2014</v>
      </c>
      <c r="G2038">
        <v>2</v>
      </c>
      <c r="H2038">
        <v>26</v>
      </c>
      <c r="I2038" t="s">
        <v>25</v>
      </c>
      <c r="J2038" s="2">
        <v>0.75</v>
      </c>
      <c r="K2038" t="s">
        <v>7</v>
      </c>
      <c r="L2038" t="s">
        <v>39</v>
      </c>
      <c r="M2038" t="s">
        <v>2135</v>
      </c>
      <c r="N2038" t="s">
        <v>1625</v>
      </c>
      <c r="O2038" t="s">
        <v>135</v>
      </c>
      <c r="P2038" t="s">
        <v>31</v>
      </c>
      <c r="Q2038" t="s">
        <v>31</v>
      </c>
      <c r="R2038" t="s">
        <v>31</v>
      </c>
      <c r="S2038" t="s">
        <v>31</v>
      </c>
      <c r="T2038" t="s">
        <v>31</v>
      </c>
      <c r="U2038" t="s">
        <v>31</v>
      </c>
      <c r="V2038" t="s">
        <v>31</v>
      </c>
      <c r="W2038" t="s">
        <v>31</v>
      </c>
      <c r="X2038" t="s">
        <v>42</v>
      </c>
      <c r="Y2038">
        <v>0</v>
      </c>
      <c r="Z2038">
        <v>0</v>
      </c>
      <c r="AA2038" t="s">
        <v>31</v>
      </c>
      <c r="AB2038" t="s">
        <v>31</v>
      </c>
      <c r="AC2038" t="s">
        <v>36</v>
      </c>
      <c r="AD2038">
        <v>821.01857600000005</v>
      </c>
      <c r="AE2038">
        <v>0.193585278</v>
      </c>
      <c r="AF2038">
        <v>33.107220929999997</v>
      </c>
      <c r="AG2038">
        <v>0.93593013999999997</v>
      </c>
      <c r="AH2038">
        <v>68.371601780000006</v>
      </c>
      <c r="AI2038">
        <v>0.87219417399999999</v>
      </c>
      <c r="AJ2038" t="s">
        <v>16501</v>
      </c>
      <c r="AK2038">
        <v>43.8</v>
      </c>
      <c r="AL2038">
        <v>330591.89250000002</v>
      </c>
      <c r="AM2038">
        <v>5928405.6619999995</v>
      </c>
      <c r="AN2038" t="s">
        <v>16471</v>
      </c>
      <c r="AO2038">
        <v>0</v>
      </c>
      <c r="AP2038">
        <v>0.29652996799999998</v>
      </c>
      <c r="AQ2038">
        <v>0</v>
      </c>
      <c r="AR2038">
        <v>0.25236593099999999</v>
      </c>
      <c r="AS2038">
        <v>0.43217665599999999</v>
      </c>
      <c r="AT2038">
        <v>1.8927445000000001E-2</v>
      </c>
      <c r="AU2038">
        <v>4.4164038000000003E-2</v>
      </c>
      <c r="AV2038">
        <v>4.4164038000000003E-2</v>
      </c>
      <c r="AW2038">
        <v>0</v>
      </c>
      <c r="AX2038">
        <v>0.37072394600000003</v>
      </c>
      <c r="AY2038">
        <v>0</v>
      </c>
      <c r="AZ2038">
        <v>6.3643595999999997E-2</v>
      </c>
      <c r="BA2038">
        <v>0.47573587899999997</v>
      </c>
      <c r="BB2038">
        <v>8.9896579000000004E-2</v>
      </c>
      <c r="BC2038">
        <v>7.3985679999999998E-2</v>
      </c>
      <c r="BD2038">
        <v>7.6372314999999996E-2</v>
      </c>
      <c r="BE2038">
        <v>0</v>
      </c>
      <c r="BF2038">
        <v>0.38089552199999999</v>
      </c>
      <c r="BG2038">
        <v>1.5920400000000001E-3</v>
      </c>
      <c r="BH2038">
        <v>2.6865672E-2</v>
      </c>
      <c r="BI2038">
        <v>0.52955223900000004</v>
      </c>
      <c r="BJ2038">
        <v>6.0298507000000001E-2</v>
      </c>
      <c r="BK2038">
        <v>7.5820895999999999E-2</v>
      </c>
      <c r="BL2038">
        <v>9.5522388E-2</v>
      </c>
      <c r="BM2038">
        <v>3.4759224999999998E-2</v>
      </c>
      <c r="BN2038">
        <v>0.42751855</v>
      </c>
      <c r="BO2038">
        <v>7.2506348999999998E-2</v>
      </c>
      <c r="BP2038">
        <v>7.8681341000000002E-2</v>
      </c>
      <c r="BQ2038">
        <v>0.35675514200000003</v>
      </c>
      <c r="BR2038">
        <v>2.8584234E-2</v>
      </c>
      <c r="BS2038">
        <v>9.3670634000000003E-2</v>
      </c>
      <c r="BT2038">
        <v>0.11627907</v>
      </c>
      <c r="BU2038">
        <v>6.2306497000000002E-2</v>
      </c>
      <c r="BV2038">
        <v>0.495032639</v>
      </c>
      <c r="BW2038">
        <v>7.3969537000000002E-2</v>
      </c>
      <c r="BX2038">
        <v>0.123108486</v>
      </c>
      <c r="BY2038">
        <v>0.22328877799999999</v>
      </c>
      <c r="BZ2038">
        <v>2.0826857000000001E-2</v>
      </c>
      <c r="CA2038">
        <v>0.115411874</v>
      </c>
      <c r="CB2038">
        <v>0.14460677599999999</v>
      </c>
    </row>
    <row r="2039" spans="1:80">
      <c r="A2039">
        <v>2087</v>
      </c>
      <c r="B2039">
        <v>53.526237680000001</v>
      </c>
      <c r="C2039">
        <v>-113.4750433</v>
      </c>
      <c r="D2039" t="s">
        <v>3921</v>
      </c>
      <c r="E2039" s="1">
        <v>43338</v>
      </c>
      <c r="F2039">
        <v>2018</v>
      </c>
      <c r="G2039">
        <v>8</v>
      </c>
      <c r="H2039">
        <v>26</v>
      </c>
      <c r="I2039" t="s">
        <v>78</v>
      </c>
      <c r="J2039" s="2">
        <v>0.29166666666666669</v>
      </c>
      <c r="K2039" t="s">
        <v>7</v>
      </c>
      <c r="L2039" t="s">
        <v>39</v>
      </c>
      <c r="M2039">
        <v>7804288898</v>
      </c>
      <c r="N2039" t="s">
        <v>520</v>
      </c>
      <c r="O2039" t="s">
        <v>40</v>
      </c>
      <c r="P2039" t="s">
        <v>31</v>
      </c>
      <c r="Q2039" t="s">
        <v>32</v>
      </c>
      <c r="R2039" t="s">
        <v>32</v>
      </c>
      <c r="S2039" t="s">
        <v>33</v>
      </c>
      <c r="T2039" t="s">
        <v>33</v>
      </c>
      <c r="U2039" t="s">
        <v>31</v>
      </c>
      <c r="V2039" t="s">
        <v>34</v>
      </c>
      <c r="W2039" t="s">
        <v>31</v>
      </c>
      <c r="X2039" t="s">
        <v>42</v>
      </c>
      <c r="Y2039">
        <v>1</v>
      </c>
      <c r="Z2039">
        <v>1</v>
      </c>
      <c r="AA2039" t="s">
        <v>31</v>
      </c>
      <c r="AB2039" t="s">
        <v>31</v>
      </c>
      <c r="AC2039" t="s">
        <v>36</v>
      </c>
      <c r="AD2039">
        <v>681.73966389999998</v>
      </c>
      <c r="AE2039">
        <v>0.25576932200000002</v>
      </c>
      <c r="AF2039">
        <v>0</v>
      </c>
      <c r="AG2039">
        <v>1</v>
      </c>
      <c r="AH2039">
        <v>115.5168393</v>
      </c>
      <c r="AI2039">
        <v>0.79371273399999998</v>
      </c>
      <c r="AJ2039" t="s">
        <v>16501</v>
      </c>
      <c r="AK2039">
        <v>43.8</v>
      </c>
      <c r="AL2039">
        <v>335941.43859999999</v>
      </c>
      <c r="AM2039">
        <v>5933662.108</v>
      </c>
      <c r="AN2039" t="s">
        <v>16471</v>
      </c>
      <c r="AO2039">
        <v>0</v>
      </c>
      <c r="AP2039">
        <v>0</v>
      </c>
      <c r="AQ2039">
        <v>0</v>
      </c>
      <c r="AR2039">
        <v>0.52365930599999999</v>
      </c>
      <c r="AS2039">
        <v>0.47634069400000001</v>
      </c>
      <c r="AT2039">
        <v>0</v>
      </c>
      <c r="AU2039">
        <v>0</v>
      </c>
      <c r="AV2039">
        <v>0</v>
      </c>
      <c r="AW2039">
        <v>2.1479714E-2</v>
      </c>
      <c r="AX2039">
        <v>0.206841687</v>
      </c>
      <c r="AY2039">
        <v>0</v>
      </c>
      <c r="AZ2039">
        <v>0.26730310299999999</v>
      </c>
      <c r="BA2039">
        <v>0.50437549699999995</v>
      </c>
      <c r="BB2039">
        <v>0</v>
      </c>
      <c r="BC2039">
        <v>5.2505967000000001E-2</v>
      </c>
      <c r="BD2039">
        <v>5.4892600999999999E-2</v>
      </c>
      <c r="BE2039">
        <v>2.8457711E-2</v>
      </c>
      <c r="BF2039">
        <v>0.42845771100000002</v>
      </c>
      <c r="BG2039">
        <v>0</v>
      </c>
      <c r="BH2039">
        <v>0.111044776</v>
      </c>
      <c r="BI2039">
        <v>0.432039801</v>
      </c>
      <c r="BJ2039">
        <v>0</v>
      </c>
      <c r="BK2039">
        <v>0.108258706</v>
      </c>
      <c r="BL2039">
        <v>0.10129353200000001</v>
      </c>
      <c r="BM2039">
        <v>3.7448334E-2</v>
      </c>
      <c r="BN2039">
        <v>0.620188238</v>
      </c>
      <c r="BO2039">
        <v>6.4737809999999996E-3</v>
      </c>
      <c r="BP2039">
        <v>7.7336786000000005E-2</v>
      </c>
      <c r="BQ2039">
        <v>0.25835366799999998</v>
      </c>
      <c r="BR2039">
        <v>0</v>
      </c>
      <c r="BS2039">
        <v>0.14665604300000001</v>
      </c>
      <c r="BT2039">
        <v>0.170061252</v>
      </c>
      <c r="BU2039">
        <v>0.102070252</v>
      </c>
      <c r="BV2039">
        <v>0.56318309</v>
      </c>
      <c r="BW2039">
        <v>5.3838979999999998E-3</v>
      </c>
      <c r="BX2039">
        <v>0.11506372400000001</v>
      </c>
      <c r="BY2039">
        <v>0.15865713400000001</v>
      </c>
      <c r="BZ2039">
        <v>5.4958035000000002E-2</v>
      </c>
      <c r="CA2039">
        <v>0.14892135500000001</v>
      </c>
      <c r="CB2039">
        <v>0.18414672100000001</v>
      </c>
    </row>
    <row r="2040" spans="1:80">
      <c r="A2040">
        <v>2088</v>
      </c>
      <c r="B2040">
        <v>53.536102</v>
      </c>
      <c r="C2040">
        <v>-113.427829</v>
      </c>
      <c r="D2040" t="s">
        <v>4254</v>
      </c>
      <c r="E2040" s="1">
        <v>43799</v>
      </c>
      <c r="F2040">
        <v>2019</v>
      </c>
      <c r="G2040">
        <v>11</v>
      </c>
      <c r="H2040">
        <v>30</v>
      </c>
      <c r="I2040" t="s">
        <v>89</v>
      </c>
      <c r="J2040" t="s">
        <v>144</v>
      </c>
      <c r="K2040" t="s">
        <v>7</v>
      </c>
      <c r="L2040" t="s">
        <v>31</v>
      </c>
      <c r="M2040">
        <v>7802212986</v>
      </c>
      <c r="N2040" t="s">
        <v>4255</v>
      </c>
      <c r="O2040" t="s">
        <v>31</v>
      </c>
      <c r="P2040" t="s">
        <v>31</v>
      </c>
      <c r="Q2040" t="s">
        <v>41</v>
      </c>
      <c r="R2040" t="s">
        <v>41</v>
      </c>
      <c r="S2040" t="s">
        <v>31</v>
      </c>
      <c r="T2040" t="s">
        <v>31</v>
      </c>
      <c r="U2040" t="s">
        <v>31</v>
      </c>
      <c r="V2040" t="s">
        <v>31</v>
      </c>
      <c r="W2040" t="s">
        <v>31</v>
      </c>
      <c r="X2040" t="s">
        <v>34</v>
      </c>
      <c r="Y2040">
        <v>3</v>
      </c>
      <c r="Z2040">
        <v>2</v>
      </c>
      <c r="AA2040" t="s">
        <v>31</v>
      </c>
      <c r="AB2040" t="s">
        <v>31</v>
      </c>
      <c r="AC2040" t="s">
        <v>332</v>
      </c>
      <c r="AD2040">
        <v>121.5140045</v>
      </c>
      <c r="AE2040">
        <v>0.78424954700000005</v>
      </c>
      <c r="AF2040">
        <v>14.25216359</v>
      </c>
      <c r="AG2040">
        <v>0.97189808899999997</v>
      </c>
      <c r="AH2040">
        <v>45.068305729999999</v>
      </c>
      <c r="AI2040">
        <v>0.91380634000000005</v>
      </c>
      <c r="AJ2040" t="s">
        <v>16501</v>
      </c>
      <c r="AK2040">
        <v>43.8</v>
      </c>
      <c r="AL2040">
        <v>339107.91690000001</v>
      </c>
      <c r="AM2040">
        <v>5934651.5199999996</v>
      </c>
      <c r="AN2040" t="s">
        <v>16468</v>
      </c>
      <c r="AO2040">
        <v>0.14511041</v>
      </c>
      <c r="AP2040">
        <v>0.49842271300000002</v>
      </c>
      <c r="AQ2040">
        <v>0</v>
      </c>
      <c r="AR2040">
        <v>0.23659305999999999</v>
      </c>
      <c r="AS2040">
        <v>0.11987381699999999</v>
      </c>
      <c r="AT2040">
        <v>0</v>
      </c>
      <c r="AU2040">
        <v>0.14826498399999999</v>
      </c>
      <c r="AV2040">
        <v>0.261829653</v>
      </c>
      <c r="AW2040">
        <v>0.120127287</v>
      </c>
      <c r="AX2040">
        <v>0.65871121700000002</v>
      </c>
      <c r="AY2040">
        <v>0</v>
      </c>
      <c r="AZ2040">
        <v>0.14956245000000001</v>
      </c>
      <c r="BA2040">
        <v>7.1599045E-2</v>
      </c>
      <c r="BB2040">
        <v>0</v>
      </c>
      <c r="BC2040">
        <v>0.191726333</v>
      </c>
      <c r="BD2040">
        <v>0.20843277599999999</v>
      </c>
      <c r="BE2040">
        <v>6.9850746000000005E-2</v>
      </c>
      <c r="BF2040">
        <v>0.69432835800000003</v>
      </c>
      <c r="BG2040">
        <v>9.9502488E-2</v>
      </c>
      <c r="BH2040">
        <v>0.103681592</v>
      </c>
      <c r="BI2040">
        <v>3.1840795999999998E-2</v>
      </c>
      <c r="BJ2040">
        <v>0</v>
      </c>
      <c r="BK2040">
        <v>0.18686567200000001</v>
      </c>
      <c r="BL2040">
        <v>0.25711442800000001</v>
      </c>
      <c r="BM2040">
        <v>0.167770529</v>
      </c>
      <c r="BN2040">
        <v>0.63527712800000002</v>
      </c>
      <c r="BO2040">
        <v>6.8373088999999998E-2</v>
      </c>
      <c r="BP2040">
        <v>0.10472586</v>
      </c>
      <c r="BQ2040">
        <v>2.2708032E-2</v>
      </c>
      <c r="BR2040">
        <v>0</v>
      </c>
      <c r="BS2040">
        <v>0.18539913399999999</v>
      </c>
      <c r="BT2040">
        <v>0.23111398799999999</v>
      </c>
      <c r="BU2040">
        <v>0.23170655900000001</v>
      </c>
      <c r="BV2040">
        <v>0.61694746700000003</v>
      </c>
      <c r="BW2040">
        <v>5.0158532999999998E-2</v>
      </c>
      <c r="BX2040">
        <v>7.9838358999999998E-2</v>
      </c>
      <c r="BY2040">
        <v>1.6624184E-2</v>
      </c>
      <c r="BZ2040">
        <v>3.580976E-3</v>
      </c>
      <c r="CA2040">
        <v>0.18433322999999999</v>
      </c>
      <c r="CB2040">
        <v>0.21299347199999999</v>
      </c>
    </row>
    <row r="2041" spans="1:80">
      <c r="A2041">
        <v>2089</v>
      </c>
      <c r="B2041">
        <v>53.526741110000003</v>
      </c>
      <c r="C2041">
        <v>-113.4798498</v>
      </c>
      <c r="D2041" t="s">
        <v>4256</v>
      </c>
      <c r="E2041" s="1">
        <v>43367</v>
      </c>
      <c r="F2041">
        <v>2018</v>
      </c>
      <c r="G2041">
        <v>9</v>
      </c>
      <c r="H2041">
        <v>24</v>
      </c>
      <c r="I2041" t="s">
        <v>89</v>
      </c>
      <c r="J2041" s="2">
        <v>0.83333333333333337</v>
      </c>
      <c r="K2041" t="s">
        <v>26</v>
      </c>
      <c r="L2041" t="s">
        <v>39</v>
      </c>
      <c r="M2041" t="s">
        <v>1259</v>
      </c>
      <c r="N2041" t="s">
        <v>4242</v>
      </c>
      <c r="O2041" t="s">
        <v>57</v>
      </c>
      <c r="P2041" t="s">
        <v>31</v>
      </c>
      <c r="Q2041" t="s">
        <v>32</v>
      </c>
      <c r="R2041" t="s">
        <v>32</v>
      </c>
      <c r="S2041" t="s">
        <v>33</v>
      </c>
      <c r="T2041" t="s">
        <v>33</v>
      </c>
      <c r="U2041" t="s">
        <v>31</v>
      </c>
      <c r="V2041" t="s">
        <v>34</v>
      </c>
      <c r="W2041" t="s">
        <v>31</v>
      </c>
      <c r="X2041" t="s">
        <v>31</v>
      </c>
      <c r="Y2041">
        <v>3</v>
      </c>
      <c r="Z2041">
        <v>2</v>
      </c>
      <c r="AA2041" t="s">
        <v>31</v>
      </c>
      <c r="AB2041" t="s">
        <v>31</v>
      </c>
      <c r="AC2041" t="s">
        <v>36</v>
      </c>
      <c r="AD2041">
        <v>955.15940660000001</v>
      </c>
      <c r="AE2041">
        <v>0.14803318400000001</v>
      </c>
      <c r="AF2041">
        <v>0</v>
      </c>
      <c r="AG2041">
        <v>1</v>
      </c>
      <c r="AH2041">
        <v>165.05724559999999</v>
      </c>
      <c r="AI2041">
        <v>0.71884142799999995</v>
      </c>
      <c r="AJ2041" t="s">
        <v>16501</v>
      </c>
      <c r="AK2041">
        <v>43.8</v>
      </c>
      <c r="AL2041">
        <v>335624.8455</v>
      </c>
      <c r="AM2041">
        <v>5933729.1830000002</v>
      </c>
      <c r="AN2041" t="s">
        <v>16471</v>
      </c>
      <c r="AO2041">
        <v>0</v>
      </c>
      <c r="AP2041">
        <v>0</v>
      </c>
      <c r="AQ2041">
        <v>0</v>
      </c>
      <c r="AR2041">
        <v>0.17350157699999999</v>
      </c>
      <c r="AS2041">
        <v>0.82649842299999998</v>
      </c>
      <c r="AT2041">
        <v>0</v>
      </c>
      <c r="AU2041">
        <v>0</v>
      </c>
      <c r="AV2041">
        <v>0</v>
      </c>
      <c r="AW2041">
        <v>0</v>
      </c>
      <c r="AX2041">
        <v>0.13922036600000001</v>
      </c>
      <c r="AY2041">
        <v>3.9777249999999997E-3</v>
      </c>
      <c r="AZ2041">
        <v>4.3754972000000003E-2</v>
      </c>
      <c r="BA2041">
        <v>0.81304693699999997</v>
      </c>
      <c r="BB2041">
        <v>0</v>
      </c>
      <c r="BC2041">
        <v>3.4208433000000003E-2</v>
      </c>
      <c r="BD2041">
        <v>3.2617343E-2</v>
      </c>
      <c r="BE2041">
        <v>1.9900500000000001E-4</v>
      </c>
      <c r="BF2041">
        <v>0.374527363</v>
      </c>
      <c r="BG2041">
        <v>1.4328357999999999E-2</v>
      </c>
      <c r="BH2041">
        <v>5.1741294E-2</v>
      </c>
      <c r="BI2041">
        <v>0.55820895500000001</v>
      </c>
      <c r="BJ2041">
        <v>0</v>
      </c>
      <c r="BK2041">
        <v>8.6965174000000006E-2</v>
      </c>
      <c r="BL2041">
        <v>9.1542288999999999E-2</v>
      </c>
      <c r="BM2041">
        <v>2.0566705000000001E-2</v>
      </c>
      <c r="BN2041">
        <v>0.540759922</v>
      </c>
      <c r="BO2041">
        <v>1.2499378E-2</v>
      </c>
      <c r="BP2041">
        <v>7.4398685000000006E-2</v>
      </c>
      <c r="BQ2041">
        <v>0.32403764800000001</v>
      </c>
      <c r="BR2041">
        <v>2.7588267999999999E-2</v>
      </c>
      <c r="BS2041">
        <v>0.123400229</v>
      </c>
      <c r="BT2041">
        <v>0.15303022799999999</v>
      </c>
      <c r="BU2041">
        <v>0.140404103</v>
      </c>
      <c r="BV2041">
        <v>0.49830276699999998</v>
      </c>
      <c r="BW2041">
        <v>1.314268E-2</v>
      </c>
      <c r="BX2041">
        <v>0.11962698200000001</v>
      </c>
      <c r="BY2041">
        <v>0.166428349</v>
      </c>
      <c r="BZ2041">
        <v>6.1672365999999999E-2</v>
      </c>
      <c r="CA2041">
        <v>0.13916070899999999</v>
      </c>
      <c r="CB2041">
        <v>0.17991917900000001</v>
      </c>
    </row>
    <row r="2042" spans="1:80">
      <c r="A2042">
        <v>2090</v>
      </c>
      <c r="B2042">
        <v>53.430084999999998</v>
      </c>
      <c r="C2042">
        <v>-113.619269</v>
      </c>
      <c r="D2042" t="s">
        <v>4257</v>
      </c>
      <c r="E2042" s="1">
        <v>44190</v>
      </c>
      <c r="F2042">
        <v>2020</v>
      </c>
      <c r="G2042">
        <v>12</v>
      </c>
      <c r="H2042">
        <v>25</v>
      </c>
      <c r="I2042" t="s">
        <v>89</v>
      </c>
      <c r="J2042" s="2">
        <v>0.375</v>
      </c>
      <c r="K2042" t="s">
        <v>7</v>
      </c>
      <c r="L2042" t="s">
        <v>39</v>
      </c>
      <c r="M2042">
        <v>7807055820</v>
      </c>
      <c r="N2042" t="s">
        <v>325</v>
      </c>
      <c r="O2042" t="s">
        <v>57</v>
      </c>
      <c r="P2042" t="s">
        <v>34</v>
      </c>
      <c r="Q2042" t="s">
        <v>31</v>
      </c>
      <c r="R2042" t="s">
        <v>31</v>
      </c>
      <c r="S2042" t="s">
        <v>31</v>
      </c>
      <c r="T2042" t="s">
        <v>31</v>
      </c>
      <c r="U2042" t="s">
        <v>31</v>
      </c>
      <c r="V2042" t="s">
        <v>31</v>
      </c>
      <c r="W2042" t="s">
        <v>31</v>
      </c>
      <c r="X2042" t="s">
        <v>31</v>
      </c>
      <c r="Y2042">
        <v>0</v>
      </c>
      <c r="Z2042">
        <v>0</v>
      </c>
      <c r="AA2042" t="s">
        <v>31</v>
      </c>
      <c r="AB2042" t="s">
        <v>31</v>
      </c>
      <c r="AC2042" t="s">
        <v>50</v>
      </c>
      <c r="AD2042">
        <v>1371.6592780000001</v>
      </c>
      <c r="AE2042">
        <v>6.4356421999999996E-2</v>
      </c>
      <c r="AF2042">
        <v>874.10807350000005</v>
      </c>
      <c r="AG2042">
        <v>0.17408420699999999</v>
      </c>
      <c r="AH2042">
        <v>46.794306650000003</v>
      </c>
      <c r="AI2042">
        <v>0.91065731800000005</v>
      </c>
      <c r="AJ2042" t="s">
        <v>16501</v>
      </c>
      <c r="AK2042">
        <v>43.8</v>
      </c>
      <c r="AL2042">
        <v>325990.12070000003</v>
      </c>
      <c r="AM2042">
        <v>5923310.2259999998</v>
      </c>
      <c r="AN2042" t="s">
        <v>16468</v>
      </c>
      <c r="AO2042">
        <v>0</v>
      </c>
      <c r="AP2042">
        <v>0.49211356499999998</v>
      </c>
      <c r="AQ2042">
        <v>0</v>
      </c>
      <c r="AR2042">
        <v>0.25236593099999999</v>
      </c>
      <c r="AS2042">
        <v>0.25552050500000001</v>
      </c>
      <c r="AT2042">
        <v>0</v>
      </c>
      <c r="AU2042">
        <v>0.11987381699999999</v>
      </c>
      <c r="AV2042">
        <v>3.7854890000000002E-2</v>
      </c>
      <c r="AW2042">
        <v>0</v>
      </c>
      <c r="AX2042">
        <v>0.65791567200000001</v>
      </c>
      <c r="AY2042">
        <v>0</v>
      </c>
      <c r="AZ2042">
        <v>0.16945107400000001</v>
      </c>
      <c r="BA2042">
        <v>0.17263325400000001</v>
      </c>
      <c r="BB2042">
        <v>0</v>
      </c>
      <c r="BC2042">
        <v>0.14717581499999999</v>
      </c>
      <c r="BD2042">
        <v>0.112171838</v>
      </c>
      <c r="BE2042">
        <v>6.4875621999999994E-2</v>
      </c>
      <c r="BF2042">
        <v>0.80497512400000004</v>
      </c>
      <c r="BG2042">
        <v>3.4626865999999999E-2</v>
      </c>
      <c r="BH2042">
        <v>4.9950249000000002E-2</v>
      </c>
      <c r="BI2042">
        <v>4.7363184000000003E-2</v>
      </c>
      <c r="BJ2042">
        <v>0</v>
      </c>
      <c r="BK2042">
        <v>0.16915422899999999</v>
      </c>
      <c r="BL2042">
        <v>0.15781094500000001</v>
      </c>
      <c r="BM2042">
        <v>6.2994870999999994E-2</v>
      </c>
      <c r="BN2042">
        <v>0.80733031200000005</v>
      </c>
      <c r="BO2042">
        <v>4.1233006000000003E-2</v>
      </c>
      <c r="BP2042">
        <v>4.0286837999999998E-2</v>
      </c>
      <c r="BQ2042">
        <v>2.8634032E-2</v>
      </c>
      <c r="BR2042">
        <v>1.9819730000000001E-2</v>
      </c>
      <c r="BS2042">
        <v>0.12016333799999999</v>
      </c>
      <c r="BT2042">
        <v>0.12589014500000001</v>
      </c>
      <c r="BU2042">
        <v>0.109145166</v>
      </c>
      <c r="BV2042">
        <v>0.65940938800000004</v>
      </c>
      <c r="BW2042">
        <v>7.4864781000000005E-2</v>
      </c>
      <c r="BX2042">
        <v>5.4013055999999997E-2</v>
      </c>
      <c r="BY2042">
        <v>8.0435188000000005E-2</v>
      </c>
      <c r="BZ2042">
        <v>2.1299347E-2</v>
      </c>
      <c r="CA2042">
        <v>6.2716816999999994E-2</v>
      </c>
      <c r="CB2042">
        <v>8.5259558999999999E-2</v>
      </c>
    </row>
    <row r="2043" spans="1:80">
      <c r="A2043">
        <v>2091</v>
      </c>
      <c r="B2043">
        <v>53.439601979999999</v>
      </c>
      <c r="C2043">
        <v>-113.5784907</v>
      </c>
      <c r="D2043" t="s">
        <v>31</v>
      </c>
      <c r="E2043" s="1">
        <v>41701</v>
      </c>
      <c r="F2043">
        <v>2014</v>
      </c>
      <c r="G2043">
        <v>3</v>
      </c>
      <c r="H2043">
        <v>3</v>
      </c>
      <c r="I2043" t="s">
        <v>25</v>
      </c>
      <c r="J2043" s="2">
        <v>0.29166666666666669</v>
      </c>
      <c r="K2043" t="s">
        <v>7</v>
      </c>
      <c r="L2043" t="s">
        <v>39</v>
      </c>
      <c r="M2043">
        <v>7802337325</v>
      </c>
      <c r="N2043" t="s">
        <v>4258</v>
      </c>
      <c r="O2043" t="s">
        <v>30</v>
      </c>
      <c r="P2043" t="s">
        <v>31</v>
      </c>
      <c r="Q2043" t="s">
        <v>31</v>
      </c>
      <c r="R2043" t="s">
        <v>31</v>
      </c>
      <c r="S2043" t="s">
        <v>31</v>
      </c>
      <c r="T2043" t="s">
        <v>31</v>
      </c>
      <c r="U2043" t="s">
        <v>31</v>
      </c>
      <c r="V2043" t="s">
        <v>31</v>
      </c>
      <c r="W2043" t="s">
        <v>31</v>
      </c>
      <c r="X2043" t="s">
        <v>42</v>
      </c>
      <c r="Y2043" t="s">
        <v>31</v>
      </c>
      <c r="Z2043">
        <v>0</v>
      </c>
      <c r="AA2043" t="s">
        <v>31</v>
      </c>
      <c r="AB2043" t="s">
        <v>31</v>
      </c>
      <c r="AC2043" t="s">
        <v>36</v>
      </c>
      <c r="AD2043">
        <v>681.37766220000003</v>
      </c>
      <c r="AE2043">
        <v>0.25595456700000002</v>
      </c>
      <c r="AF2043">
        <v>887.10714280000002</v>
      </c>
      <c r="AG2043">
        <v>0.169616667</v>
      </c>
      <c r="AH2043">
        <v>67.296190920000001</v>
      </c>
      <c r="AI2043">
        <v>0.87407212700000003</v>
      </c>
      <c r="AJ2043" t="s">
        <v>16501</v>
      </c>
      <c r="AK2043">
        <v>43.8</v>
      </c>
      <c r="AL2043">
        <v>328736.97230000002</v>
      </c>
      <c r="AM2043">
        <v>5924269.9400000004</v>
      </c>
      <c r="AN2043" t="s">
        <v>16468</v>
      </c>
      <c r="AO2043">
        <v>0</v>
      </c>
      <c r="AP2043">
        <v>0.40694006300000002</v>
      </c>
      <c r="AQ2043">
        <v>0</v>
      </c>
      <c r="AR2043">
        <v>0.59305993700000004</v>
      </c>
      <c r="AS2043">
        <v>0</v>
      </c>
      <c r="AT2043">
        <v>0</v>
      </c>
      <c r="AU2043">
        <v>0.10725552100000001</v>
      </c>
      <c r="AV2043">
        <v>2.8391166999999998E-2</v>
      </c>
      <c r="AW2043">
        <v>0</v>
      </c>
      <c r="AX2043">
        <v>0.62291169499999999</v>
      </c>
      <c r="AY2043">
        <v>1.2728718999999999E-2</v>
      </c>
      <c r="AZ2043">
        <v>0.36435958600000001</v>
      </c>
      <c r="BA2043">
        <v>0</v>
      </c>
      <c r="BB2043">
        <v>7.9554500000000004E-4</v>
      </c>
      <c r="BC2043">
        <v>0.153540175</v>
      </c>
      <c r="BD2043">
        <v>0.13762927599999999</v>
      </c>
      <c r="BE2043">
        <v>0</v>
      </c>
      <c r="BF2043">
        <v>0.76696517399999997</v>
      </c>
      <c r="BG2043">
        <v>3.1243781000000002E-2</v>
      </c>
      <c r="BH2043">
        <v>0.191442786</v>
      </c>
      <c r="BI2043">
        <v>0</v>
      </c>
      <c r="BJ2043">
        <v>1.0945274E-2</v>
      </c>
      <c r="BK2043">
        <v>0.19582089599999999</v>
      </c>
      <c r="BL2043">
        <v>0.17114427900000001</v>
      </c>
      <c r="BM2043">
        <v>2.0467108000000001E-2</v>
      </c>
      <c r="BN2043">
        <v>0.77152532200000001</v>
      </c>
      <c r="BO2043">
        <v>0.112693591</v>
      </c>
      <c r="BP2043">
        <v>7.5344853000000003E-2</v>
      </c>
      <c r="BQ2043">
        <v>0</v>
      </c>
      <c r="BR2043">
        <v>1.7429410999999999E-2</v>
      </c>
      <c r="BS2043">
        <v>0.19889447699999999</v>
      </c>
      <c r="BT2043">
        <v>0.163537672</v>
      </c>
      <c r="BU2043">
        <v>0.16673919800000001</v>
      </c>
      <c r="BV2043">
        <v>0.493876282</v>
      </c>
      <c r="BW2043">
        <v>0.21029530599999999</v>
      </c>
      <c r="BX2043">
        <v>5.6773390999999999E-2</v>
      </c>
      <c r="BY2043">
        <v>5.6462542999999997E-2</v>
      </c>
      <c r="BZ2043">
        <v>1.5206714E-2</v>
      </c>
      <c r="CA2043">
        <v>0.13024557</v>
      </c>
      <c r="CB2043">
        <v>0.13070562599999999</v>
      </c>
    </row>
    <row r="2044" spans="1:80">
      <c r="A2044">
        <v>2092</v>
      </c>
      <c r="B2044">
        <v>53.498846999999998</v>
      </c>
      <c r="C2044">
        <v>-113.643974</v>
      </c>
      <c r="D2044" t="s">
        <v>4259</v>
      </c>
      <c r="E2044" s="1">
        <v>41701</v>
      </c>
      <c r="F2044">
        <v>2014</v>
      </c>
      <c r="G2044">
        <v>3</v>
      </c>
      <c r="H2044">
        <v>3</v>
      </c>
      <c r="I2044" t="s">
        <v>25</v>
      </c>
      <c r="J2044" t="s">
        <v>132</v>
      </c>
      <c r="K2044" t="s">
        <v>7</v>
      </c>
      <c r="L2044" t="s">
        <v>39</v>
      </c>
      <c r="M2044">
        <v>7804556944</v>
      </c>
      <c r="N2044" t="s">
        <v>4260</v>
      </c>
      <c r="O2044" t="s">
        <v>31</v>
      </c>
      <c r="P2044" t="s">
        <v>31</v>
      </c>
      <c r="Q2044" t="s">
        <v>31</v>
      </c>
      <c r="R2044" t="s">
        <v>31</v>
      </c>
      <c r="S2044" t="s">
        <v>31</v>
      </c>
      <c r="T2044" t="s">
        <v>31</v>
      </c>
      <c r="U2044" t="s">
        <v>31</v>
      </c>
      <c r="V2044" t="s">
        <v>31</v>
      </c>
      <c r="W2044" t="s">
        <v>31</v>
      </c>
      <c r="X2044" t="s">
        <v>31</v>
      </c>
      <c r="Y2044" t="s">
        <v>31</v>
      </c>
      <c r="Z2044">
        <v>0</v>
      </c>
      <c r="AA2044" t="s">
        <v>31</v>
      </c>
      <c r="AB2044" t="s">
        <v>31</v>
      </c>
      <c r="AC2044" t="s">
        <v>334</v>
      </c>
      <c r="AD2044">
        <v>301.464721</v>
      </c>
      <c r="AE2044">
        <v>0.54720627700000002</v>
      </c>
      <c r="AF2044">
        <v>1499.325515</v>
      </c>
      <c r="AG2044">
        <v>4.9854275000000003E-2</v>
      </c>
      <c r="AH2044">
        <v>17.38692313</v>
      </c>
      <c r="AI2044">
        <v>0.965823816</v>
      </c>
      <c r="AJ2044" t="s">
        <v>16501</v>
      </c>
      <c r="AK2044">
        <v>43.8</v>
      </c>
      <c r="AL2044">
        <v>324632.93489999999</v>
      </c>
      <c r="AM2044">
        <v>5931018.2350000003</v>
      </c>
      <c r="AN2044" t="s">
        <v>16468</v>
      </c>
      <c r="AO2044">
        <v>0</v>
      </c>
      <c r="AP2044">
        <v>0.65615142000000004</v>
      </c>
      <c r="AQ2044">
        <v>0</v>
      </c>
      <c r="AR2044">
        <v>0.246056782</v>
      </c>
      <c r="AS2044">
        <v>9.7791797999999999E-2</v>
      </c>
      <c r="AT2044">
        <v>0</v>
      </c>
      <c r="AU2044">
        <v>0.129337539</v>
      </c>
      <c r="AV2044">
        <v>0.14826498399999999</v>
      </c>
      <c r="AW2044">
        <v>0</v>
      </c>
      <c r="AX2044">
        <v>0.84009546499999999</v>
      </c>
      <c r="AY2044">
        <v>0</v>
      </c>
      <c r="AZ2044">
        <v>0.112171838</v>
      </c>
      <c r="BA2044">
        <v>4.7732696999999998E-2</v>
      </c>
      <c r="BB2044">
        <v>0</v>
      </c>
      <c r="BC2044">
        <v>0.20047732700000001</v>
      </c>
      <c r="BD2044">
        <v>8.4327764999999999E-2</v>
      </c>
      <c r="BE2044">
        <v>4.5373134000000002E-2</v>
      </c>
      <c r="BF2044">
        <v>0.85432835799999995</v>
      </c>
      <c r="BG2044">
        <v>0</v>
      </c>
      <c r="BH2044">
        <v>8.8358208999999993E-2</v>
      </c>
      <c r="BI2044">
        <v>1.1940299E-2</v>
      </c>
      <c r="BJ2044">
        <v>0</v>
      </c>
      <c r="BK2044">
        <v>0.20039800999999999</v>
      </c>
      <c r="BL2044">
        <v>0.128159204</v>
      </c>
      <c r="BM2044">
        <v>2.7389073999999999E-2</v>
      </c>
      <c r="BN2044">
        <v>0.87475723299999997</v>
      </c>
      <c r="BO2044">
        <v>2.1014890000000001E-2</v>
      </c>
      <c r="BP2044">
        <v>7.1460584999999993E-2</v>
      </c>
      <c r="BQ2044">
        <v>4.979832E-3</v>
      </c>
      <c r="BR2044">
        <v>0</v>
      </c>
      <c r="BS2044">
        <v>0.20357551900000001</v>
      </c>
      <c r="BT2044">
        <v>0.15701409299999999</v>
      </c>
      <c r="BU2044">
        <v>8.0360583999999999E-2</v>
      </c>
      <c r="BV2044">
        <v>0.63025178699999995</v>
      </c>
      <c r="BW2044">
        <v>0.17043208000000001</v>
      </c>
      <c r="BX2044">
        <v>0.102281629</v>
      </c>
      <c r="BY2044">
        <v>1.0233136E-2</v>
      </c>
      <c r="BZ2044">
        <v>6.0677650000000001E-3</v>
      </c>
      <c r="CA2044">
        <v>0.155337271</v>
      </c>
      <c r="CB2044">
        <v>0.13870065300000001</v>
      </c>
    </row>
    <row r="2045" spans="1:80">
      <c r="A2045">
        <v>2093</v>
      </c>
      <c r="B2045">
        <v>53.447192000000001</v>
      </c>
      <c r="C2045">
        <v>-113.428155</v>
      </c>
      <c r="D2045" t="s">
        <v>4261</v>
      </c>
      <c r="E2045" s="1">
        <v>41688</v>
      </c>
      <c r="F2045">
        <v>2014</v>
      </c>
      <c r="G2045">
        <v>2</v>
      </c>
      <c r="H2045">
        <v>18</v>
      </c>
      <c r="I2045" t="s">
        <v>25</v>
      </c>
      <c r="J2045" t="s">
        <v>144</v>
      </c>
      <c r="K2045" t="s">
        <v>7</v>
      </c>
      <c r="L2045" t="s">
        <v>39</v>
      </c>
      <c r="M2045" t="s">
        <v>31</v>
      </c>
      <c r="N2045" t="s">
        <v>4262</v>
      </c>
      <c r="O2045" t="s">
        <v>135</v>
      </c>
      <c r="P2045" t="s">
        <v>31</v>
      </c>
      <c r="Q2045" t="s">
        <v>31</v>
      </c>
      <c r="R2045" t="s">
        <v>31</v>
      </c>
      <c r="S2045" t="s">
        <v>31</v>
      </c>
      <c r="T2045" t="s">
        <v>31</v>
      </c>
      <c r="U2045" t="s">
        <v>31</v>
      </c>
      <c r="V2045" t="s">
        <v>31</v>
      </c>
      <c r="W2045" t="s">
        <v>31</v>
      </c>
      <c r="X2045" t="s">
        <v>31</v>
      </c>
      <c r="Y2045" t="s">
        <v>31</v>
      </c>
      <c r="Z2045">
        <v>0</v>
      </c>
      <c r="AA2045" t="s">
        <v>31</v>
      </c>
      <c r="AB2045" t="s">
        <v>31</v>
      </c>
      <c r="AC2045" t="s">
        <v>701</v>
      </c>
      <c r="AD2045">
        <v>122.9703853</v>
      </c>
      <c r="AE2045">
        <v>0.78196853899999996</v>
      </c>
      <c r="AF2045">
        <v>2794.641329</v>
      </c>
      <c r="AG2045">
        <v>3.7377080000000002E-3</v>
      </c>
      <c r="AH2045">
        <v>126.7448151</v>
      </c>
      <c r="AI2045">
        <v>0.77608779299999997</v>
      </c>
      <c r="AJ2045" t="s">
        <v>16501</v>
      </c>
      <c r="AK2045">
        <v>43.8</v>
      </c>
      <c r="AL2045">
        <v>338749.27230000001</v>
      </c>
      <c r="AM2045">
        <v>5924763.523</v>
      </c>
      <c r="AN2045" t="s">
        <v>16470</v>
      </c>
      <c r="AO2045">
        <v>3.1545739999999998E-3</v>
      </c>
      <c r="AP2045">
        <v>4.4164038000000003E-2</v>
      </c>
      <c r="AQ2045">
        <v>0</v>
      </c>
      <c r="AR2045">
        <v>0.95268138800000002</v>
      </c>
      <c r="AS2045">
        <v>0</v>
      </c>
      <c r="AT2045">
        <v>0</v>
      </c>
      <c r="AU2045">
        <v>9.4637220000000008E-3</v>
      </c>
      <c r="AV2045">
        <v>0</v>
      </c>
      <c r="AW2045">
        <v>4.2163882E-2</v>
      </c>
      <c r="AX2045">
        <v>0.44709626099999999</v>
      </c>
      <c r="AY2045">
        <v>0</v>
      </c>
      <c r="AZ2045">
        <v>0.51073985700000002</v>
      </c>
      <c r="BA2045">
        <v>0</v>
      </c>
      <c r="BB2045">
        <v>0</v>
      </c>
      <c r="BC2045">
        <v>0.135242641</v>
      </c>
      <c r="BD2045">
        <v>7.7167860000000005E-2</v>
      </c>
      <c r="BE2045">
        <v>2.9253731000000002E-2</v>
      </c>
      <c r="BF2045">
        <v>0.70626865699999997</v>
      </c>
      <c r="BG2045">
        <v>0</v>
      </c>
      <c r="BH2045">
        <v>0.26447761199999997</v>
      </c>
      <c r="BI2045">
        <v>0</v>
      </c>
      <c r="BJ2045">
        <v>0</v>
      </c>
      <c r="BK2045">
        <v>0.175124378</v>
      </c>
      <c r="BL2045">
        <v>0.15721393</v>
      </c>
      <c r="BM2045">
        <v>0.115880683</v>
      </c>
      <c r="BN2045">
        <v>0.77969224599999998</v>
      </c>
      <c r="BO2045">
        <v>0</v>
      </c>
      <c r="BP2045">
        <v>0.10442707</v>
      </c>
      <c r="BQ2045">
        <v>0</v>
      </c>
      <c r="BR2045">
        <v>0</v>
      </c>
      <c r="BS2045">
        <v>0.183755789</v>
      </c>
      <c r="BT2045">
        <v>0.190677755</v>
      </c>
      <c r="BU2045">
        <v>0.14792664</v>
      </c>
      <c r="BV2045">
        <v>0.61759403199999996</v>
      </c>
      <c r="BW2045">
        <v>6.9232204000000006E-2</v>
      </c>
      <c r="BX2045">
        <v>0.150264221</v>
      </c>
      <c r="BY2045">
        <v>1.3304320999999999E-2</v>
      </c>
      <c r="BZ2045">
        <v>1.492073E-3</v>
      </c>
      <c r="CA2045">
        <v>0.156145477</v>
      </c>
      <c r="CB2045">
        <v>0.15653092900000001</v>
      </c>
    </row>
    <row r="2046" spans="1:80">
      <c r="A2046">
        <v>2094</v>
      </c>
      <c r="B2046">
        <v>53.475462999999998</v>
      </c>
      <c r="C2046">
        <v>-113.427232</v>
      </c>
      <c r="D2046" t="s">
        <v>4263</v>
      </c>
      <c r="E2046" s="1">
        <v>41701</v>
      </c>
      <c r="F2046">
        <v>2014</v>
      </c>
      <c r="G2046">
        <v>3</v>
      </c>
      <c r="H2046">
        <v>3</v>
      </c>
      <c r="I2046" t="s">
        <v>25</v>
      </c>
      <c r="J2046" t="s">
        <v>144</v>
      </c>
      <c r="K2046" t="s">
        <v>7</v>
      </c>
      <c r="L2046" t="s">
        <v>39</v>
      </c>
      <c r="M2046" t="s">
        <v>31</v>
      </c>
      <c r="N2046" t="s">
        <v>4264</v>
      </c>
      <c r="O2046" t="s">
        <v>135</v>
      </c>
      <c r="P2046" t="s">
        <v>31</v>
      </c>
      <c r="Q2046" t="s">
        <v>31</v>
      </c>
      <c r="R2046" t="s">
        <v>31</v>
      </c>
      <c r="S2046" t="s">
        <v>345</v>
      </c>
      <c r="T2046" t="s">
        <v>345</v>
      </c>
      <c r="U2046" t="s">
        <v>34</v>
      </c>
      <c r="V2046" t="s">
        <v>31</v>
      </c>
      <c r="W2046" t="s">
        <v>31</v>
      </c>
      <c r="X2046" t="s">
        <v>31</v>
      </c>
      <c r="Y2046" t="s">
        <v>31</v>
      </c>
      <c r="Z2046">
        <v>0</v>
      </c>
      <c r="AA2046" t="s">
        <v>31</v>
      </c>
      <c r="AB2046" t="s">
        <v>31</v>
      </c>
      <c r="AC2046" t="s">
        <v>448</v>
      </c>
      <c r="AD2046">
        <v>239.34940829999999</v>
      </c>
      <c r="AE2046">
        <v>0.61958906700000005</v>
      </c>
      <c r="AF2046">
        <v>469.02225540000001</v>
      </c>
      <c r="AG2046">
        <v>0.39139245099999997</v>
      </c>
      <c r="AH2046">
        <v>146.5367498</v>
      </c>
      <c r="AI2046">
        <v>0.74596731000000005</v>
      </c>
      <c r="AJ2046" t="s">
        <v>16501</v>
      </c>
      <c r="AK2046">
        <v>43.8</v>
      </c>
      <c r="AL2046">
        <v>338917.64520000003</v>
      </c>
      <c r="AM2046">
        <v>5927905.7759999996</v>
      </c>
      <c r="AN2046" t="s">
        <v>16470</v>
      </c>
      <c r="AO2046">
        <v>0</v>
      </c>
      <c r="AP2046">
        <v>0</v>
      </c>
      <c r="AQ2046">
        <v>0</v>
      </c>
      <c r="AR2046">
        <v>1</v>
      </c>
      <c r="AS2046">
        <v>0</v>
      </c>
      <c r="AT2046">
        <v>0</v>
      </c>
      <c r="AU2046">
        <v>0</v>
      </c>
      <c r="AV2046">
        <v>0</v>
      </c>
      <c r="AW2046">
        <v>5.7279235999999997E-2</v>
      </c>
      <c r="AX2046">
        <v>0.27844073200000002</v>
      </c>
      <c r="AY2046">
        <v>0</v>
      </c>
      <c r="AZ2046">
        <v>0.66428003199999996</v>
      </c>
      <c r="BA2046">
        <v>0</v>
      </c>
      <c r="BB2046">
        <v>0</v>
      </c>
      <c r="BC2046">
        <v>8.3532220000000004E-2</v>
      </c>
      <c r="BD2046">
        <v>4.0572792000000003E-2</v>
      </c>
      <c r="BE2046">
        <v>2.5671642000000001E-2</v>
      </c>
      <c r="BF2046">
        <v>0.72835820900000003</v>
      </c>
      <c r="BG2046">
        <v>0</v>
      </c>
      <c r="BH2046">
        <v>0.245970149</v>
      </c>
      <c r="BI2046">
        <v>0</v>
      </c>
      <c r="BJ2046">
        <v>0</v>
      </c>
      <c r="BK2046">
        <v>0.172935323</v>
      </c>
      <c r="BL2046">
        <v>0.154029851</v>
      </c>
      <c r="BM2046">
        <v>3.9838653000000002E-2</v>
      </c>
      <c r="BN2046">
        <v>0.61680195199999999</v>
      </c>
      <c r="BO2046">
        <v>2.2658233999999999E-2</v>
      </c>
      <c r="BP2046">
        <v>0.264130272</v>
      </c>
      <c r="BQ2046">
        <v>5.1292266000000003E-2</v>
      </c>
      <c r="BR2046">
        <v>5.2288229999999996E-3</v>
      </c>
      <c r="BS2046">
        <v>0.13729395899999999</v>
      </c>
      <c r="BT2046">
        <v>0.14531148799999999</v>
      </c>
      <c r="BU2046">
        <v>0.14703139600000001</v>
      </c>
      <c r="BV2046">
        <v>0.54271681699999996</v>
      </c>
      <c r="BW2046">
        <v>5.4622319000000003E-2</v>
      </c>
      <c r="BX2046">
        <v>0.190413429</v>
      </c>
      <c r="BY2046">
        <v>5.4858563999999999E-2</v>
      </c>
      <c r="BZ2046">
        <v>9.8476840000000006E-3</v>
      </c>
      <c r="CA2046">
        <v>0.131464097</v>
      </c>
      <c r="CB2046">
        <v>0.15048803199999999</v>
      </c>
    </row>
    <row r="2047" spans="1:80">
      <c r="A2047">
        <v>2095</v>
      </c>
      <c r="B2047">
        <v>53.503794200000002</v>
      </c>
      <c r="C2047">
        <v>-113.4558172</v>
      </c>
      <c r="D2047" t="s">
        <v>4265</v>
      </c>
      <c r="E2047" s="1">
        <v>42785</v>
      </c>
      <c r="F2047">
        <v>2017</v>
      </c>
      <c r="G2047">
        <v>2</v>
      </c>
      <c r="H2047">
        <v>19</v>
      </c>
      <c r="I2047" t="s">
        <v>25</v>
      </c>
      <c r="J2047" t="s">
        <v>137</v>
      </c>
      <c r="K2047" t="s">
        <v>31</v>
      </c>
      <c r="L2047" t="s">
        <v>39</v>
      </c>
      <c r="M2047">
        <v>7806682163</v>
      </c>
      <c r="N2047" t="s">
        <v>4266</v>
      </c>
      <c r="O2047" t="s">
        <v>30</v>
      </c>
      <c r="P2047" t="s">
        <v>31</v>
      </c>
      <c r="Q2047" t="s">
        <v>62</v>
      </c>
      <c r="R2047" t="s">
        <v>62</v>
      </c>
      <c r="S2047" t="s">
        <v>31</v>
      </c>
      <c r="T2047" t="s">
        <v>31</v>
      </c>
      <c r="U2047" t="s">
        <v>31</v>
      </c>
      <c r="V2047" t="s">
        <v>31</v>
      </c>
      <c r="W2047" t="s">
        <v>31</v>
      </c>
      <c r="X2047" t="s">
        <v>42</v>
      </c>
      <c r="Y2047" t="s">
        <v>31</v>
      </c>
      <c r="Z2047">
        <v>0</v>
      </c>
      <c r="AA2047" t="s">
        <v>391</v>
      </c>
      <c r="AB2047" t="s">
        <v>31</v>
      </c>
      <c r="AC2047" t="s">
        <v>36</v>
      </c>
      <c r="AD2047">
        <v>652.12687319999998</v>
      </c>
      <c r="AE2047">
        <v>0.27137497399999999</v>
      </c>
      <c r="AF2047">
        <v>0</v>
      </c>
      <c r="AG2047">
        <v>1</v>
      </c>
      <c r="AH2047">
        <v>26.53556648</v>
      </c>
      <c r="AI2047">
        <v>0.94831255400000003</v>
      </c>
      <c r="AJ2047" t="s">
        <v>16501</v>
      </c>
      <c r="AK2047">
        <v>43.8</v>
      </c>
      <c r="AL2047">
        <v>337129.54489999998</v>
      </c>
      <c r="AM2047">
        <v>5931121.7939999998</v>
      </c>
      <c r="AN2047" t="s">
        <v>16468</v>
      </c>
      <c r="AO2047">
        <v>0</v>
      </c>
      <c r="AP2047">
        <v>0.38801261799999998</v>
      </c>
      <c r="AQ2047">
        <v>0</v>
      </c>
      <c r="AR2047">
        <v>0.50788643499999997</v>
      </c>
      <c r="AS2047">
        <v>0.104100946</v>
      </c>
      <c r="AT2047">
        <v>0</v>
      </c>
      <c r="AU2047">
        <v>6.3091483000000004E-2</v>
      </c>
      <c r="AV2047">
        <v>0.154574132</v>
      </c>
      <c r="AW2047">
        <v>0.13444709599999999</v>
      </c>
      <c r="AX2047">
        <v>0.49482895799999999</v>
      </c>
      <c r="AY2047">
        <v>0</v>
      </c>
      <c r="AZ2047">
        <v>0.31662688900000002</v>
      </c>
      <c r="BA2047">
        <v>5.4097055999999998E-2</v>
      </c>
      <c r="BB2047">
        <v>0</v>
      </c>
      <c r="BC2047">
        <v>0.115354018</v>
      </c>
      <c r="BD2047">
        <v>0.26809864799999999</v>
      </c>
      <c r="BE2047">
        <v>0.29094527399999998</v>
      </c>
      <c r="BF2047">
        <v>0.50427860700000005</v>
      </c>
      <c r="BG2047">
        <v>0</v>
      </c>
      <c r="BH2047">
        <v>0.154029851</v>
      </c>
      <c r="BI2047">
        <v>5.0547264000000001E-2</v>
      </c>
      <c r="BJ2047">
        <v>0</v>
      </c>
      <c r="BK2047">
        <v>0.173134328</v>
      </c>
      <c r="BL2047">
        <v>0.24676616900000001</v>
      </c>
      <c r="BM2047">
        <v>0.35058014999999998</v>
      </c>
      <c r="BN2047">
        <v>0.39519944200000001</v>
      </c>
      <c r="BO2047">
        <v>1.005926E-2</v>
      </c>
      <c r="BP2047">
        <v>0.17464269700000001</v>
      </c>
      <c r="BQ2047">
        <v>6.9369054999999999E-2</v>
      </c>
      <c r="BR2047">
        <v>0</v>
      </c>
      <c r="BS2047">
        <v>0.16787012600000001</v>
      </c>
      <c r="BT2047">
        <v>0.18051889800000001</v>
      </c>
      <c r="BU2047">
        <v>0.49728318300000002</v>
      </c>
      <c r="BV2047">
        <v>0.36803232800000002</v>
      </c>
      <c r="BW2047">
        <v>1.2123096E-2</v>
      </c>
      <c r="BX2047">
        <v>7.5125893999999999E-2</v>
      </c>
      <c r="BY2047">
        <v>4.4016164000000003E-2</v>
      </c>
      <c r="BZ2047">
        <v>2.946845E-3</v>
      </c>
      <c r="CA2047">
        <v>0.18326391</v>
      </c>
      <c r="CB2047">
        <v>0.15523779900000001</v>
      </c>
    </row>
    <row r="2048" spans="1:80">
      <c r="A2048">
        <v>2096</v>
      </c>
      <c r="B2048">
        <v>53.468022580000003</v>
      </c>
      <c r="C2048">
        <v>-113.52486260000001</v>
      </c>
      <c r="D2048" t="s">
        <v>31</v>
      </c>
      <c r="E2048" s="1">
        <v>41806</v>
      </c>
      <c r="F2048">
        <v>2014</v>
      </c>
      <c r="G2048">
        <v>6</v>
      </c>
      <c r="H2048">
        <v>16</v>
      </c>
      <c r="I2048" t="s">
        <v>78</v>
      </c>
      <c r="J2048" s="2">
        <v>0.33333333333333331</v>
      </c>
      <c r="K2048" t="s">
        <v>7</v>
      </c>
      <c r="L2048" t="s">
        <v>39</v>
      </c>
      <c r="M2048" t="s">
        <v>1037</v>
      </c>
      <c r="N2048" t="s">
        <v>316</v>
      </c>
      <c r="O2048" t="s">
        <v>57</v>
      </c>
      <c r="P2048" t="s">
        <v>31</v>
      </c>
      <c r="Q2048" t="s">
        <v>31</v>
      </c>
      <c r="R2048" t="s">
        <v>31</v>
      </c>
      <c r="S2048" t="s">
        <v>31</v>
      </c>
      <c r="T2048" t="s">
        <v>31</v>
      </c>
      <c r="U2048" t="s">
        <v>31</v>
      </c>
      <c r="V2048" t="s">
        <v>31</v>
      </c>
      <c r="W2048" t="s">
        <v>31</v>
      </c>
      <c r="X2048" t="s">
        <v>42</v>
      </c>
      <c r="Y2048">
        <v>0</v>
      </c>
      <c r="Z2048">
        <v>0</v>
      </c>
      <c r="AA2048" t="s">
        <v>31</v>
      </c>
      <c r="AB2048" t="s">
        <v>31</v>
      </c>
      <c r="AC2048" t="s">
        <v>36</v>
      </c>
      <c r="AD2048">
        <v>513.03127300000006</v>
      </c>
      <c r="AE2048">
        <v>0.35841542999999998</v>
      </c>
      <c r="AF2048">
        <v>1494.8885399999999</v>
      </c>
      <c r="AG2048">
        <v>5.0298648000000001E-2</v>
      </c>
      <c r="AH2048">
        <v>16.204717290000001</v>
      </c>
      <c r="AI2048">
        <v>0.96811012299999999</v>
      </c>
      <c r="AJ2048" t="s">
        <v>16501</v>
      </c>
      <c r="AK2048">
        <v>43.8</v>
      </c>
      <c r="AL2048">
        <v>332410.26439999999</v>
      </c>
      <c r="AM2048">
        <v>5927303.3679999998</v>
      </c>
      <c r="AN2048" t="s">
        <v>16468</v>
      </c>
      <c r="AO2048">
        <v>0</v>
      </c>
      <c r="AP2048">
        <v>0.67192428999999998</v>
      </c>
      <c r="AQ2048">
        <v>0</v>
      </c>
      <c r="AR2048">
        <v>4.4164038000000003E-2</v>
      </c>
      <c r="AS2048">
        <v>0.283911672</v>
      </c>
      <c r="AT2048">
        <v>0</v>
      </c>
      <c r="AU2048">
        <v>0.167192429</v>
      </c>
      <c r="AV2048">
        <v>0.19242902200000001</v>
      </c>
      <c r="AW2048">
        <v>8.9896579000000004E-2</v>
      </c>
      <c r="AX2048">
        <v>0.789976134</v>
      </c>
      <c r="AY2048">
        <v>0</v>
      </c>
      <c r="AZ2048">
        <v>1.7501988999999999E-2</v>
      </c>
      <c r="BA2048">
        <v>0.102625298</v>
      </c>
      <c r="BB2048">
        <v>0</v>
      </c>
      <c r="BC2048">
        <v>0.178997613</v>
      </c>
      <c r="BD2048">
        <v>0.199681782</v>
      </c>
      <c r="BE2048">
        <v>6.8855720999999995E-2</v>
      </c>
      <c r="BF2048">
        <v>0.88636815899999999</v>
      </c>
      <c r="BG2048">
        <v>0</v>
      </c>
      <c r="BH2048">
        <v>7.363184E-3</v>
      </c>
      <c r="BI2048">
        <v>3.7412935000000001E-2</v>
      </c>
      <c r="BJ2048">
        <v>0</v>
      </c>
      <c r="BK2048">
        <v>0.219502488</v>
      </c>
      <c r="BL2048">
        <v>0.21910447799999999</v>
      </c>
      <c r="BM2048">
        <v>0.123848414</v>
      </c>
      <c r="BN2048">
        <v>0.76450375999999998</v>
      </c>
      <c r="BO2048">
        <v>0</v>
      </c>
      <c r="BP2048">
        <v>9.6857726000000005E-2</v>
      </c>
      <c r="BQ2048">
        <v>1.47901E-2</v>
      </c>
      <c r="BR2048">
        <v>0</v>
      </c>
      <c r="BS2048">
        <v>0.18549873</v>
      </c>
      <c r="BT2048">
        <v>0.19979084699999999</v>
      </c>
      <c r="BU2048">
        <v>0.126005595</v>
      </c>
      <c r="BV2048">
        <v>0.67145787999999995</v>
      </c>
      <c r="BW2048">
        <v>1.156357E-3</v>
      </c>
      <c r="BX2048">
        <v>0.18832452599999999</v>
      </c>
      <c r="BY2048">
        <v>1.071806E-2</v>
      </c>
      <c r="BZ2048">
        <v>1.691016E-3</v>
      </c>
      <c r="CA2048">
        <v>0.168865403</v>
      </c>
      <c r="CB2048">
        <v>0.17446067800000001</v>
      </c>
    </row>
    <row r="2049" spans="1:80">
      <c r="A2049">
        <v>2097</v>
      </c>
      <c r="B2049">
        <v>53.488636169999999</v>
      </c>
      <c r="C2049">
        <v>-113.64948339999999</v>
      </c>
      <c r="D2049" t="s">
        <v>4267</v>
      </c>
      <c r="E2049" s="1">
        <v>41824</v>
      </c>
      <c r="F2049">
        <v>2014</v>
      </c>
      <c r="G2049">
        <v>7</v>
      </c>
      <c r="H2049">
        <v>4</v>
      </c>
      <c r="I2049" t="s">
        <v>78</v>
      </c>
      <c r="J2049" s="2">
        <v>0.45833333333333331</v>
      </c>
      <c r="K2049" t="s">
        <v>7</v>
      </c>
      <c r="L2049" t="s">
        <v>39</v>
      </c>
      <c r="M2049" t="s">
        <v>4268</v>
      </c>
      <c r="N2049" t="s">
        <v>4269</v>
      </c>
      <c r="O2049" t="s">
        <v>30</v>
      </c>
      <c r="P2049" t="s">
        <v>31</v>
      </c>
      <c r="Q2049" t="s">
        <v>31</v>
      </c>
      <c r="R2049" t="s">
        <v>31</v>
      </c>
      <c r="S2049" t="s">
        <v>146</v>
      </c>
      <c r="T2049" t="s">
        <v>146</v>
      </c>
      <c r="U2049" t="s">
        <v>34</v>
      </c>
      <c r="V2049" t="s">
        <v>34</v>
      </c>
      <c r="W2049" t="s">
        <v>31</v>
      </c>
      <c r="X2049" t="s">
        <v>31</v>
      </c>
      <c r="Y2049">
        <v>0</v>
      </c>
      <c r="Z2049">
        <v>0</v>
      </c>
      <c r="AA2049" t="s">
        <v>98</v>
      </c>
      <c r="AB2049" t="s">
        <v>31</v>
      </c>
      <c r="AC2049" t="s">
        <v>36</v>
      </c>
      <c r="AD2049">
        <v>170.41767960000001</v>
      </c>
      <c r="AE2049">
        <v>0.71117598699999995</v>
      </c>
      <c r="AF2049">
        <v>621.57299250000005</v>
      </c>
      <c r="AG2049">
        <v>0.28847525000000002</v>
      </c>
      <c r="AH2049">
        <v>32.695527169999998</v>
      </c>
      <c r="AI2049">
        <v>0.93670109099999999</v>
      </c>
      <c r="AJ2049" t="s">
        <v>16501</v>
      </c>
      <c r="AK2049">
        <v>43.8</v>
      </c>
      <c r="AL2049">
        <v>324225.34669999999</v>
      </c>
      <c r="AM2049">
        <v>5929896.2010000004</v>
      </c>
      <c r="AN2049" t="s">
        <v>16468</v>
      </c>
      <c r="AO2049">
        <v>3.7854890000000002E-2</v>
      </c>
      <c r="AP2049">
        <v>0.391167192</v>
      </c>
      <c r="AQ2049">
        <v>0</v>
      </c>
      <c r="AR2049">
        <v>0.38801261799999998</v>
      </c>
      <c r="AS2049">
        <v>0.1829653</v>
      </c>
      <c r="AT2049">
        <v>0</v>
      </c>
      <c r="AU2049">
        <v>7.5709779000000005E-2</v>
      </c>
      <c r="AV2049">
        <v>0.11987381699999999</v>
      </c>
      <c r="AW2049">
        <v>8.6714398999999998E-2</v>
      </c>
      <c r="AX2049">
        <v>0.63643595900000005</v>
      </c>
      <c r="AY2049">
        <v>0</v>
      </c>
      <c r="AZ2049">
        <v>0.17820206799999999</v>
      </c>
      <c r="BA2049">
        <v>9.8647574000000002E-2</v>
      </c>
      <c r="BB2049">
        <v>0</v>
      </c>
      <c r="BC2049">
        <v>0.18297533799999999</v>
      </c>
      <c r="BD2049">
        <v>0.125696102</v>
      </c>
      <c r="BE2049">
        <v>2.4079601999999999E-2</v>
      </c>
      <c r="BF2049">
        <v>0.83263681599999995</v>
      </c>
      <c r="BG2049">
        <v>1.4527363E-2</v>
      </c>
      <c r="BH2049">
        <v>9.8109452999999999E-2</v>
      </c>
      <c r="BI2049">
        <v>3.0845771000000001E-2</v>
      </c>
      <c r="BJ2049">
        <v>0</v>
      </c>
      <c r="BK2049">
        <v>0.214328358</v>
      </c>
      <c r="BL2049">
        <v>0.14746268700000001</v>
      </c>
      <c r="BM2049">
        <v>6.7078333000000004E-2</v>
      </c>
      <c r="BN2049">
        <v>0.625516658</v>
      </c>
      <c r="BO2049">
        <v>0.19914346899999999</v>
      </c>
      <c r="BP2049">
        <v>6.0504954999999999E-2</v>
      </c>
      <c r="BQ2049">
        <v>2.7389073999999999E-2</v>
      </c>
      <c r="BR2049">
        <v>1.922215E-2</v>
      </c>
      <c r="BS2049">
        <v>0.15771126899999999</v>
      </c>
      <c r="BT2049">
        <v>0.15502215999999999</v>
      </c>
      <c r="BU2049">
        <v>7.4802611000000005E-2</v>
      </c>
      <c r="BV2049">
        <v>0.57478395999999998</v>
      </c>
      <c r="BW2049">
        <v>0.18373639999999999</v>
      </c>
      <c r="BX2049">
        <v>6.6608641999999996E-2</v>
      </c>
      <c r="BY2049">
        <v>8.2660864000000001E-2</v>
      </c>
      <c r="BZ2049">
        <v>1.7109108000000001E-2</v>
      </c>
      <c r="CA2049">
        <v>0.13662418400000001</v>
      </c>
      <c r="CB2049">
        <v>0.13216039800000001</v>
      </c>
    </row>
    <row r="2050" spans="1:80">
      <c r="A2050">
        <v>2098</v>
      </c>
      <c r="B2050">
        <v>53.429524999999998</v>
      </c>
      <c r="C2050">
        <v>-113.620423</v>
      </c>
      <c r="D2050" t="s">
        <v>4270</v>
      </c>
      <c r="E2050" s="1">
        <v>44093</v>
      </c>
      <c r="F2050">
        <v>2020</v>
      </c>
      <c r="G2050">
        <v>9</v>
      </c>
      <c r="H2050">
        <v>19</v>
      </c>
      <c r="I2050" t="s">
        <v>89</v>
      </c>
      <c r="J2050" s="2">
        <v>0.54166666666666663</v>
      </c>
      <c r="K2050" t="s">
        <v>7</v>
      </c>
      <c r="L2050" t="s">
        <v>29</v>
      </c>
      <c r="M2050">
        <v>7807055820</v>
      </c>
      <c r="N2050" t="s">
        <v>1754</v>
      </c>
      <c r="O2050" t="s">
        <v>30</v>
      </c>
      <c r="P2050" t="s">
        <v>31</v>
      </c>
      <c r="Q2050" t="s">
        <v>32</v>
      </c>
      <c r="R2050" t="s">
        <v>32</v>
      </c>
      <c r="S2050" t="s">
        <v>33</v>
      </c>
      <c r="T2050" t="s">
        <v>33</v>
      </c>
      <c r="U2050" t="s">
        <v>31</v>
      </c>
      <c r="V2050" t="s">
        <v>34</v>
      </c>
      <c r="W2050" t="s">
        <v>31</v>
      </c>
      <c r="X2050" t="s">
        <v>31</v>
      </c>
      <c r="Y2050" t="s">
        <v>31</v>
      </c>
      <c r="Z2050" t="s">
        <v>14216</v>
      </c>
      <c r="AA2050" t="s">
        <v>31</v>
      </c>
      <c r="AB2050" t="s">
        <v>31</v>
      </c>
      <c r="AC2050" t="s">
        <v>864</v>
      </c>
      <c r="AD2050">
        <v>1457.4257660000001</v>
      </c>
      <c r="AE2050">
        <v>5.4212079000000003E-2</v>
      </c>
      <c r="AF2050">
        <v>815.33668729999999</v>
      </c>
      <c r="AG2050">
        <v>0.195797685</v>
      </c>
      <c r="AH2050">
        <v>43.512920080000001</v>
      </c>
      <c r="AI2050">
        <v>0.91665340900000003</v>
      </c>
      <c r="AJ2050" t="s">
        <v>16501</v>
      </c>
      <c r="AK2050">
        <v>43.8</v>
      </c>
      <c r="AL2050">
        <v>325911.18109999999</v>
      </c>
      <c r="AM2050">
        <v>5923250.7620000001</v>
      </c>
      <c r="AN2050" t="s">
        <v>16468</v>
      </c>
      <c r="AO2050">
        <v>0</v>
      </c>
      <c r="AP2050">
        <v>0.78548895900000004</v>
      </c>
      <c r="AQ2050">
        <v>0</v>
      </c>
      <c r="AR2050">
        <v>0.16403785500000001</v>
      </c>
      <c r="AS2050">
        <v>5.0473186000000003E-2</v>
      </c>
      <c r="AT2050">
        <v>0</v>
      </c>
      <c r="AU2050">
        <v>0.129337539</v>
      </c>
      <c r="AV2050">
        <v>0.13249211399999999</v>
      </c>
      <c r="AW2050">
        <v>0</v>
      </c>
      <c r="AX2050">
        <v>0.82020684200000005</v>
      </c>
      <c r="AY2050">
        <v>0</v>
      </c>
      <c r="AZ2050">
        <v>0.10819411299999999</v>
      </c>
      <c r="BA2050">
        <v>7.1599045E-2</v>
      </c>
      <c r="BB2050">
        <v>0</v>
      </c>
      <c r="BC2050">
        <v>0.174224344</v>
      </c>
      <c r="BD2050">
        <v>0.14001591099999999</v>
      </c>
      <c r="BE2050">
        <v>2.3681592000000001E-2</v>
      </c>
      <c r="BF2050">
        <v>0.848159204</v>
      </c>
      <c r="BG2050">
        <v>4.0597015E-2</v>
      </c>
      <c r="BH2050">
        <v>4.2985074999999998E-2</v>
      </c>
      <c r="BI2050">
        <v>4.7363184000000003E-2</v>
      </c>
      <c r="BJ2050">
        <v>0</v>
      </c>
      <c r="BK2050">
        <v>0.15562189100000001</v>
      </c>
      <c r="BL2050">
        <v>0.15104477599999999</v>
      </c>
      <c r="BM2050">
        <v>5.7566854000000001E-2</v>
      </c>
      <c r="BN2050">
        <v>0.80723071599999996</v>
      </c>
      <c r="BO2050">
        <v>4.7557393000000003E-2</v>
      </c>
      <c r="BP2050">
        <v>3.9191274999999998E-2</v>
      </c>
      <c r="BQ2050">
        <v>2.8634032E-2</v>
      </c>
      <c r="BR2050">
        <v>1.9819730000000001E-2</v>
      </c>
      <c r="BS2050">
        <v>0.111050247</v>
      </c>
      <c r="BT2050">
        <v>0.126089338</v>
      </c>
      <c r="BU2050">
        <v>9.7594031999999997E-2</v>
      </c>
      <c r="BV2050">
        <v>0.66300279799999995</v>
      </c>
      <c r="BW2050">
        <v>7.2328255999999994E-2</v>
      </c>
      <c r="BX2050">
        <v>6.1523158000000001E-2</v>
      </c>
      <c r="BY2050">
        <v>8.1927261000000001E-2</v>
      </c>
      <c r="BZ2050">
        <v>2.2977930000000001E-2</v>
      </c>
      <c r="CA2050">
        <v>5.9123407000000003E-2</v>
      </c>
      <c r="CB2050">
        <v>8.3009015000000005E-2</v>
      </c>
    </row>
    <row r="2051" spans="1:80">
      <c r="A2051">
        <v>2099</v>
      </c>
      <c r="B2051">
        <v>53.579667999999998</v>
      </c>
      <c r="C2051">
        <v>-113.493118</v>
      </c>
      <c r="D2051" t="s">
        <v>4271</v>
      </c>
      <c r="E2051" s="1">
        <v>43446</v>
      </c>
      <c r="F2051">
        <v>2018</v>
      </c>
      <c r="G2051">
        <v>12</v>
      </c>
      <c r="H2051">
        <v>12</v>
      </c>
      <c r="I2051" t="s">
        <v>89</v>
      </c>
      <c r="J2051" t="s">
        <v>31</v>
      </c>
      <c r="K2051" t="s">
        <v>31</v>
      </c>
      <c r="L2051" t="s">
        <v>39</v>
      </c>
      <c r="M2051" t="s">
        <v>31</v>
      </c>
      <c r="N2051" t="s">
        <v>31</v>
      </c>
      <c r="O2051" t="s">
        <v>31</v>
      </c>
      <c r="P2051" t="s">
        <v>31</v>
      </c>
      <c r="Q2051" t="s">
        <v>31</v>
      </c>
      <c r="R2051" t="s">
        <v>31</v>
      </c>
      <c r="S2051" t="s">
        <v>31</v>
      </c>
      <c r="T2051" t="s">
        <v>31</v>
      </c>
      <c r="U2051" t="s">
        <v>31</v>
      </c>
      <c r="V2051" t="s">
        <v>31</v>
      </c>
      <c r="W2051" t="s">
        <v>31</v>
      </c>
      <c r="X2051" t="s">
        <v>31</v>
      </c>
      <c r="Y2051" t="s">
        <v>31</v>
      </c>
      <c r="Z2051">
        <v>0</v>
      </c>
      <c r="AA2051" t="s">
        <v>31</v>
      </c>
      <c r="AB2051" t="s">
        <v>31</v>
      </c>
      <c r="AC2051" t="s">
        <v>107</v>
      </c>
      <c r="AD2051">
        <v>1049.428909</v>
      </c>
      <c r="AE2051">
        <v>0.12259637600000001</v>
      </c>
      <c r="AF2051">
        <v>2596.9536069999999</v>
      </c>
      <c r="AG2051">
        <v>5.5502779999999996E-3</v>
      </c>
      <c r="AH2051">
        <v>24.318909059999999</v>
      </c>
      <c r="AI2051">
        <v>0.95252605499999998</v>
      </c>
      <c r="AJ2051" t="s">
        <v>16501</v>
      </c>
      <c r="AK2051">
        <v>43.8</v>
      </c>
      <c r="AL2051">
        <v>334951.70390000002</v>
      </c>
      <c r="AM2051">
        <v>5939646.4800000004</v>
      </c>
      <c r="AN2051" t="s">
        <v>16468</v>
      </c>
      <c r="AO2051">
        <v>0.22712933799999999</v>
      </c>
      <c r="AP2051">
        <v>0.208201893</v>
      </c>
      <c r="AQ2051">
        <v>0</v>
      </c>
      <c r="AR2051">
        <v>0.52050473200000003</v>
      </c>
      <c r="AS2051">
        <v>4.4164038000000003E-2</v>
      </c>
      <c r="AT2051">
        <v>0</v>
      </c>
      <c r="AU2051">
        <v>1.8927445000000001E-2</v>
      </c>
      <c r="AV2051">
        <v>0.1829653</v>
      </c>
      <c r="AW2051">
        <v>0.24423229900000001</v>
      </c>
      <c r="AX2051">
        <v>0.386634845</v>
      </c>
      <c r="AY2051">
        <v>0</v>
      </c>
      <c r="AZ2051">
        <v>0.34844868699999998</v>
      </c>
      <c r="BA2051">
        <v>2.0684168999999999E-2</v>
      </c>
      <c r="BB2051">
        <v>0</v>
      </c>
      <c r="BC2051">
        <v>9.7056483999999998E-2</v>
      </c>
      <c r="BD2051">
        <v>0.22354813000000001</v>
      </c>
      <c r="BE2051">
        <v>0.31641791000000002</v>
      </c>
      <c r="BF2051">
        <v>0.49333333299999999</v>
      </c>
      <c r="BG2051">
        <v>0</v>
      </c>
      <c r="BH2051">
        <v>0.17890547300000001</v>
      </c>
      <c r="BI2051">
        <v>1.1343284E-2</v>
      </c>
      <c r="BJ2051">
        <v>0</v>
      </c>
      <c r="BK2051">
        <v>0.11761194</v>
      </c>
      <c r="BL2051">
        <v>0.23482587099999999</v>
      </c>
      <c r="BM2051">
        <v>0.35013196600000002</v>
      </c>
      <c r="BN2051">
        <v>0.54962402300000002</v>
      </c>
      <c r="BO2051">
        <v>0</v>
      </c>
      <c r="BP2051">
        <v>6.3194063999999994E-2</v>
      </c>
      <c r="BQ2051">
        <v>3.7049947999999999E-2</v>
      </c>
      <c r="BR2051">
        <v>0</v>
      </c>
      <c r="BS2051">
        <v>0.14162641300000001</v>
      </c>
      <c r="BT2051">
        <v>0.19331706600000001</v>
      </c>
      <c r="BU2051">
        <v>0.31137084199999998</v>
      </c>
      <c r="BV2051">
        <v>0.53735778700000003</v>
      </c>
      <c r="BW2051">
        <v>1.11906E-4</v>
      </c>
      <c r="BX2051">
        <v>0.139968915</v>
      </c>
      <c r="BY2051">
        <v>1.0556418999999999E-2</v>
      </c>
      <c r="BZ2051">
        <v>0</v>
      </c>
      <c r="CA2051">
        <v>0.16094497999999999</v>
      </c>
      <c r="CB2051">
        <v>0.18281628799999999</v>
      </c>
    </row>
    <row r="2052" spans="1:80">
      <c r="A2052">
        <v>2100</v>
      </c>
      <c r="B2052">
        <v>53.624691480000003</v>
      </c>
      <c r="C2052">
        <v>-113.4819741</v>
      </c>
      <c r="D2052" t="s">
        <v>4272</v>
      </c>
      <c r="E2052" s="1">
        <v>41706</v>
      </c>
      <c r="F2052">
        <v>2014</v>
      </c>
      <c r="G2052">
        <v>3</v>
      </c>
      <c r="H2052">
        <v>8</v>
      </c>
      <c r="I2052" t="s">
        <v>25</v>
      </c>
      <c r="J2052" s="2">
        <v>0.66666666666666663</v>
      </c>
      <c r="K2052" t="s">
        <v>7</v>
      </c>
      <c r="L2052" t="s">
        <v>39</v>
      </c>
      <c r="M2052" t="s">
        <v>4273</v>
      </c>
      <c r="N2052" t="s">
        <v>4274</v>
      </c>
      <c r="O2052" t="s">
        <v>30</v>
      </c>
      <c r="P2052" t="s">
        <v>31</v>
      </c>
      <c r="Q2052" t="s">
        <v>32</v>
      </c>
      <c r="R2052" t="s">
        <v>32</v>
      </c>
      <c r="S2052" t="s">
        <v>31</v>
      </c>
      <c r="T2052" t="s">
        <v>31</v>
      </c>
      <c r="U2052" t="s">
        <v>31</v>
      </c>
      <c r="V2052" t="s">
        <v>31</v>
      </c>
      <c r="W2052" t="s">
        <v>31</v>
      </c>
      <c r="X2052" t="s">
        <v>31</v>
      </c>
      <c r="Y2052" t="s">
        <v>31</v>
      </c>
      <c r="Z2052">
        <v>0</v>
      </c>
      <c r="AA2052" t="s">
        <v>31</v>
      </c>
      <c r="AB2052" t="s">
        <v>58</v>
      </c>
      <c r="AC2052" t="s">
        <v>36</v>
      </c>
      <c r="AD2052">
        <v>555.04817960000003</v>
      </c>
      <c r="AE2052">
        <v>0.32952720699999999</v>
      </c>
      <c r="AF2052">
        <v>5621.856057</v>
      </c>
      <c r="AG2052" s="4">
        <v>1.31E-5</v>
      </c>
      <c r="AH2052">
        <v>82.078747500000006</v>
      </c>
      <c r="AI2052">
        <v>0.84860835999999995</v>
      </c>
      <c r="AJ2052" t="s">
        <v>16501</v>
      </c>
      <c r="AK2052">
        <v>43.8</v>
      </c>
      <c r="AL2052">
        <v>335864.02960000001</v>
      </c>
      <c r="AM2052">
        <v>5944628.3049999997</v>
      </c>
      <c r="AN2052" t="s">
        <v>16468</v>
      </c>
      <c r="AO2052">
        <v>0</v>
      </c>
      <c r="AP2052">
        <v>0.29652996799999998</v>
      </c>
      <c r="AQ2052">
        <v>0</v>
      </c>
      <c r="AR2052">
        <v>0.61198738200000002</v>
      </c>
      <c r="AS2052">
        <v>4.1009464000000002E-2</v>
      </c>
      <c r="AT2052">
        <v>5.0473186000000003E-2</v>
      </c>
      <c r="AU2052">
        <v>6.3091483000000004E-2</v>
      </c>
      <c r="AV2052">
        <v>4.1009464000000002E-2</v>
      </c>
      <c r="AW2052">
        <v>0</v>
      </c>
      <c r="AX2052">
        <v>0.64041368300000001</v>
      </c>
      <c r="AY2052">
        <v>0</v>
      </c>
      <c r="AZ2052">
        <v>0.31503579999999998</v>
      </c>
      <c r="BA2052">
        <v>1.4319808999999999E-2</v>
      </c>
      <c r="BB2052">
        <v>3.0230707999999998E-2</v>
      </c>
      <c r="BC2052">
        <v>0.16785998399999999</v>
      </c>
      <c r="BD2052">
        <v>8.0350039999999998E-2</v>
      </c>
      <c r="BE2052">
        <v>2.5273632000000001E-2</v>
      </c>
      <c r="BF2052">
        <v>0.80537313399999999</v>
      </c>
      <c r="BG2052">
        <v>2.9850749999999998E-3</v>
      </c>
      <c r="BH2052">
        <v>0.124776119</v>
      </c>
      <c r="BI2052">
        <v>3.58209E-3</v>
      </c>
      <c r="BJ2052">
        <v>3.7611940000000003E-2</v>
      </c>
      <c r="BK2052">
        <v>0.198606965</v>
      </c>
      <c r="BL2052">
        <v>0.100895522</v>
      </c>
      <c r="BM2052">
        <v>0.20810716600000001</v>
      </c>
      <c r="BN2052">
        <v>0.66386136100000004</v>
      </c>
      <c r="BO2052">
        <v>7.9677310000000005E-3</v>
      </c>
      <c r="BP2052">
        <v>8.7694835999999998E-2</v>
      </c>
      <c r="BQ2052">
        <v>6.4239830000000003E-3</v>
      </c>
      <c r="BR2052">
        <v>2.5695931000000002E-2</v>
      </c>
      <c r="BS2052">
        <v>0.194014242</v>
      </c>
      <c r="BT2052">
        <v>0.133658682</v>
      </c>
      <c r="BU2052">
        <v>0.120509792</v>
      </c>
      <c r="BV2052">
        <v>0.72078333900000002</v>
      </c>
      <c r="BW2052">
        <v>3.6605533000000003E-2</v>
      </c>
      <c r="BX2052">
        <v>9.7519428000000005E-2</v>
      </c>
      <c r="BY2052">
        <v>5.7569159999999999E-3</v>
      </c>
      <c r="BZ2052">
        <v>1.8240597000000001E-2</v>
      </c>
      <c r="CA2052">
        <v>0.191209201</v>
      </c>
      <c r="CB2052">
        <v>0.16094497999999999</v>
      </c>
    </row>
    <row r="2053" spans="1:80">
      <c r="A2053">
        <v>2101</v>
      </c>
      <c r="B2053">
        <v>53.62566193</v>
      </c>
      <c r="C2053">
        <v>-113.4733267</v>
      </c>
      <c r="D2053" t="s">
        <v>4272</v>
      </c>
      <c r="E2053" s="1">
        <v>41660</v>
      </c>
      <c r="F2053">
        <v>2014</v>
      </c>
      <c r="G2053">
        <v>1</v>
      </c>
      <c r="H2053">
        <v>21</v>
      </c>
      <c r="I2053" t="s">
        <v>25</v>
      </c>
      <c r="J2053" s="2">
        <v>0.58333333333333337</v>
      </c>
      <c r="K2053" t="s">
        <v>7</v>
      </c>
      <c r="L2053" t="s">
        <v>29</v>
      </c>
      <c r="M2053" t="s">
        <v>4273</v>
      </c>
      <c r="N2053" t="s">
        <v>4274</v>
      </c>
      <c r="O2053" t="s">
        <v>30</v>
      </c>
      <c r="P2053" t="s">
        <v>31</v>
      </c>
      <c r="Q2053" t="s">
        <v>31</v>
      </c>
      <c r="R2053" t="s">
        <v>31</v>
      </c>
      <c r="S2053" t="s">
        <v>31</v>
      </c>
      <c r="T2053" t="s">
        <v>31</v>
      </c>
      <c r="U2053" t="s">
        <v>31</v>
      </c>
      <c r="V2053" t="s">
        <v>31</v>
      </c>
      <c r="W2053" t="s">
        <v>31</v>
      </c>
      <c r="X2053" t="s">
        <v>31</v>
      </c>
      <c r="Y2053" t="s">
        <v>31</v>
      </c>
      <c r="Z2053" t="s">
        <v>14216</v>
      </c>
      <c r="AA2053" t="s">
        <v>31</v>
      </c>
      <c r="AB2053" t="s">
        <v>31</v>
      </c>
      <c r="AC2053" t="s">
        <v>36</v>
      </c>
      <c r="AD2053">
        <v>194.9258341</v>
      </c>
      <c r="AE2053">
        <v>0.67715731099999998</v>
      </c>
      <c r="AF2053">
        <v>5254.1848019999998</v>
      </c>
      <c r="AG2053" s="4">
        <v>2.73E-5</v>
      </c>
      <c r="AH2053">
        <v>21.103634700000001</v>
      </c>
      <c r="AI2053">
        <v>0.95867105699999999</v>
      </c>
      <c r="AJ2053" t="s">
        <v>16501</v>
      </c>
      <c r="AK2053">
        <v>43.8</v>
      </c>
      <c r="AL2053">
        <v>336439.54440000001</v>
      </c>
      <c r="AM2053">
        <v>5944716.3219999997</v>
      </c>
      <c r="AN2053" t="s">
        <v>16470</v>
      </c>
      <c r="AO2053">
        <v>6.6246056999999997E-2</v>
      </c>
      <c r="AP2053">
        <v>0.34069400599999999</v>
      </c>
      <c r="AQ2053">
        <v>0</v>
      </c>
      <c r="AR2053">
        <v>0.59305993700000004</v>
      </c>
      <c r="AS2053">
        <v>0</v>
      </c>
      <c r="AT2053">
        <v>0</v>
      </c>
      <c r="AU2053">
        <v>6.9400631000000004E-2</v>
      </c>
      <c r="AV2053">
        <v>0.12618296500000001</v>
      </c>
      <c r="AW2053">
        <v>0.12330946700000001</v>
      </c>
      <c r="AX2053">
        <v>0.37231503599999999</v>
      </c>
      <c r="AY2053">
        <v>0</v>
      </c>
      <c r="AZ2053">
        <v>0.50437549699999995</v>
      </c>
      <c r="BA2053">
        <v>0</v>
      </c>
      <c r="BB2053">
        <v>0</v>
      </c>
      <c r="BC2053">
        <v>0.117740652</v>
      </c>
      <c r="BD2053">
        <v>7.7963405E-2</v>
      </c>
      <c r="BE2053">
        <v>7.8208954999999997E-2</v>
      </c>
      <c r="BF2053">
        <v>0.53731343300000001</v>
      </c>
      <c r="BG2053">
        <v>0</v>
      </c>
      <c r="BH2053">
        <v>0.35223880600000002</v>
      </c>
      <c r="BI2053">
        <v>0</v>
      </c>
      <c r="BJ2053">
        <v>3.2238806000000002E-2</v>
      </c>
      <c r="BK2053">
        <v>0.14825870599999999</v>
      </c>
      <c r="BL2053">
        <v>0.109054726</v>
      </c>
      <c r="BM2053">
        <v>7.1111995999999997E-2</v>
      </c>
      <c r="BN2053">
        <v>0.74971365999999995</v>
      </c>
      <c r="BO2053">
        <v>1.3495343999999999E-2</v>
      </c>
      <c r="BP2053">
        <v>0.13435585899999999</v>
      </c>
      <c r="BQ2053">
        <v>8.9636999999999996E-4</v>
      </c>
      <c r="BR2053">
        <v>3.0227578000000001E-2</v>
      </c>
      <c r="BS2053">
        <v>0.20098600699999999</v>
      </c>
      <c r="BT2053">
        <v>0.148199791</v>
      </c>
      <c r="BU2053">
        <v>0.10493005900000001</v>
      </c>
      <c r="BV2053">
        <v>0.73027043800000002</v>
      </c>
      <c r="BW2053">
        <v>3.6070873000000003E-2</v>
      </c>
      <c r="BX2053">
        <v>8.1964563000000004E-2</v>
      </c>
      <c r="BY2053">
        <v>1.2719925E-2</v>
      </c>
      <c r="BZ2053">
        <v>3.3347839999999997E-2</v>
      </c>
      <c r="CA2053">
        <v>0.187180603</v>
      </c>
      <c r="CB2053">
        <v>0.14904569500000001</v>
      </c>
    </row>
    <row r="2054" spans="1:80">
      <c r="A2054">
        <v>2102</v>
      </c>
      <c r="B2054">
        <v>53.638834119999999</v>
      </c>
      <c r="C2054">
        <v>-113.4758801</v>
      </c>
      <c r="D2054" t="s">
        <v>4275</v>
      </c>
      <c r="E2054" s="1">
        <v>43172</v>
      </c>
      <c r="F2054">
        <v>2018</v>
      </c>
      <c r="G2054">
        <v>3</v>
      </c>
      <c r="H2054">
        <v>13</v>
      </c>
      <c r="I2054" t="s">
        <v>25</v>
      </c>
      <c r="J2054" s="2">
        <v>0.29166666666666669</v>
      </c>
      <c r="K2054" t="s">
        <v>7</v>
      </c>
      <c r="L2054" t="s">
        <v>39</v>
      </c>
      <c r="M2054" t="s">
        <v>4276</v>
      </c>
      <c r="N2054" t="s">
        <v>4277</v>
      </c>
      <c r="O2054" t="s">
        <v>30</v>
      </c>
      <c r="P2054" t="s">
        <v>31</v>
      </c>
      <c r="Q2054" t="s">
        <v>31</v>
      </c>
      <c r="R2054" t="s">
        <v>31</v>
      </c>
      <c r="S2054" t="s">
        <v>31</v>
      </c>
      <c r="T2054" t="s">
        <v>31</v>
      </c>
      <c r="U2054" t="s">
        <v>31</v>
      </c>
      <c r="V2054" t="s">
        <v>31</v>
      </c>
      <c r="W2054" t="s">
        <v>31</v>
      </c>
      <c r="X2054" t="s">
        <v>31</v>
      </c>
      <c r="Y2054" t="s">
        <v>31</v>
      </c>
      <c r="Z2054">
        <v>0</v>
      </c>
      <c r="AA2054" t="s">
        <v>31</v>
      </c>
      <c r="AB2054" t="s">
        <v>31</v>
      </c>
      <c r="AC2054" t="s">
        <v>36</v>
      </c>
      <c r="AD2054">
        <v>522.9583576</v>
      </c>
      <c r="AE2054">
        <v>0.35136956600000002</v>
      </c>
      <c r="AF2054">
        <v>5686.1539549999998</v>
      </c>
      <c r="AG2054" s="4">
        <v>1.15E-5</v>
      </c>
      <c r="AH2054">
        <v>69.015540389999998</v>
      </c>
      <c r="AI2054">
        <v>0.87107161799999999</v>
      </c>
      <c r="AJ2054" t="s">
        <v>16501</v>
      </c>
      <c r="AK2054">
        <v>43.8</v>
      </c>
      <c r="AL2054">
        <v>336321.728</v>
      </c>
      <c r="AM2054">
        <v>5946187.2439999999</v>
      </c>
      <c r="AN2054" t="s">
        <v>16468</v>
      </c>
      <c r="AO2054">
        <v>0</v>
      </c>
      <c r="AP2054">
        <v>0.47318611999999999</v>
      </c>
      <c r="AQ2054">
        <v>0</v>
      </c>
      <c r="AR2054">
        <v>0.375394322</v>
      </c>
      <c r="AS2054">
        <v>0</v>
      </c>
      <c r="AT2054">
        <v>0.15141955800000001</v>
      </c>
      <c r="AU2054">
        <v>0.11987381699999999</v>
      </c>
      <c r="AV2054">
        <v>8.2018927000000005E-2</v>
      </c>
      <c r="AW2054">
        <v>0</v>
      </c>
      <c r="AX2054">
        <v>0.797931583</v>
      </c>
      <c r="AY2054">
        <v>0</v>
      </c>
      <c r="AZ2054">
        <v>0.16308671399999999</v>
      </c>
      <c r="BA2054">
        <v>0</v>
      </c>
      <c r="BB2054">
        <v>3.8981702E-2</v>
      </c>
      <c r="BC2054">
        <v>0.204455052</v>
      </c>
      <c r="BD2054">
        <v>0.15194908500000001</v>
      </c>
      <c r="BE2054">
        <v>0</v>
      </c>
      <c r="BF2054">
        <v>0.88517412900000003</v>
      </c>
      <c r="BG2054">
        <v>1.5721393E-2</v>
      </c>
      <c r="BH2054">
        <v>5.3134328000000002E-2</v>
      </c>
      <c r="BI2054">
        <v>2.4676617000000001E-2</v>
      </c>
      <c r="BJ2054">
        <v>2.0696517000000001E-2</v>
      </c>
      <c r="BK2054">
        <v>0.23363184100000001</v>
      </c>
      <c r="BL2054">
        <v>0.17213930299999999</v>
      </c>
      <c r="BM2054">
        <v>4.5316469999999998E-3</v>
      </c>
      <c r="BN2054">
        <v>0.77406503699999996</v>
      </c>
      <c r="BO2054">
        <v>2.3554604E-2</v>
      </c>
      <c r="BP2054">
        <v>9.7604701000000002E-2</v>
      </c>
      <c r="BQ2054">
        <v>4.9698720000000002E-2</v>
      </c>
      <c r="BR2054">
        <v>4.9101140000000001E-2</v>
      </c>
      <c r="BS2054">
        <v>0.153777202</v>
      </c>
      <c r="BT2054">
        <v>0.12489417899999999</v>
      </c>
      <c r="BU2054">
        <v>6.7889337999999994E-2</v>
      </c>
      <c r="BV2054">
        <v>0.59125893699999998</v>
      </c>
      <c r="BW2054">
        <v>0.20165371500000001</v>
      </c>
      <c r="BX2054">
        <v>5.8725521000000003E-2</v>
      </c>
      <c r="BY2054">
        <v>5.3876281999999998E-2</v>
      </c>
      <c r="BZ2054">
        <v>2.4544607E-2</v>
      </c>
      <c r="CA2054">
        <v>0.105887473</v>
      </c>
      <c r="CB2054">
        <v>0.118358719</v>
      </c>
    </row>
    <row r="2055" spans="1:80">
      <c r="A2055">
        <v>2103</v>
      </c>
      <c r="B2055">
        <v>53.556162</v>
      </c>
      <c r="C2055">
        <v>-113.46403100000001</v>
      </c>
      <c r="D2055" t="s">
        <v>4278</v>
      </c>
      <c r="E2055" s="1">
        <v>44039</v>
      </c>
      <c r="F2055">
        <v>2020</v>
      </c>
      <c r="G2055">
        <v>7</v>
      </c>
      <c r="H2055">
        <v>27</v>
      </c>
      <c r="I2055" t="s">
        <v>78</v>
      </c>
      <c r="J2055" s="2">
        <v>0.375</v>
      </c>
      <c r="K2055" t="s">
        <v>7</v>
      </c>
      <c r="L2055" t="s">
        <v>31</v>
      </c>
      <c r="M2055">
        <v>7802700979</v>
      </c>
      <c r="N2055" t="s">
        <v>4279</v>
      </c>
      <c r="O2055" t="s">
        <v>30</v>
      </c>
      <c r="P2055" t="s">
        <v>31</v>
      </c>
      <c r="Q2055" t="s">
        <v>103</v>
      </c>
      <c r="R2055" t="s">
        <v>103</v>
      </c>
      <c r="S2055" t="s">
        <v>33</v>
      </c>
      <c r="T2055" t="s">
        <v>33</v>
      </c>
      <c r="U2055" t="s">
        <v>31</v>
      </c>
      <c r="V2055" t="s">
        <v>34</v>
      </c>
      <c r="W2055" t="s">
        <v>31</v>
      </c>
      <c r="X2055" t="s">
        <v>34</v>
      </c>
      <c r="Y2055">
        <v>8</v>
      </c>
      <c r="Z2055">
        <v>4</v>
      </c>
      <c r="AA2055" t="s">
        <v>31</v>
      </c>
      <c r="AB2055" t="s">
        <v>31</v>
      </c>
      <c r="AC2055" t="s">
        <v>322</v>
      </c>
      <c r="AD2055">
        <v>889.69975780000004</v>
      </c>
      <c r="AE2055">
        <v>0.16873944199999999</v>
      </c>
      <c r="AF2055">
        <v>0</v>
      </c>
      <c r="AG2055">
        <v>1</v>
      </c>
      <c r="AH2055">
        <v>123.395391</v>
      </c>
      <c r="AI2055">
        <v>0.78130413899999995</v>
      </c>
      <c r="AJ2055" t="s">
        <v>16501</v>
      </c>
      <c r="AK2055">
        <v>43.8</v>
      </c>
      <c r="AL2055">
        <v>336786.45260000002</v>
      </c>
      <c r="AM2055">
        <v>5936965.0319999997</v>
      </c>
      <c r="AN2055" t="s">
        <v>16471</v>
      </c>
      <c r="AO2055">
        <v>0</v>
      </c>
      <c r="AP2055">
        <v>0</v>
      </c>
      <c r="AQ2055">
        <v>0</v>
      </c>
      <c r="AR2055">
        <v>0.17350157699999999</v>
      </c>
      <c r="AS2055">
        <v>0.60252365900000004</v>
      </c>
      <c r="AT2055">
        <v>0.22397476299999999</v>
      </c>
      <c r="AU2055">
        <v>0</v>
      </c>
      <c r="AV2055">
        <v>0</v>
      </c>
      <c r="AW2055">
        <v>1.5910900000000001E-3</v>
      </c>
      <c r="AX2055">
        <v>0.14399363600000001</v>
      </c>
      <c r="AY2055">
        <v>0</v>
      </c>
      <c r="AZ2055">
        <v>8.2736674999999996E-2</v>
      </c>
      <c r="BA2055">
        <v>0.46221161500000002</v>
      </c>
      <c r="BB2055">
        <v>0.30946698500000003</v>
      </c>
      <c r="BC2055">
        <v>2.4661893000000001E-2</v>
      </c>
      <c r="BD2055">
        <v>5.0119332000000003E-2</v>
      </c>
      <c r="BE2055">
        <v>1.9900497999999999E-2</v>
      </c>
      <c r="BF2055">
        <v>0.22109452700000001</v>
      </c>
      <c r="BG2055">
        <v>0</v>
      </c>
      <c r="BH2055">
        <v>0.175522388</v>
      </c>
      <c r="BI2055">
        <v>0.39442786099999999</v>
      </c>
      <c r="BJ2055">
        <v>0.18905472600000001</v>
      </c>
      <c r="BK2055">
        <v>4.5970149000000002E-2</v>
      </c>
      <c r="BL2055">
        <v>7.8208954999999997E-2</v>
      </c>
      <c r="BM2055">
        <v>0.15880683200000001</v>
      </c>
      <c r="BN2055">
        <v>0.201085603</v>
      </c>
      <c r="BO2055">
        <v>0</v>
      </c>
      <c r="BP2055">
        <v>0.21418256099999999</v>
      </c>
      <c r="BQ2055">
        <v>0.30202679100000002</v>
      </c>
      <c r="BR2055">
        <v>0.12389821199999999</v>
      </c>
      <c r="BS2055">
        <v>6.9518449999999996E-2</v>
      </c>
      <c r="BT2055">
        <v>8.9487575E-2</v>
      </c>
      <c r="BU2055">
        <v>0.278769039</v>
      </c>
      <c r="BV2055">
        <v>0.36529686</v>
      </c>
      <c r="BW2055">
        <v>1.7531859999999999E-3</v>
      </c>
      <c r="BX2055">
        <v>0.13657444799999999</v>
      </c>
      <c r="BY2055">
        <v>0.14601181199999999</v>
      </c>
      <c r="BZ2055">
        <v>7.0997824000000001E-2</v>
      </c>
      <c r="CA2055">
        <v>0.13204849199999999</v>
      </c>
      <c r="CB2055">
        <v>0.161653715</v>
      </c>
    </row>
    <row r="2056" spans="1:80">
      <c r="A2056">
        <v>2104</v>
      </c>
      <c r="B2056">
        <v>53.429558</v>
      </c>
      <c r="C2056">
        <v>-113.618104</v>
      </c>
      <c r="D2056" t="s">
        <v>3943</v>
      </c>
      <c r="E2056" s="1">
        <v>42018</v>
      </c>
      <c r="F2056">
        <v>2015</v>
      </c>
      <c r="G2056">
        <v>1</v>
      </c>
      <c r="H2056">
        <v>14</v>
      </c>
      <c r="I2056" t="s">
        <v>25</v>
      </c>
      <c r="J2056" t="s">
        <v>26</v>
      </c>
      <c r="K2056" t="s">
        <v>26</v>
      </c>
      <c r="L2056" t="s">
        <v>29</v>
      </c>
      <c r="M2056" t="s">
        <v>832</v>
      </c>
      <c r="N2056" t="s">
        <v>4280</v>
      </c>
      <c r="O2056" t="s">
        <v>31</v>
      </c>
      <c r="P2056" t="s">
        <v>31</v>
      </c>
      <c r="Q2056" t="s">
        <v>32</v>
      </c>
      <c r="R2056" t="s">
        <v>32</v>
      </c>
      <c r="S2056" t="s">
        <v>33</v>
      </c>
      <c r="T2056" t="s">
        <v>33</v>
      </c>
      <c r="U2056" t="s">
        <v>31</v>
      </c>
      <c r="V2056" t="s">
        <v>34</v>
      </c>
      <c r="W2056" t="s">
        <v>31</v>
      </c>
      <c r="X2056" t="s">
        <v>31</v>
      </c>
      <c r="Y2056" t="s">
        <v>31</v>
      </c>
      <c r="Z2056" t="s">
        <v>14216</v>
      </c>
      <c r="AA2056" t="s">
        <v>31</v>
      </c>
      <c r="AB2056" t="s">
        <v>31</v>
      </c>
      <c r="AC2056" t="s">
        <v>1426</v>
      </c>
      <c r="AD2056">
        <v>1403.250364</v>
      </c>
      <c r="AE2056">
        <v>6.0416035E-2</v>
      </c>
      <c r="AF2056">
        <v>962.80373090000001</v>
      </c>
      <c r="AG2056">
        <v>0.14578716999999999</v>
      </c>
      <c r="AH2056">
        <v>61.553482559999999</v>
      </c>
      <c r="AI2056">
        <v>0.884169082</v>
      </c>
      <c r="AJ2056" t="s">
        <v>16501</v>
      </c>
      <c r="AK2056">
        <v>43.8</v>
      </c>
      <c r="AL2056">
        <v>326065.3493</v>
      </c>
      <c r="AM2056">
        <v>5923248.773</v>
      </c>
      <c r="AN2056" t="s">
        <v>16468</v>
      </c>
      <c r="AO2056">
        <v>0</v>
      </c>
      <c r="AP2056">
        <v>0.42271293399999998</v>
      </c>
      <c r="AQ2056">
        <v>0</v>
      </c>
      <c r="AR2056">
        <v>0.362776025</v>
      </c>
      <c r="AS2056">
        <v>0.21451104100000001</v>
      </c>
      <c r="AT2056">
        <v>0</v>
      </c>
      <c r="AU2056">
        <v>0.12618296500000001</v>
      </c>
      <c r="AV2056">
        <v>5.6782333999999997E-2</v>
      </c>
      <c r="AW2056">
        <v>7.9554500000000004E-4</v>
      </c>
      <c r="AX2056">
        <v>0.65791567200000001</v>
      </c>
      <c r="AY2056">
        <v>0</v>
      </c>
      <c r="AZ2056">
        <v>0.17183770900000001</v>
      </c>
      <c r="BA2056">
        <v>0.16945107400000001</v>
      </c>
      <c r="BB2056">
        <v>0</v>
      </c>
      <c r="BC2056">
        <v>0.161495625</v>
      </c>
      <c r="BD2056">
        <v>0.108989658</v>
      </c>
      <c r="BE2056">
        <v>8.2587065000000001E-2</v>
      </c>
      <c r="BF2056">
        <v>0.79482587100000002</v>
      </c>
      <c r="BG2056">
        <v>3.0248756000000002E-2</v>
      </c>
      <c r="BH2056">
        <v>4.2985074999999998E-2</v>
      </c>
      <c r="BI2056">
        <v>5.0149253999999997E-2</v>
      </c>
      <c r="BJ2056">
        <v>0</v>
      </c>
      <c r="BK2056">
        <v>0.17691542299999999</v>
      </c>
      <c r="BL2056">
        <v>0.14865671599999999</v>
      </c>
      <c r="BM2056">
        <v>6.3293661000000001E-2</v>
      </c>
      <c r="BN2056">
        <v>0.80533838000000002</v>
      </c>
      <c r="BO2056">
        <v>4.1083610999999999E-2</v>
      </c>
      <c r="BP2056">
        <v>4.3224938999999997E-2</v>
      </c>
      <c r="BQ2056">
        <v>2.8634032E-2</v>
      </c>
      <c r="BR2056">
        <v>1.8873562E-2</v>
      </c>
      <c r="BS2056">
        <v>0.122603456</v>
      </c>
      <c r="BT2056">
        <v>0.12813106899999999</v>
      </c>
      <c r="BU2056">
        <v>0.110885919</v>
      </c>
      <c r="BV2056">
        <v>0.67191793600000005</v>
      </c>
      <c r="BW2056">
        <v>8.094498E-2</v>
      </c>
      <c r="BX2056">
        <v>4.5943426000000002E-2</v>
      </c>
      <c r="BY2056">
        <v>6.7926639999999996E-2</v>
      </c>
      <c r="BZ2056">
        <v>2.1324215000000001E-2</v>
      </c>
      <c r="CA2056">
        <v>6.3935343000000006E-2</v>
      </c>
      <c r="CB2056">
        <v>8.6316444000000006E-2</v>
      </c>
    </row>
    <row r="2057" spans="1:80">
      <c r="A2057">
        <v>2105</v>
      </c>
      <c r="B2057">
        <v>53.534789000000004</v>
      </c>
      <c r="C2057">
        <v>-113.46762200000001</v>
      </c>
      <c r="D2057" t="s">
        <v>4281</v>
      </c>
      <c r="E2057" s="1">
        <v>42660</v>
      </c>
      <c r="F2057">
        <v>2016</v>
      </c>
      <c r="G2057">
        <v>10</v>
      </c>
      <c r="H2057">
        <v>17</v>
      </c>
      <c r="I2057" t="s">
        <v>89</v>
      </c>
      <c r="J2057" s="2">
        <v>0.20833333333333334</v>
      </c>
      <c r="K2057" t="s">
        <v>26</v>
      </c>
      <c r="L2057" t="s">
        <v>39</v>
      </c>
      <c r="M2057">
        <v>7804655558</v>
      </c>
      <c r="N2057" t="s">
        <v>4282</v>
      </c>
      <c r="O2057" t="s">
        <v>30</v>
      </c>
      <c r="P2057" t="s">
        <v>31</v>
      </c>
      <c r="Q2057" t="s">
        <v>31</v>
      </c>
      <c r="R2057" t="s">
        <v>31</v>
      </c>
      <c r="S2057" t="s">
        <v>31</v>
      </c>
      <c r="T2057" t="s">
        <v>31</v>
      </c>
      <c r="U2057" t="s">
        <v>31</v>
      </c>
      <c r="V2057" t="s">
        <v>31</v>
      </c>
      <c r="W2057" t="s">
        <v>31</v>
      </c>
      <c r="X2057" t="s">
        <v>31</v>
      </c>
      <c r="Y2057" t="s">
        <v>31</v>
      </c>
      <c r="Z2057">
        <v>0</v>
      </c>
      <c r="AA2057" t="s">
        <v>31</v>
      </c>
      <c r="AB2057" t="s">
        <v>31</v>
      </c>
      <c r="AC2057" t="s">
        <v>1426</v>
      </c>
      <c r="AD2057">
        <v>994.07048880000002</v>
      </c>
      <c r="AE2057">
        <v>0.13694978199999999</v>
      </c>
      <c r="AF2057">
        <v>0</v>
      </c>
      <c r="AG2057">
        <v>1</v>
      </c>
      <c r="AH2057">
        <v>28.82960834</v>
      </c>
      <c r="AI2057">
        <v>0.94397158199999998</v>
      </c>
      <c r="AJ2057" t="s">
        <v>16501</v>
      </c>
      <c r="AK2057">
        <v>43.8</v>
      </c>
      <c r="AL2057">
        <v>336466.23479999998</v>
      </c>
      <c r="AM2057">
        <v>5934596.1289999997</v>
      </c>
      <c r="AN2057" t="s">
        <v>16468</v>
      </c>
      <c r="AO2057">
        <v>0</v>
      </c>
      <c r="AP2057">
        <v>0.33753943199999997</v>
      </c>
      <c r="AQ2057">
        <v>0</v>
      </c>
      <c r="AR2057">
        <v>0.25552050500000001</v>
      </c>
      <c r="AS2057">
        <v>0.40694006300000002</v>
      </c>
      <c r="AT2057">
        <v>0</v>
      </c>
      <c r="AU2057">
        <v>5.0473186000000003E-2</v>
      </c>
      <c r="AV2057">
        <v>0.167192429</v>
      </c>
      <c r="AW2057">
        <v>0</v>
      </c>
      <c r="AX2057">
        <v>0.442322991</v>
      </c>
      <c r="AY2057">
        <v>0</v>
      </c>
      <c r="AZ2057">
        <v>0.30230708000000001</v>
      </c>
      <c r="BA2057">
        <v>0.25536992800000002</v>
      </c>
      <c r="BB2057">
        <v>0</v>
      </c>
      <c r="BC2057">
        <v>9.3078758999999997E-2</v>
      </c>
      <c r="BD2057">
        <v>0.18297533799999999</v>
      </c>
      <c r="BE2057">
        <v>1.9303483E-2</v>
      </c>
      <c r="BF2057">
        <v>0.60139303499999996</v>
      </c>
      <c r="BG2057">
        <v>0</v>
      </c>
      <c r="BH2057">
        <v>0.24039801</v>
      </c>
      <c r="BI2057">
        <v>0.138905473</v>
      </c>
      <c r="BJ2057">
        <v>0</v>
      </c>
      <c r="BK2057">
        <v>0.13532338299999999</v>
      </c>
      <c r="BL2057">
        <v>0.18527363199999999</v>
      </c>
      <c r="BM2057">
        <v>4.8901947000000001E-2</v>
      </c>
      <c r="BN2057">
        <v>0.56814899699999999</v>
      </c>
      <c r="BO2057">
        <v>3.83447E-3</v>
      </c>
      <c r="BP2057">
        <v>0.198545889</v>
      </c>
      <c r="BQ2057">
        <v>9.6957322999999998E-2</v>
      </c>
      <c r="BR2057">
        <v>8.3760768999999999E-2</v>
      </c>
      <c r="BS2057">
        <v>0.13440565700000001</v>
      </c>
      <c r="BT2057">
        <v>0.17568846199999999</v>
      </c>
      <c r="BU2057">
        <v>8.7995026000000004E-2</v>
      </c>
      <c r="BV2057">
        <v>0.52738576299999995</v>
      </c>
      <c r="BW2057">
        <v>1.4224433E-2</v>
      </c>
      <c r="BX2057">
        <v>0.149530619</v>
      </c>
      <c r="BY2057">
        <v>0.147068698</v>
      </c>
      <c r="BZ2057">
        <v>7.3198632E-2</v>
      </c>
      <c r="CA2057">
        <v>0.12990985399999999</v>
      </c>
      <c r="CB2057">
        <v>0.18133664899999999</v>
      </c>
    </row>
    <row r="2058" spans="1:80">
      <c r="A2058">
        <v>2106</v>
      </c>
      <c r="B2058">
        <v>53.526734730000001</v>
      </c>
      <c r="C2058">
        <v>-113.5483212</v>
      </c>
      <c r="D2058" t="s">
        <v>4283</v>
      </c>
      <c r="E2058" s="1">
        <v>41714</v>
      </c>
      <c r="F2058">
        <v>2014</v>
      </c>
      <c r="G2058">
        <v>3</v>
      </c>
      <c r="H2058">
        <v>16</v>
      </c>
      <c r="I2058" t="s">
        <v>25</v>
      </c>
      <c r="J2058" s="2">
        <v>0.79166666666666663</v>
      </c>
      <c r="K2058" t="s">
        <v>7</v>
      </c>
      <c r="L2058" t="s">
        <v>39</v>
      </c>
      <c r="M2058">
        <v>7809648882</v>
      </c>
      <c r="N2058" t="s">
        <v>4284</v>
      </c>
      <c r="O2058" t="s">
        <v>31</v>
      </c>
      <c r="P2058" t="s">
        <v>31</v>
      </c>
      <c r="Q2058" t="s">
        <v>31</v>
      </c>
      <c r="R2058" t="s">
        <v>31</v>
      </c>
      <c r="S2058" t="s">
        <v>31</v>
      </c>
      <c r="T2058" t="s">
        <v>31</v>
      </c>
      <c r="U2058" t="s">
        <v>31</v>
      </c>
      <c r="V2058" t="s">
        <v>31</v>
      </c>
      <c r="W2058" t="s">
        <v>31</v>
      </c>
      <c r="X2058" t="s">
        <v>31</v>
      </c>
      <c r="Y2058" t="s">
        <v>31</v>
      </c>
      <c r="Z2058">
        <v>0</v>
      </c>
      <c r="AA2058" t="s">
        <v>31</v>
      </c>
      <c r="AB2058" t="s">
        <v>31</v>
      </c>
      <c r="AC2058" t="s">
        <v>36</v>
      </c>
      <c r="AD2058">
        <v>967.38084379999998</v>
      </c>
      <c r="AE2058">
        <v>0.144458691</v>
      </c>
      <c r="AF2058">
        <v>0</v>
      </c>
      <c r="AG2058">
        <v>1</v>
      </c>
      <c r="AH2058">
        <v>134.29314959999999</v>
      </c>
      <c r="AI2058">
        <v>0.76445944799999999</v>
      </c>
      <c r="AJ2058" t="s">
        <v>16501</v>
      </c>
      <c r="AK2058">
        <v>43.8</v>
      </c>
      <c r="AL2058">
        <v>331087.07900000003</v>
      </c>
      <c r="AM2058">
        <v>5933888.6890000002</v>
      </c>
      <c r="AN2058" t="s">
        <v>16470</v>
      </c>
      <c r="AO2058">
        <v>0</v>
      </c>
      <c r="AP2058">
        <v>0</v>
      </c>
      <c r="AQ2058">
        <v>8.2018927000000005E-2</v>
      </c>
      <c r="AR2058">
        <v>0.71924290199999996</v>
      </c>
      <c r="AS2058">
        <v>0</v>
      </c>
      <c r="AT2058">
        <v>0.19242902200000001</v>
      </c>
      <c r="AU2058">
        <v>5.0473186000000003E-2</v>
      </c>
      <c r="AV2058">
        <v>0</v>
      </c>
      <c r="AW2058">
        <v>1.5910898999999999E-2</v>
      </c>
      <c r="AX2058">
        <v>0</v>
      </c>
      <c r="AY2058">
        <v>2.6252983000000001E-2</v>
      </c>
      <c r="AZ2058">
        <v>0.72633253799999997</v>
      </c>
      <c r="BA2058">
        <v>8.1941130000000001E-2</v>
      </c>
      <c r="BB2058">
        <v>0.14797136</v>
      </c>
      <c r="BC2058">
        <v>1.9888624000000001E-2</v>
      </c>
      <c r="BD2058">
        <v>3.4208433000000003E-2</v>
      </c>
      <c r="BE2058">
        <v>2.8656715999999999E-2</v>
      </c>
      <c r="BF2058">
        <v>0</v>
      </c>
      <c r="BG2058">
        <v>1.7910447999999999E-2</v>
      </c>
      <c r="BH2058">
        <v>0.49572139300000001</v>
      </c>
      <c r="BI2058">
        <v>0.13791044799999999</v>
      </c>
      <c r="BJ2058">
        <v>0.31880596999999999</v>
      </c>
      <c r="BK2058">
        <v>6.368159E-3</v>
      </c>
      <c r="BL2058">
        <v>3.3034826000000003E-2</v>
      </c>
      <c r="BM2058">
        <v>4.7059409000000003E-2</v>
      </c>
      <c r="BN2058">
        <v>0.112345003</v>
      </c>
      <c r="BO2058">
        <v>4.4818490000000004E-3</v>
      </c>
      <c r="BP2058">
        <v>0.28688810300000001</v>
      </c>
      <c r="BQ2058">
        <v>0.35720332700000001</v>
      </c>
      <c r="BR2058">
        <v>0.191773318</v>
      </c>
      <c r="BS2058">
        <v>2.2160250999999999E-2</v>
      </c>
      <c r="BT2058">
        <v>6.9568248999999999E-2</v>
      </c>
      <c r="BU2058">
        <v>0.113584085</v>
      </c>
      <c r="BV2058">
        <v>0.34021759400000001</v>
      </c>
      <c r="BW2058">
        <v>1.3528132E-2</v>
      </c>
      <c r="BX2058">
        <v>0.13704693800000001</v>
      </c>
      <c r="BY2058">
        <v>0.25921044500000001</v>
      </c>
      <c r="BZ2058">
        <v>0.13560460099999999</v>
      </c>
      <c r="CA2058">
        <v>9.2595585999999994E-2</v>
      </c>
      <c r="CB2058">
        <v>0.13213553</v>
      </c>
    </row>
    <row r="2059" spans="1:80">
      <c r="A2059">
        <v>2107</v>
      </c>
      <c r="B2059">
        <v>53.447091389999997</v>
      </c>
      <c r="C2059">
        <v>-113.4570832</v>
      </c>
      <c r="D2059" t="s">
        <v>4285</v>
      </c>
      <c r="E2059" s="1">
        <v>41716</v>
      </c>
      <c r="F2059">
        <v>2014</v>
      </c>
      <c r="G2059">
        <v>3</v>
      </c>
      <c r="H2059">
        <v>18</v>
      </c>
      <c r="I2059" t="s">
        <v>25</v>
      </c>
      <c r="J2059" s="2">
        <v>0.25</v>
      </c>
      <c r="K2059" t="s">
        <v>26</v>
      </c>
      <c r="L2059" t="s">
        <v>39</v>
      </c>
      <c r="M2059" t="s">
        <v>985</v>
      </c>
      <c r="N2059" t="s">
        <v>2647</v>
      </c>
      <c r="O2059" t="s">
        <v>57</v>
      </c>
      <c r="P2059" t="s">
        <v>31</v>
      </c>
      <c r="Q2059" t="s">
        <v>32</v>
      </c>
      <c r="R2059" t="s">
        <v>32</v>
      </c>
      <c r="S2059" t="s">
        <v>33</v>
      </c>
      <c r="T2059" t="s">
        <v>33</v>
      </c>
      <c r="U2059" t="s">
        <v>31</v>
      </c>
      <c r="V2059" t="s">
        <v>34</v>
      </c>
      <c r="W2059" t="s">
        <v>31</v>
      </c>
      <c r="X2059" t="s">
        <v>31</v>
      </c>
      <c r="Y2059" t="s">
        <v>31</v>
      </c>
      <c r="Z2059">
        <v>0</v>
      </c>
      <c r="AA2059" t="s">
        <v>31</v>
      </c>
      <c r="AB2059" t="s">
        <v>31</v>
      </c>
      <c r="AC2059" t="s">
        <v>36</v>
      </c>
      <c r="AD2059">
        <v>173.97952190000001</v>
      </c>
      <c r="AE2059">
        <v>0.70612779599999997</v>
      </c>
      <c r="AF2059">
        <v>3356.8270980000002</v>
      </c>
      <c r="AG2059">
        <v>1.2142190000000001E-3</v>
      </c>
      <c r="AH2059">
        <v>53.765119429999999</v>
      </c>
      <c r="AI2059">
        <v>0.89804936599999996</v>
      </c>
      <c r="AJ2059" t="s">
        <v>16501</v>
      </c>
      <c r="AK2059">
        <v>43.8</v>
      </c>
      <c r="AL2059">
        <v>336828.12969999999</v>
      </c>
      <c r="AM2059">
        <v>5924818.1519999998</v>
      </c>
      <c r="AN2059" t="s">
        <v>16470</v>
      </c>
      <c r="AO2059">
        <v>0</v>
      </c>
      <c r="AP2059">
        <v>0.391167192</v>
      </c>
      <c r="AQ2059">
        <v>0</v>
      </c>
      <c r="AR2059">
        <v>0.60883280799999995</v>
      </c>
      <c r="AS2059">
        <v>0</v>
      </c>
      <c r="AT2059">
        <v>0</v>
      </c>
      <c r="AU2059">
        <v>9.1482649999999999E-2</v>
      </c>
      <c r="AV2059">
        <v>0.10725552100000001</v>
      </c>
      <c r="AW2059">
        <v>2.9435163E-2</v>
      </c>
      <c r="AX2059">
        <v>0.47732696899999999</v>
      </c>
      <c r="AY2059">
        <v>0</v>
      </c>
      <c r="AZ2059">
        <v>0.49323786800000002</v>
      </c>
      <c r="BA2059">
        <v>0</v>
      </c>
      <c r="BB2059">
        <v>0</v>
      </c>
      <c r="BC2059">
        <v>0.138424821</v>
      </c>
      <c r="BD2059">
        <v>0.138424821</v>
      </c>
      <c r="BE2059">
        <v>4.3383085000000002E-2</v>
      </c>
      <c r="BF2059">
        <v>0.743283582</v>
      </c>
      <c r="BG2059">
        <v>0</v>
      </c>
      <c r="BH2059">
        <v>0.21333333300000001</v>
      </c>
      <c r="BI2059">
        <v>0</v>
      </c>
      <c r="BJ2059">
        <v>0</v>
      </c>
      <c r="BK2059">
        <v>0.19562189099999999</v>
      </c>
      <c r="BL2059">
        <v>0.20199005</v>
      </c>
      <c r="BM2059">
        <v>5.9957173000000002E-2</v>
      </c>
      <c r="BN2059">
        <v>0.72262337499999996</v>
      </c>
      <c r="BO2059">
        <v>8.6947861000000001E-2</v>
      </c>
      <c r="BP2059">
        <v>0.12798167399999999</v>
      </c>
      <c r="BQ2059">
        <v>2.240924E-3</v>
      </c>
      <c r="BR2059">
        <v>0</v>
      </c>
      <c r="BS2059">
        <v>0.174443504</v>
      </c>
      <c r="BT2059">
        <v>0.18515014199999999</v>
      </c>
      <c r="BU2059">
        <v>0.21488343200000001</v>
      </c>
      <c r="BV2059">
        <v>0.449126515</v>
      </c>
      <c r="BW2059">
        <v>0.18941871299999999</v>
      </c>
      <c r="BX2059">
        <v>0.120012434</v>
      </c>
      <c r="BY2059">
        <v>1.6487411E-2</v>
      </c>
      <c r="BZ2059">
        <v>9.0270439999999997E-3</v>
      </c>
      <c r="CA2059">
        <v>0.12479950300000001</v>
      </c>
      <c r="CB2059">
        <v>0.13924774600000001</v>
      </c>
    </row>
    <row r="2060" spans="1:80">
      <c r="A2060">
        <v>2108</v>
      </c>
      <c r="B2060">
        <v>53.554889430000003</v>
      </c>
      <c r="C2060">
        <v>-113.55611039999999</v>
      </c>
      <c r="D2060" t="s">
        <v>4286</v>
      </c>
      <c r="E2060" s="1">
        <v>41716</v>
      </c>
      <c r="F2060">
        <v>2014</v>
      </c>
      <c r="G2060">
        <v>3</v>
      </c>
      <c r="H2060">
        <v>18</v>
      </c>
      <c r="I2060" t="s">
        <v>25</v>
      </c>
      <c r="J2060" s="2">
        <v>0.29166666666666669</v>
      </c>
      <c r="K2060" t="s">
        <v>26</v>
      </c>
      <c r="L2060" t="s">
        <v>39</v>
      </c>
      <c r="M2060" t="s">
        <v>4287</v>
      </c>
      <c r="N2060" t="s">
        <v>4288</v>
      </c>
      <c r="O2060" t="s">
        <v>30</v>
      </c>
      <c r="P2060" t="s">
        <v>31</v>
      </c>
      <c r="Q2060" t="s">
        <v>31</v>
      </c>
      <c r="R2060" t="s">
        <v>31</v>
      </c>
      <c r="S2060" t="s">
        <v>345</v>
      </c>
      <c r="T2060" t="s">
        <v>345</v>
      </c>
      <c r="U2060" t="s">
        <v>34</v>
      </c>
      <c r="V2060" t="s">
        <v>31</v>
      </c>
      <c r="W2060" t="s">
        <v>31</v>
      </c>
      <c r="X2060" t="s">
        <v>42</v>
      </c>
      <c r="Y2060" t="s">
        <v>31</v>
      </c>
      <c r="Z2060">
        <v>0</v>
      </c>
      <c r="AA2060" t="s">
        <v>31</v>
      </c>
      <c r="AB2060" t="s">
        <v>31</v>
      </c>
      <c r="AC2060" t="s">
        <v>36</v>
      </c>
      <c r="AD2060">
        <v>349.94720139999998</v>
      </c>
      <c r="AE2060">
        <v>0.49663774500000002</v>
      </c>
      <c r="AF2060">
        <v>748.60791329999995</v>
      </c>
      <c r="AG2060">
        <v>0.22375225900000001</v>
      </c>
      <c r="AH2060">
        <v>38.340871960000001</v>
      </c>
      <c r="AI2060">
        <v>0.92618457099999996</v>
      </c>
      <c r="AJ2060" t="s">
        <v>16501</v>
      </c>
      <c r="AK2060">
        <v>43.8</v>
      </c>
      <c r="AL2060">
        <v>330683.3077</v>
      </c>
      <c r="AM2060">
        <v>5937038.5410000002</v>
      </c>
      <c r="AN2060" t="s">
        <v>16468</v>
      </c>
      <c r="AO2060">
        <v>8.5173501999999998E-2</v>
      </c>
      <c r="AP2060">
        <v>0.52681387999999996</v>
      </c>
      <c r="AQ2060">
        <v>0</v>
      </c>
      <c r="AR2060">
        <v>0.38801261799999998</v>
      </c>
      <c r="AS2060">
        <v>0</v>
      </c>
      <c r="AT2060">
        <v>0</v>
      </c>
      <c r="AU2060">
        <v>7.2555204999999998E-2</v>
      </c>
      <c r="AV2060">
        <v>0.18927444800000001</v>
      </c>
      <c r="AW2060">
        <v>7.0007954999999997E-2</v>
      </c>
      <c r="AX2060">
        <v>0.77883850399999999</v>
      </c>
      <c r="AY2060">
        <v>0</v>
      </c>
      <c r="AZ2060">
        <v>0.15115354</v>
      </c>
      <c r="BA2060">
        <v>0</v>
      </c>
      <c r="BB2060">
        <v>0</v>
      </c>
      <c r="BC2060">
        <v>0.138424821</v>
      </c>
      <c r="BD2060">
        <v>0.22354813000000001</v>
      </c>
      <c r="BE2060">
        <v>2.5472636999999999E-2</v>
      </c>
      <c r="BF2060">
        <v>0.89930348299999996</v>
      </c>
      <c r="BG2060">
        <v>0</v>
      </c>
      <c r="BH2060">
        <v>7.5024876000000004E-2</v>
      </c>
      <c r="BI2060">
        <v>0</v>
      </c>
      <c r="BJ2060">
        <v>0</v>
      </c>
      <c r="BK2060">
        <v>0.16019900500000001</v>
      </c>
      <c r="BL2060">
        <v>0.24517412899999999</v>
      </c>
      <c r="BM2060">
        <v>0.16846770599999999</v>
      </c>
      <c r="BN2060">
        <v>0.69976594800000003</v>
      </c>
      <c r="BO2060">
        <v>3.8344704E-2</v>
      </c>
      <c r="BP2060">
        <v>9.3222448999999999E-2</v>
      </c>
      <c r="BQ2060">
        <v>0</v>
      </c>
      <c r="BR2060">
        <v>0</v>
      </c>
      <c r="BS2060">
        <v>0.16094816000000001</v>
      </c>
      <c r="BT2060">
        <v>0.24037647500000001</v>
      </c>
      <c r="BU2060">
        <v>0.18833696</v>
      </c>
      <c r="BV2060">
        <v>0.70455704100000005</v>
      </c>
      <c r="BW2060">
        <v>1.0519117E-2</v>
      </c>
      <c r="BX2060">
        <v>7.4914517E-2</v>
      </c>
      <c r="BY2060">
        <v>2.1150140000000001E-2</v>
      </c>
      <c r="BZ2060">
        <v>0</v>
      </c>
      <c r="CA2060">
        <v>0.177382655</v>
      </c>
      <c r="CB2060">
        <v>0.22437053200000001</v>
      </c>
    </row>
    <row r="2061" spans="1:80">
      <c r="A2061">
        <v>2109</v>
      </c>
      <c r="B2061">
        <v>53.447397840000001</v>
      </c>
      <c r="C2061">
        <v>-113.412783</v>
      </c>
      <c r="D2061" t="s">
        <v>4289</v>
      </c>
      <c r="E2061" s="1">
        <v>41725</v>
      </c>
      <c r="F2061">
        <v>2014</v>
      </c>
      <c r="G2061">
        <v>3</v>
      </c>
      <c r="H2061">
        <v>27</v>
      </c>
      <c r="I2061" t="s">
        <v>25</v>
      </c>
      <c r="J2061" s="2">
        <v>0.95833333333333337</v>
      </c>
      <c r="K2061" t="s">
        <v>26</v>
      </c>
      <c r="L2061" t="s">
        <v>39</v>
      </c>
      <c r="M2061" t="s">
        <v>4290</v>
      </c>
      <c r="N2061" t="s">
        <v>4291</v>
      </c>
      <c r="O2061" t="s">
        <v>57</v>
      </c>
      <c r="P2061" t="s">
        <v>31</v>
      </c>
      <c r="Q2061" t="s">
        <v>31</v>
      </c>
      <c r="R2061" t="s">
        <v>31</v>
      </c>
      <c r="S2061" t="s">
        <v>31</v>
      </c>
      <c r="T2061" t="s">
        <v>31</v>
      </c>
      <c r="U2061" t="s">
        <v>31</v>
      </c>
      <c r="V2061" t="s">
        <v>31</v>
      </c>
      <c r="W2061" t="s">
        <v>31</v>
      </c>
      <c r="X2061" t="s">
        <v>42</v>
      </c>
      <c r="Y2061">
        <v>0</v>
      </c>
      <c r="Z2061">
        <v>0</v>
      </c>
      <c r="AA2061" t="s">
        <v>31</v>
      </c>
      <c r="AB2061" t="s">
        <v>31</v>
      </c>
      <c r="AC2061" t="s">
        <v>36</v>
      </c>
      <c r="AD2061">
        <v>27.770655990000002</v>
      </c>
      <c r="AE2061">
        <v>0.94597294300000001</v>
      </c>
      <c r="AF2061">
        <v>2214.3671079999999</v>
      </c>
      <c r="AG2061">
        <v>1.192958E-2</v>
      </c>
      <c r="AH2061">
        <v>29.46614138</v>
      </c>
      <c r="AI2061">
        <v>0.94277060899999998</v>
      </c>
      <c r="AJ2061" t="s">
        <v>16501</v>
      </c>
      <c r="AK2061">
        <v>43.8</v>
      </c>
      <c r="AL2061">
        <v>339770.71269999997</v>
      </c>
      <c r="AM2061">
        <v>5924751.7589999996</v>
      </c>
      <c r="AN2061" t="s">
        <v>16468</v>
      </c>
      <c r="AO2061">
        <v>1.5772871000000001E-2</v>
      </c>
      <c r="AP2061">
        <v>0.45110410099999998</v>
      </c>
      <c r="AQ2061">
        <v>0</v>
      </c>
      <c r="AR2061">
        <v>0.30914826499999998</v>
      </c>
      <c r="AS2061">
        <v>0.22397476299999999</v>
      </c>
      <c r="AT2061">
        <v>0</v>
      </c>
      <c r="AU2061">
        <v>7.2555204999999998E-2</v>
      </c>
      <c r="AV2061">
        <v>0.104100946</v>
      </c>
      <c r="AW2061">
        <v>6.6030230999999995E-2</v>
      </c>
      <c r="AX2061">
        <v>0.58313444699999994</v>
      </c>
      <c r="AY2061">
        <v>0</v>
      </c>
      <c r="AZ2061">
        <v>0.240254574</v>
      </c>
      <c r="BA2061">
        <v>0.11058074800000001</v>
      </c>
      <c r="BB2061">
        <v>0</v>
      </c>
      <c r="BC2061">
        <v>0.15433572000000001</v>
      </c>
      <c r="BD2061">
        <v>0.124105012</v>
      </c>
      <c r="BE2061">
        <v>1.6716418E-2</v>
      </c>
      <c r="BF2061">
        <v>0.82089552200000004</v>
      </c>
      <c r="BG2061">
        <v>0</v>
      </c>
      <c r="BH2061">
        <v>0.13472636800000001</v>
      </c>
      <c r="BI2061">
        <v>2.7661692000000002E-2</v>
      </c>
      <c r="BJ2061">
        <v>0</v>
      </c>
      <c r="BK2061">
        <v>0.20159204</v>
      </c>
      <c r="BL2061">
        <v>0.164776119</v>
      </c>
      <c r="BM2061">
        <v>5.4379761999999998E-2</v>
      </c>
      <c r="BN2061">
        <v>0.85055525099999996</v>
      </c>
      <c r="BO2061">
        <v>2.7887060000000002E-3</v>
      </c>
      <c r="BP2061">
        <v>8.5404113000000004E-2</v>
      </c>
      <c r="BQ2061">
        <v>6.9219659999999999E-3</v>
      </c>
      <c r="BR2061">
        <v>0</v>
      </c>
      <c r="BS2061">
        <v>0.198944276</v>
      </c>
      <c r="BT2061">
        <v>0.18624570500000001</v>
      </c>
      <c r="BU2061">
        <v>0.11286291599999999</v>
      </c>
      <c r="BV2061">
        <v>0.68918868499999997</v>
      </c>
      <c r="BW2061">
        <v>9.4386074E-2</v>
      </c>
      <c r="BX2061">
        <v>8.6900838999999994E-2</v>
      </c>
      <c r="BY2061">
        <v>1.0792664E-2</v>
      </c>
      <c r="BZ2061">
        <v>4.3643149999999997E-3</v>
      </c>
      <c r="CA2061">
        <v>0.16671432999999999</v>
      </c>
      <c r="CB2061">
        <v>0.164401616</v>
      </c>
    </row>
    <row r="2062" spans="1:80">
      <c r="A2062">
        <v>2110</v>
      </c>
      <c r="B2062">
        <v>53.510441</v>
      </c>
      <c r="C2062">
        <v>-113.52321499999999</v>
      </c>
      <c r="D2062" t="s">
        <v>4292</v>
      </c>
      <c r="E2062" s="1">
        <v>41719</v>
      </c>
      <c r="F2062">
        <v>2014</v>
      </c>
      <c r="G2062">
        <v>3</v>
      </c>
      <c r="H2062">
        <v>21</v>
      </c>
      <c r="I2062" t="s">
        <v>25</v>
      </c>
      <c r="J2062" s="2">
        <v>0.33333333333333331</v>
      </c>
      <c r="K2062" t="s">
        <v>7</v>
      </c>
      <c r="L2062" t="s">
        <v>39</v>
      </c>
      <c r="M2062">
        <v>7806900086</v>
      </c>
      <c r="N2062" t="s">
        <v>4293</v>
      </c>
      <c r="O2062" t="s">
        <v>57</v>
      </c>
      <c r="P2062" t="s">
        <v>31</v>
      </c>
      <c r="Q2062" t="s">
        <v>31</v>
      </c>
      <c r="R2062" t="s">
        <v>31</v>
      </c>
      <c r="S2062" t="s">
        <v>31</v>
      </c>
      <c r="T2062" t="s">
        <v>31</v>
      </c>
      <c r="U2062" t="s">
        <v>31</v>
      </c>
      <c r="V2062" t="s">
        <v>31</v>
      </c>
      <c r="W2062" t="s">
        <v>31</v>
      </c>
      <c r="X2062" t="s">
        <v>31</v>
      </c>
      <c r="Y2062">
        <v>0</v>
      </c>
      <c r="Z2062">
        <v>0</v>
      </c>
      <c r="AA2062" t="s">
        <v>31</v>
      </c>
      <c r="AB2062" t="s">
        <v>31</v>
      </c>
      <c r="AC2062" t="s">
        <v>908</v>
      </c>
      <c r="AD2062">
        <v>206.78178410000001</v>
      </c>
      <c r="AE2062">
        <v>0.66128949599999998</v>
      </c>
      <c r="AF2062">
        <v>930.37451769999996</v>
      </c>
      <c r="AG2062">
        <v>0.15555606999999999</v>
      </c>
      <c r="AH2062">
        <v>15.06058241</v>
      </c>
      <c r="AI2062">
        <v>0.97032795699999996</v>
      </c>
      <c r="AJ2062" t="s">
        <v>16501</v>
      </c>
      <c r="AK2062">
        <v>43.8</v>
      </c>
      <c r="AL2062">
        <v>332686.70140000002</v>
      </c>
      <c r="AM2062">
        <v>5932017.2489999998</v>
      </c>
      <c r="AN2062" t="s">
        <v>16468</v>
      </c>
      <c r="AO2062">
        <v>0.14826498399999999</v>
      </c>
      <c r="AP2062">
        <v>0.68454258700000004</v>
      </c>
      <c r="AQ2062">
        <v>0</v>
      </c>
      <c r="AR2062">
        <v>0.167192429</v>
      </c>
      <c r="AS2062">
        <v>0</v>
      </c>
      <c r="AT2062">
        <v>0</v>
      </c>
      <c r="AU2062">
        <v>0.179810726</v>
      </c>
      <c r="AV2062">
        <v>0.19873816999999999</v>
      </c>
      <c r="AW2062">
        <v>0.107398568</v>
      </c>
      <c r="AX2062">
        <v>0.80270485300000005</v>
      </c>
      <c r="AY2062">
        <v>0</v>
      </c>
      <c r="AZ2062">
        <v>8.9896579000000004E-2</v>
      </c>
      <c r="BA2062">
        <v>0</v>
      </c>
      <c r="BB2062">
        <v>0</v>
      </c>
      <c r="BC2062">
        <v>0.15274462999999999</v>
      </c>
      <c r="BD2062">
        <v>0.25934765300000001</v>
      </c>
      <c r="BE2062">
        <v>0.18945273600000001</v>
      </c>
      <c r="BF2062">
        <v>0.70766169199999995</v>
      </c>
      <c r="BG2062">
        <v>0</v>
      </c>
      <c r="BH2062">
        <v>0.10288557199999999</v>
      </c>
      <c r="BI2062">
        <v>0</v>
      </c>
      <c r="BJ2062">
        <v>0</v>
      </c>
      <c r="BK2062">
        <v>0.136517413</v>
      </c>
      <c r="BL2062">
        <v>0.25711442800000001</v>
      </c>
      <c r="BM2062">
        <v>0.180718092</v>
      </c>
      <c r="BN2062">
        <v>0.72511329099999999</v>
      </c>
      <c r="BO2062">
        <v>0</v>
      </c>
      <c r="BP2062">
        <v>9.2624868999999999E-2</v>
      </c>
      <c r="BQ2062">
        <v>1.543748E-3</v>
      </c>
      <c r="BR2062">
        <v>0</v>
      </c>
      <c r="BS2062">
        <v>0.16184452999999999</v>
      </c>
      <c r="BT2062">
        <v>0.23405208899999999</v>
      </c>
      <c r="BU2062">
        <v>0.25414982899999999</v>
      </c>
      <c r="BV2062">
        <v>0.55598383600000001</v>
      </c>
      <c r="BW2062">
        <v>2.3761267999999999E-2</v>
      </c>
      <c r="BX2062">
        <v>7.1756294999999998E-2</v>
      </c>
      <c r="BY2062">
        <v>6.4706247999999994E-2</v>
      </c>
      <c r="BZ2062">
        <v>2.9269506000000001E-2</v>
      </c>
      <c r="CA2062">
        <v>0.16765931000000001</v>
      </c>
      <c r="CB2062">
        <v>0.19726453199999999</v>
      </c>
    </row>
    <row r="2063" spans="1:80">
      <c r="A2063">
        <v>2111</v>
      </c>
      <c r="B2063">
        <v>53.526224509999999</v>
      </c>
      <c r="C2063">
        <v>-113.47502179999999</v>
      </c>
      <c r="D2063" t="s">
        <v>4294</v>
      </c>
      <c r="E2063" s="1">
        <v>44156</v>
      </c>
      <c r="F2063">
        <v>2020</v>
      </c>
      <c r="G2063">
        <v>11</v>
      </c>
      <c r="H2063">
        <v>21</v>
      </c>
      <c r="I2063" t="s">
        <v>89</v>
      </c>
      <c r="J2063" s="2">
        <v>0.41666666666666669</v>
      </c>
      <c r="K2063" t="s">
        <v>7</v>
      </c>
      <c r="L2063" t="s">
        <v>39</v>
      </c>
      <c r="M2063" t="s">
        <v>604</v>
      </c>
      <c r="N2063" t="s">
        <v>604</v>
      </c>
      <c r="O2063" t="s">
        <v>57</v>
      </c>
      <c r="P2063" t="s">
        <v>31</v>
      </c>
      <c r="Q2063" t="s">
        <v>178</v>
      </c>
      <c r="R2063" t="s">
        <v>178</v>
      </c>
      <c r="S2063" t="s">
        <v>31</v>
      </c>
      <c r="T2063" t="s">
        <v>31</v>
      </c>
      <c r="U2063" t="s">
        <v>31</v>
      </c>
      <c r="V2063" t="s">
        <v>31</v>
      </c>
      <c r="W2063" t="s">
        <v>31</v>
      </c>
      <c r="X2063" t="s">
        <v>42</v>
      </c>
      <c r="Y2063">
        <v>4</v>
      </c>
      <c r="Z2063">
        <v>2</v>
      </c>
      <c r="AA2063" t="s">
        <v>31</v>
      </c>
      <c r="AB2063" t="s">
        <v>31</v>
      </c>
      <c r="AC2063" t="s">
        <v>332</v>
      </c>
      <c r="AD2063">
        <v>679.69790239999998</v>
      </c>
      <c r="AE2063">
        <v>0.25681589700000002</v>
      </c>
      <c r="AF2063">
        <v>0</v>
      </c>
      <c r="AG2063">
        <v>1</v>
      </c>
      <c r="AH2063">
        <v>116.1256454</v>
      </c>
      <c r="AI2063">
        <v>0.79274688800000004</v>
      </c>
      <c r="AJ2063" t="s">
        <v>16501</v>
      </c>
      <c r="AK2063">
        <v>43.8</v>
      </c>
      <c r="AL2063">
        <v>335942.8126</v>
      </c>
      <c r="AM2063">
        <v>5933660.5939999996</v>
      </c>
      <c r="AN2063" t="s">
        <v>16471</v>
      </c>
      <c r="AO2063">
        <v>0</v>
      </c>
      <c r="AP2063">
        <v>0</v>
      </c>
      <c r="AQ2063">
        <v>0</v>
      </c>
      <c r="AR2063">
        <v>0.58675078899999999</v>
      </c>
      <c r="AS2063">
        <v>0.41324921100000001</v>
      </c>
      <c r="AT2063">
        <v>0</v>
      </c>
      <c r="AU2063">
        <v>0</v>
      </c>
      <c r="AV2063">
        <v>0</v>
      </c>
      <c r="AW2063">
        <v>2.3070804E-2</v>
      </c>
      <c r="AX2063">
        <v>0.23627685000000001</v>
      </c>
      <c r="AY2063">
        <v>0</v>
      </c>
      <c r="AZ2063">
        <v>0.26809864799999999</v>
      </c>
      <c r="BA2063">
        <v>0.47255369899999999</v>
      </c>
      <c r="BB2063">
        <v>0</v>
      </c>
      <c r="BC2063">
        <v>5.3301512000000002E-2</v>
      </c>
      <c r="BD2063">
        <v>6.3643595999999997E-2</v>
      </c>
      <c r="BE2063">
        <v>2.8656715999999999E-2</v>
      </c>
      <c r="BF2063">
        <v>0.43820895500000001</v>
      </c>
      <c r="BG2063">
        <v>0</v>
      </c>
      <c r="BH2063">
        <v>0.112238806</v>
      </c>
      <c r="BI2063">
        <v>0.42089552200000002</v>
      </c>
      <c r="BJ2063">
        <v>0</v>
      </c>
      <c r="BK2063">
        <v>0.10925373100000001</v>
      </c>
      <c r="BL2063">
        <v>0.105671642</v>
      </c>
      <c r="BM2063">
        <v>3.7049947999999999E-2</v>
      </c>
      <c r="BN2063">
        <v>0.62312633799999995</v>
      </c>
      <c r="BO2063">
        <v>6.3243860000000004E-3</v>
      </c>
      <c r="BP2063">
        <v>7.7037995999999997E-2</v>
      </c>
      <c r="BQ2063">
        <v>0.25626213799999997</v>
      </c>
      <c r="BR2063">
        <v>0</v>
      </c>
      <c r="BS2063">
        <v>0.147004631</v>
      </c>
      <c r="BT2063">
        <v>0.17090782299999999</v>
      </c>
      <c r="BU2063">
        <v>0.100913895</v>
      </c>
      <c r="BV2063">
        <v>0.56481193699999999</v>
      </c>
      <c r="BW2063">
        <v>5.3838979999999998E-3</v>
      </c>
      <c r="BX2063">
        <v>0.11518806299999999</v>
      </c>
      <c r="BY2063">
        <v>0.15832141699999999</v>
      </c>
      <c r="BZ2063">
        <v>5.4684489000000003E-2</v>
      </c>
      <c r="CA2063">
        <v>0.149654958</v>
      </c>
      <c r="CB2063">
        <v>0.184494871</v>
      </c>
    </row>
    <row r="2064" spans="1:80">
      <c r="A2064">
        <v>2112</v>
      </c>
      <c r="B2064">
        <v>53.514155000000002</v>
      </c>
      <c r="C2064">
        <v>-113.58232599999999</v>
      </c>
      <c r="D2064" t="s">
        <v>4295</v>
      </c>
      <c r="E2064" s="1">
        <v>43779</v>
      </c>
      <c r="F2064">
        <v>2019</v>
      </c>
      <c r="G2064">
        <v>11</v>
      </c>
      <c r="H2064">
        <v>10</v>
      </c>
      <c r="I2064" t="s">
        <v>89</v>
      </c>
      <c r="J2064" t="s">
        <v>144</v>
      </c>
      <c r="K2064" t="s">
        <v>7</v>
      </c>
      <c r="L2064" t="s">
        <v>39</v>
      </c>
      <c r="M2064">
        <v>7809164411</v>
      </c>
      <c r="N2064" t="s">
        <v>4296</v>
      </c>
      <c r="O2064" t="s">
        <v>30</v>
      </c>
      <c r="P2064" t="s">
        <v>31</v>
      </c>
      <c r="Q2064" t="s">
        <v>31</v>
      </c>
      <c r="R2064" t="s">
        <v>31</v>
      </c>
      <c r="S2064" t="s">
        <v>31</v>
      </c>
      <c r="T2064" t="s">
        <v>31</v>
      </c>
      <c r="U2064" t="s">
        <v>31</v>
      </c>
      <c r="V2064" t="s">
        <v>31</v>
      </c>
      <c r="W2064" t="s">
        <v>31</v>
      </c>
      <c r="X2064" t="s">
        <v>31</v>
      </c>
      <c r="Y2064">
        <v>0</v>
      </c>
      <c r="Z2064">
        <v>0</v>
      </c>
      <c r="AA2064" t="s">
        <v>31</v>
      </c>
      <c r="AB2064" t="s">
        <v>31</v>
      </c>
      <c r="AC2064" t="s">
        <v>908</v>
      </c>
      <c r="AD2064">
        <v>472.28153359999999</v>
      </c>
      <c r="AE2064">
        <v>0.38884943500000002</v>
      </c>
      <c r="AF2064">
        <v>13.86829848</v>
      </c>
      <c r="AG2064">
        <v>0.97264453100000003</v>
      </c>
      <c r="AH2064">
        <v>14.546671399999999</v>
      </c>
      <c r="AI2064">
        <v>0.97132579399999996</v>
      </c>
      <c r="AJ2064" t="s">
        <v>16501</v>
      </c>
      <c r="AK2064">
        <v>43.8</v>
      </c>
      <c r="AL2064">
        <v>328782.79960000003</v>
      </c>
      <c r="AM2064">
        <v>5932570.7810000004</v>
      </c>
      <c r="AN2064" t="s">
        <v>16468</v>
      </c>
      <c r="AO2064">
        <v>0</v>
      </c>
      <c r="AP2064">
        <v>0.51735015799999995</v>
      </c>
      <c r="AQ2064">
        <v>9.4637220000000008E-3</v>
      </c>
      <c r="AR2064">
        <v>0.23028391200000001</v>
      </c>
      <c r="AS2064">
        <v>0.23659305999999999</v>
      </c>
      <c r="AT2064">
        <v>0</v>
      </c>
      <c r="AU2064">
        <v>8.2018927000000005E-2</v>
      </c>
      <c r="AV2064">
        <v>0.154574132</v>
      </c>
      <c r="AW2064">
        <v>4.3754972000000003E-2</v>
      </c>
      <c r="AX2064">
        <v>0.57677008799999996</v>
      </c>
      <c r="AY2064">
        <v>0.14797136</v>
      </c>
      <c r="AZ2064">
        <v>0.10421638799999999</v>
      </c>
      <c r="BA2064">
        <v>0.118536197</v>
      </c>
      <c r="BB2064">
        <v>0</v>
      </c>
      <c r="BC2064">
        <v>0.124900557</v>
      </c>
      <c r="BD2064">
        <v>0.227525855</v>
      </c>
      <c r="BE2064">
        <v>4.7960199000000002E-2</v>
      </c>
      <c r="BF2064">
        <v>0.69990049799999998</v>
      </c>
      <c r="BG2064">
        <v>0.12995024899999999</v>
      </c>
      <c r="BH2064">
        <v>3.4029851E-2</v>
      </c>
      <c r="BI2064">
        <v>8.6567164000000002E-2</v>
      </c>
      <c r="BJ2064">
        <v>0</v>
      </c>
      <c r="BK2064">
        <v>0.14547263699999999</v>
      </c>
      <c r="BL2064">
        <v>0.25313432800000002</v>
      </c>
      <c r="BM2064">
        <v>5.8413425999999997E-2</v>
      </c>
      <c r="BN2064">
        <v>0.78915392699999998</v>
      </c>
      <c r="BO2064">
        <v>5.2437628E-2</v>
      </c>
      <c r="BP2064">
        <v>5.9907374999999999E-2</v>
      </c>
      <c r="BQ2064">
        <v>3.8792888999999997E-2</v>
      </c>
      <c r="BR2064">
        <v>0</v>
      </c>
      <c r="BS2064">
        <v>0.16692395800000001</v>
      </c>
      <c r="BT2064">
        <v>0.22957024100000001</v>
      </c>
      <c r="BU2064">
        <v>9.1153248000000006E-2</v>
      </c>
      <c r="BV2064">
        <v>0.67624494899999998</v>
      </c>
      <c r="BW2064">
        <v>4.1442338000000002E-2</v>
      </c>
      <c r="BX2064">
        <v>4.5980726999999999E-2</v>
      </c>
      <c r="BY2064">
        <v>9.4460678000000006E-2</v>
      </c>
      <c r="BZ2064">
        <v>4.9884985999999999E-2</v>
      </c>
      <c r="CA2064">
        <v>0.149468449</v>
      </c>
      <c r="CB2064">
        <v>0.197649984</v>
      </c>
    </row>
    <row r="2065" spans="1:80">
      <c r="A2065">
        <v>2113</v>
      </c>
      <c r="B2065">
        <v>53.522627270000001</v>
      </c>
      <c r="C2065">
        <v>-113.4341664</v>
      </c>
      <c r="D2065" t="s">
        <v>4297</v>
      </c>
      <c r="E2065" s="1">
        <v>41721</v>
      </c>
      <c r="F2065">
        <v>2014</v>
      </c>
      <c r="G2065">
        <v>3</v>
      </c>
      <c r="H2065">
        <v>23</v>
      </c>
      <c r="I2065" t="s">
        <v>25</v>
      </c>
      <c r="J2065" s="2">
        <v>0.79166666666666663</v>
      </c>
      <c r="K2065" t="s">
        <v>7</v>
      </c>
      <c r="L2065" t="s">
        <v>39</v>
      </c>
      <c r="M2065" t="s">
        <v>4298</v>
      </c>
      <c r="N2065" t="s">
        <v>4299</v>
      </c>
      <c r="O2065" t="s">
        <v>30</v>
      </c>
      <c r="P2065" t="s">
        <v>31</v>
      </c>
      <c r="Q2065" t="s">
        <v>41</v>
      </c>
      <c r="R2065" t="s">
        <v>41</v>
      </c>
      <c r="S2065" t="s">
        <v>31</v>
      </c>
      <c r="T2065" t="s">
        <v>31</v>
      </c>
      <c r="U2065" t="s">
        <v>31</v>
      </c>
      <c r="V2065" t="s">
        <v>31</v>
      </c>
      <c r="W2065" t="s">
        <v>31</v>
      </c>
      <c r="X2065" t="s">
        <v>34</v>
      </c>
      <c r="Y2065">
        <v>1</v>
      </c>
      <c r="Z2065">
        <v>1</v>
      </c>
      <c r="AA2065" t="s">
        <v>31</v>
      </c>
      <c r="AB2065" t="s">
        <v>31</v>
      </c>
      <c r="AC2065" t="s">
        <v>36</v>
      </c>
      <c r="AD2065">
        <v>197.6930634</v>
      </c>
      <c r="AE2065">
        <v>0.67341996400000004</v>
      </c>
      <c r="AF2065">
        <v>1534.246048</v>
      </c>
      <c r="AG2065">
        <v>4.6491206E-2</v>
      </c>
      <c r="AH2065">
        <v>28.294708740000001</v>
      </c>
      <c r="AI2065">
        <v>0.94498198300000003</v>
      </c>
      <c r="AJ2065" t="s">
        <v>16501</v>
      </c>
      <c r="AK2065">
        <v>43.8</v>
      </c>
      <c r="AL2065">
        <v>338636.7769</v>
      </c>
      <c r="AM2065">
        <v>5933167.1670000004</v>
      </c>
      <c r="AN2065" t="s">
        <v>16468</v>
      </c>
      <c r="AO2065">
        <v>0</v>
      </c>
      <c r="AP2065">
        <v>0.31545741300000002</v>
      </c>
      <c r="AQ2065">
        <v>0</v>
      </c>
      <c r="AR2065">
        <v>0.68454258700000004</v>
      </c>
      <c r="AS2065">
        <v>0</v>
      </c>
      <c r="AT2065">
        <v>0</v>
      </c>
      <c r="AU2065">
        <v>7.8864352999999998E-2</v>
      </c>
      <c r="AV2065">
        <v>0.11987381699999999</v>
      </c>
      <c r="AW2065">
        <v>0.122513922</v>
      </c>
      <c r="AX2065">
        <v>0.50357995200000005</v>
      </c>
      <c r="AY2065">
        <v>0</v>
      </c>
      <c r="AZ2065">
        <v>0.37390612600000001</v>
      </c>
      <c r="BA2065">
        <v>0</v>
      </c>
      <c r="BB2065">
        <v>0</v>
      </c>
      <c r="BC2065">
        <v>0.163882259</v>
      </c>
      <c r="BD2065">
        <v>0.168655529</v>
      </c>
      <c r="BE2065">
        <v>5.1741294E-2</v>
      </c>
      <c r="BF2065">
        <v>0.79164179099999998</v>
      </c>
      <c r="BG2065">
        <v>0</v>
      </c>
      <c r="BH2065">
        <v>0.156616915</v>
      </c>
      <c r="BI2065">
        <v>0</v>
      </c>
      <c r="BJ2065">
        <v>0</v>
      </c>
      <c r="BK2065">
        <v>0.20895522399999999</v>
      </c>
      <c r="BL2065">
        <v>0.235820896</v>
      </c>
      <c r="BM2065">
        <v>0.13047159</v>
      </c>
      <c r="BN2065">
        <v>0.77590757399999999</v>
      </c>
      <c r="BO2065">
        <v>3.3663661999999997E-2</v>
      </c>
      <c r="BP2065">
        <v>5.8811811999999998E-2</v>
      </c>
      <c r="BQ2065">
        <v>2.240924E-3</v>
      </c>
      <c r="BR2065">
        <v>0</v>
      </c>
      <c r="BS2065">
        <v>0.20397390600000001</v>
      </c>
      <c r="BT2065">
        <v>0.25043573499999999</v>
      </c>
      <c r="BU2065">
        <v>0.29426173500000002</v>
      </c>
      <c r="BV2065">
        <v>0.58532794499999996</v>
      </c>
      <c r="BW2065">
        <v>5.478396E-2</v>
      </c>
      <c r="BX2065">
        <v>6.2890892000000004E-2</v>
      </c>
      <c r="BY2065">
        <v>2.0391670000000001E-3</v>
      </c>
      <c r="BZ2065">
        <v>0</v>
      </c>
      <c r="CA2065">
        <v>0.196294684</v>
      </c>
      <c r="CB2065">
        <v>0.20923842100000001</v>
      </c>
    </row>
    <row r="2066" spans="1:80">
      <c r="A2066">
        <v>2114</v>
      </c>
      <c r="B2066">
        <v>53.526702579999998</v>
      </c>
      <c r="C2066">
        <v>-113.479713</v>
      </c>
      <c r="D2066" t="s">
        <v>4300</v>
      </c>
      <c r="E2066" s="1">
        <v>42441</v>
      </c>
      <c r="F2066">
        <v>2016</v>
      </c>
      <c r="G2066">
        <v>3</v>
      </c>
      <c r="H2066">
        <v>12</v>
      </c>
      <c r="I2066" t="s">
        <v>25</v>
      </c>
      <c r="J2066" s="2">
        <v>0.33333333333333331</v>
      </c>
      <c r="K2066" t="s">
        <v>7</v>
      </c>
      <c r="L2066" t="s">
        <v>39</v>
      </c>
      <c r="M2066" t="s">
        <v>4301</v>
      </c>
      <c r="N2066" t="s">
        <v>3841</v>
      </c>
      <c r="O2066" t="s">
        <v>30</v>
      </c>
      <c r="P2066" t="s">
        <v>31</v>
      </c>
      <c r="Q2066" t="s">
        <v>32</v>
      </c>
      <c r="R2066" t="s">
        <v>32</v>
      </c>
      <c r="S2066" t="s">
        <v>33</v>
      </c>
      <c r="T2066" t="s">
        <v>33</v>
      </c>
      <c r="U2066" t="s">
        <v>31</v>
      </c>
      <c r="V2066" t="s">
        <v>34</v>
      </c>
      <c r="W2066" t="s">
        <v>31</v>
      </c>
      <c r="X2066" t="s">
        <v>34</v>
      </c>
      <c r="Y2066">
        <v>6</v>
      </c>
      <c r="Z2066">
        <v>3</v>
      </c>
      <c r="AA2066" t="s">
        <v>31</v>
      </c>
      <c r="AB2066" t="s">
        <v>35</v>
      </c>
      <c r="AC2066" t="s">
        <v>36</v>
      </c>
      <c r="AD2066">
        <v>959.76249170000006</v>
      </c>
      <c r="AE2066">
        <v>0.14667661900000001</v>
      </c>
      <c r="AF2066">
        <v>0</v>
      </c>
      <c r="AG2066">
        <v>1</v>
      </c>
      <c r="AH2066">
        <v>170.3532658</v>
      </c>
      <c r="AI2066">
        <v>0.71126761199999999</v>
      </c>
      <c r="AJ2066" t="s">
        <v>16501</v>
      </c>
      <c r="AK2066">
        <v>43.8</v>
      </c>
      <c r="AL2066">
        <v>335633.76240000001</v>
      </c>
      <c r="AM2066">
        <v>5933724.5820000004</v>
      </c>
      <c r="AN2066" t="s">
        <v>16471</v>
      </c>
      <c r="AO2066">
        <v>0</v>
      </c>
      <c r="AP2066">
        <v>0</v>
      </c>
      <c r="AQ2066">
        <v>0</v>
      </c>
      <c r="AR2066">
        <v>0.17350157699999999</v>
      </c>
      <c r="AS2066">
        <v>0.82649842299999998</v>
      </c>
      <c r="AT2066">
        <v>0</v>
      </c>
      <c r="AU2066">
        <v>0</v>
      </c>
      <c r="AV2066">
        <v>0</v>
      </c>
      <c r="AW2066">
        <v>0</v>
      </c>
      <c r="AX2066">
        <v>0.118536197</v>
      </c>
      <c r="AY2066">
        <v>7.9554500000000004E-4</v>
      </c>
      <c r="AZ2066">
        <v>4.3754972000000003E-2</v>
      </c>
      <c r="BA2066">
        <v>0.83532219600000002</v>
      </c>
      <c r="BB2066">
        <v>0</v>
      </c>
      <c r="BC2066">
        <v>2.9435163E-2</v>
      </c>
      <c r="BD2066">
        <v>3.2617343E-2</v>
      </c>
      <c r="BE2066">
        <v>5.97015E-4</v>
      </c>
      <c r="BF2066">
        <v>0.36557213900000002</v>
      </c>
      <c r="BG2066">
        <v>1.4328357999999999E-2</v>
      </c>
      <c r="BH2066">
        <v>5.7711443000000001E-2</v>
      </c>
      <c r="BI2066">
        <v>0.56079601999999995</v>
      </c>
      <c r="BJ2066">
        <v>0</v>
      </c>
      <c r="BK2066">
        <v>8.4378109000000007E-2</v>
      </c>
      <c r="BL2066">
        <v>9.0746269000000004E-2</v>
      </c>
      <c r="BM2066">
        <v>2.0915293000000001E-2</v>
      </c>
      <c r="BN2066">
        <v>0.54200488000000002</v>
      </c>
      <c r="BO2066">
        <v>1.2051193E-2</v>
      </c>
      <c r="BP2066">
        <v>7.5693442E-2</v>
      </c>
      <c r="BQ2066">
        <v>0.32398784899999999</v>
      </c>
      <c r="BR2066">
        <v>2.4849360000000001E-2</v>
      </c>
      <c r="BS2066">
        <v>0.123649221</v>
      </c>
      <c r="BT2066">
        <v>0.15372740400000001</v>
      </c>
      <c r="BU2066">
        <v>0.13884985999999999</v>
      </c>
      <c r="BV2066">
        <v>0.50026733000000001</v>
      </c>
      <c r="BW2066">
        <v>1.2371775E-2</v>
      </c>
      <c r="BX2066">
        <v>0.119303699</v>
      </c>
      <c r="BY2066">
        <v>0.166428349</v>
      </c>
      <c r="BZ2066">
        <v>6.1784271000000002E-2</v>
      </c>
      <c r="CA2066">
        <v>0.139359652</v>
      </c>
      <c r="CB2066">
        <v>0.180080821</v>
      </c>
    </row>
    <row r="2067" spans="1:80">
      <c r="A2067">
        <v>2115</v>
      </c>
      <c r="B2067">
        <v>53.498178379999999</v>
      </c>
      <c r="C2067">
        <v>-113.6064286</v>
      </c>
      <c r="D2067" t="s">
        <v>4302</v>
      </c>
      <c r="E2067" s="1">
        <v>42420</v>
      </c>
      <c r="F2067">
        <v>2016</v>
      </c>
      <c r="G2067">
        <v>2</v>
      </c>
      <c r="H2067">
        <v>20</v>
      </c>
      <c r="I2067" t="s">
        <v>25</v>
      </c>
      <c r="J2067" s="2">
        <v>0.66666666666666663</v>
      </c>
      <c r="K2067" t="s">
        <v>7</v>
      </c>
      <c r="L2067" t="s">
        <v>39</v>
      </c>
      <c r="M2067" t="s">
        <v>4303</v>
      </c>
      <c r="N2067" t="s">
        <v>3529</v>
      </c>
      <c r="O2067" t="s">
        <v>57</v>
      </c>
      <c r="P2067" t="s">
        <v>31</v>
      </c>
      <c r="Q2067" t="s">
        <v>32</v>
      </c>
      <c r="R2067" t="s">
        <v>32</v>
      </c>
      <c r="S2067" t="s">
        <v>33</v>
      </c>
      <c r="T2067" t="s">
        <v>33</v>
      </c>
      <c r="U2067" t="s">
        <v>31</v>
      </c>
      <c r="V2067" t="s">
        <v>34</v>
      </c>
      <c r="W2067" t="s">
        <v>31</v>
      </c>
      <c r="X2067" t="s">
        <v>42</v>
      </c>
      <c r="Y2067">
        <v>4</v>
      </c>
      <c r="Z2067">
        <v>2</v>
      </c>
      <c r="AA2067" t="s">
        <v>31</v>
      </c>
      <c r="AB2067" t="s">
        <v>31</v>
      </c>
      <c r="AC2067" t="s">
        <v>36</v>
      </c>
      <c r="AD2067">
        <v>974.89335889999995</v>
      </c>
      <c r="AE2067">
        <v>0.14230441899999999</v>
      </c>
      <c r="AF2067">
        <v>425.34459759999999</v>
      </c>
      <c r="AG2067">
        <v>0.42712046100000001</v>
      </c>
      <c r="AH2067">
        <v>140.02247589999999</v>
      </c>
      <c r="AI2067">
        <v>0.75574976800000004</v>
      </c>
      <c r="AJ2067" t="s">
        <v>16501</v>
      </c>
      <c r="AK2067">
        <v>43.8</v>
      </c>
      <c r="AL2067">
        <v>327119.99829999998</v>
      </c>
      <c r="AM2067">
        <v>5930852.108</v>
      </c>
      <c r="AN2067" t="s">
        <v>16470</v>
      </c>
      <c r="AO2067">
        <v>0</v>
      </c>
      <c r="AP2067">
        <v>2.5236593000000002E-2</v>
      </c>
      <c r="AQ2067">
        <v>0</v>
      </c>
      <c r="AR2067">
        <v>0.57097791799999997</v>
      </c>
      <c r="AS2067">
        <v>0.403785489</v>
      </c>
      <c r="AT2067">
        <v>0</v>
      </c>
      <c r="AU2067">
        <v>0</v>
      </c>
      <c r="AV2067">
        <v>0</v>
      </c>
      <c r="AW2067">
        <v>0</v>
      </c>
      <c r="AX2067">
        <v>0.38424820999999998</v>
      </c>
      <c r="AY2067">
        <v>0</v>
      </c>
      <c r="AZ2067">
        <v>0.38743039000000001</v>
      </c>
      <c r="BA2067">
        <v>0.22832140000000001</v>
      </c>
      <c r="BB2067">
        <v>0</v>
      </c>
      <c r="BC2067">
        <v>7.3985679999999998E-2</v>
      </c>
      <c r="BD2067">
        <v>9.0692123999999999E-2</v>
      </c>
      <c r="BE2067">
        <v>3.7810949999999999E-3</v>
      </c>
      <c r="BF2067">
        <v>0.78507462699999997</v>
      </c>
      <c r="BG2067">
        <v>0</v>
      </c>
      <c r="BH2067">
        <v>0.127960199</v>
      </c>
      <c r="BI2067">
        <v>8.3184079999999994E-2</v>
      </c>
      <c r="BJ2067">
        <v>0</v>
      </c>
      <c r="BK2067">
        <v>0.174925373</v>
      </c>
      <c r="BL2067">
        <v>0.14606965199999999</v>
      </c>
      <c r="BM2067">
        <v>8.3661169999999993E-3</v>
      </c>
      <c r="BN2067">
        <v>0.67979682299999999</v>
      </c>
      <c r="BO2067">
        <v>1.3694537E-2</v>
      </c>
      <c r="BP2067">
        <v>0.13440565700000001</v>
      </c>
      <c r="BQ2067">
        <v>0.16124695</v>
      </c>
      <c r="BR2067">
        <v>2.6393110000000001E-3</v>
      </c>
      <c r="BS2067">
        <v>0.15995219399999999</v>
      </c>
      <c r="BT2067">
        <v>0.119067776</v>
      </c>
      <c r="BU2067">
        <v>4.1106621000000003E-2</v>
      </c>
      <c r="BV2067">
        <v>0.46910786399999999</v>
      </c>
      <c r="BW2067">
        <v>4.1728318E-2</v>
      </c>
      <c r="BX2067">
        <v>0.11895554899999999</v>
      </c>
      <c r="BY2067">
        <v>0.24707491500000001</v>
      </c>
      <c r="BZ2067">
        <v>8.1429903999999997E-2</v>
      </c>
      <c r="CA2067">
        <v>0.107304942</v>
      </c>
      <c r="CB2067">
        <v>8.2996581E-2</v>
      </c>
    </row>
    <row r="2068" spans="1:80">
      <c r="A2068">
        <v>2116</v>
      </c>
      <c r="B2068">
        <v>53.459562290000001</v>
      </c>
      <c r="C2068">
        <v>-113.55892129999999</v>
      </c>
      <c r="D2068" t="s">
        <v>4304</v>
      </c>
      <c r="E2068" s="1">
        <v>43885</v>
      </c>
      <c r="F2068">
        <v>2020</v>
      </c>
      <c r="G2068">
        <v>2</v>
      </c>
      <c r="H2068">
        <v>24</v>
      </c>
      <c r="I2068" t="s">
        <v>25</v>
      </c>
      <c r="J2068" s="2">
        <v>0.375</v>
      </c>
      <c r="K2068" t="s">
        <v>7</v>
      </c>
      <c r="L2068" t="s">
        <v>31</v>
      </c>
      <c r="M2068">
        <v>7802423847</v>
      </c>
      <c r="N2068" t="s">
        <v>4305</v>
      </c>
      <c r="O2068" t="s">
        <v>30</v>
      </c>
      <c r="P2068" t="s">
        <v>34</v>
      </c>
      <c r="Q2068" t="s">
        <v>31</v>
      </c>
      <c r="R2068" t="s">
        <v>31</v>
      </c>
      <c r="S2068" t="s">
        <v>31</v>
      </c>
      <c r="T2068" t="s">
        <v>31</v>
      </c>
      <c r="U2068" t="s">
        <v>31</v>
      </c>
      <c r="V2068" t="s">
        <v>31</v>
      </c>
      <c r="W2068" t="s">
        <v>31</v>
      </c>
      <c r="X2068" t="s">
        <v>42</v>
      </c>
      <c r="Y2068">
        <v>2</v>
      </c>
      <c r="Z2068">
        <v>1</v>
      </c>
      <c r="AA2068" t="s">
        <v>31</v>
      </c>
      <c r="AB2068" t="s">
        <v>31</v>
      </c>
      <c r="AC2068" t="s">
        <v>326</v>
      </c>
      <c r="AD2068">
        <v>1203.3343990000001</v>
      </c>
      <c r="AE2068">
        <v>9.0114985999999994E-2</v>
      </c>
      <c r="AF2068">
        <v>324.09924799999999</v>
      </c>
      <c r="AG2068">
        <v>0.52298709200000004</v>
      </c>
      <c r="AH2068">
        <v>13.869818560000001</v>
      </c>
      <c r="AI2068">
        <v>0.97264157399999995</v>
      </c>
      <c r="AJ2068" t="s">
        <v>16501</v>
      </c>
      <c r="AK2068">
        <v>43.8</v>
      </c>
      <c r="AL2068">
        <v>330116.2255</v>
      </c>
      <c r="AM2068">
        <v>5926443.0559999999</v>
      </c>
      <c r="AN2068" t="s">
        <v>16468</v>
      </c>
      <c r="AO2068">
        <v>0</v>
      </c>
      <c r="AP2068">
        <v>0.37223974799999998</v>
      </c>
      <c r="AQ2068">
        <v>0</v>
      </c>
      <c r="AR2068">
        <v>0.403785489</v>
      </c>
      <c r="AS2068">
        <v>0.22397476299999999</v>
      </c>
      <c r="AT2068">
        <v>0</v>
      </c>
      <c r="AU2068">
        <v>5.6782333999999997E-2</v>
      </c>
      <c r="AV2068">
        <v>0.141955836</v>
      </c>
      <c r="AW2068">
        <v>0</v>
      </c>
      <c r="AX2068">
        <v>0.53937947500000005</v>
      </c>
      <c r="AY2068">
        <v>0</v>
      </c>
      <c r="AZ2068">
        <v>0.36117740700000001</v>
      </c>
      <c r="BA2068">
        <v>9.9443118999999996E-2</v>
      </c>
      <c r="BB2068">
        <v>0</v>
      </c>
      <c r="BC2068">
        <v>0.13603818600000001</v>
      </c>
      <c r="BD2068">
        <v>0.112171838</v>
      </c>
      <c r="BE2068">
        <v>1.9303483E-2</v>
      </c>
      <c r="BF2068">
        <v>0.64955223900000003</v>
      </c>
      <c r="BG2068">
        <v>0</v>
      </c>
      <c r="BH2068">
        <v>0.24557213899999999</v>
      </c>
      <c r="BI2068">
        <v>7.3830846000000006E-2</v>
      </c>
      <c r="BJ2068">
        <v>1.1741293999999999E-2</v>
      </c>
      <c r="BK2068">
        <v>0.17870646800000001</v>
      </c>
      <c r="BL2068">
        <v>0.106069652</v>
      </c>
      <c r="BM2068">
        <v>8.0025895E-2</v>
      </c>
      <c r="BN2068">
        <v>0.50605049499999999</v>
      </c>
      <c r="BO2068">
        <v>8.5653099999999996E-3</v>
      </c>
      <c r="BP2068">
        <v>0.127931876</v>
      </c>
      <c r="BQ2068">
        <v>0.24311538299999999</v>
      </c>
      <c r="BR2068">
        <v>3.4560031999999997E-2</v>
      </c>
      <c r="BS2068">
        <v>0.145411085</v>
      </c>
      <c r="BT2068">
        <v>0.108012549</v>
      </c>
      <c r="BU2068">
        <v>6.7292509E-2</v>
      </c>
      <c r="BV2068">
        <v>0.51091078599999995</v>
      </c>
      <c r="BW2068">
        <v>2.0466273E-2</v>
      </c>
      <c r="BX2068">
        <v>0.157538079</v>
      </c>
      <c r="BY2068">
        <v>0.218837426</v>
      </c>
      <c r="BZ2068">
        <v>2.4432701000000001E-2</v>
      </c>
      <c r="CA2068">
        <v>0.13355300000000001</v>
      </c>
      <c r="CB2068">
        <v>0.101722101</v>
      </c>
    </row>
    <row r="2069" spans="1:80">
      <c r="A2069">
        <v>2117</v>
      </c>
      <c r="B2069">
        <v>53.618287000000002</v>
      </c>
      <c r="C2069">
        <v>-113.428003</v>
      </c>
      <c r="D2069" t="s">
        <v>4306</v>
      </c>
      <c r="E2069" s="1">
        <v>41727</v>
      </c>
      <c r="F2069">
        <v>2014</v>
      </c>
      <c r="G2069">
        <v>3</v>
      </c>
      <c r="H2069">
        <v>29</v>
      </c>
      <c r="I2069" t="s">
        <v>25</v>
      </c>
      <c r="J2069" s="2">
        <v>0.54166666666666663</v>
      </c>
      <c r="K2069" t="s">
        <v>7</v>
      </c>
      <c r="L2069" t="s">
        <v>29</v>
      </c>
      <c r="M2069" t="s">
        <v>4307</v>
      </c>
      <c r="N2069" t="s">
        <v>368</v>
      </c>
      <c r="O2069" t="s">
        <v>135</v>
      </c>
      <c r="P2069" t="s">
        <v>31</v>
      </c>
      <c r="Q2069" t="s">
        <v>32</v>
      </c>
      <c r="R2069" t="s">
        <v>32</v>
      </c>
      <c r="S2069" t="s">
        <v>33</v>
      </c>
      <c r="T2069" t="s">
        <v>33</v>
      </c>
      <c r="U2069" t="s">
        <v>31</v>
      </c>
      <c r="V2069" t="s">
        <v>34</v>
      </c>
      <c r="W2069" t="s">
        <v>31</v>
      </c>
      <c r="X2069" t="s">
        <v>31</v>
      </c>
      <c r="Y2069">
        <v>6</v>
      </c>
      <c r="Z2069">
        <v>3</v>
      </c>
      <c r="AA2069" t="s">
        <v>98</v>
      </c>
      <c r="AB2069" t="s">
        <v>58</v>
      </c>
      <c r="AC2069" t="s">
        <v>332</v>
      </c>
      <c r="AD2069">
        <v>376.63853110000002</v>
      </c>
      <c r="AE2069">
        <v>0.47082111199999999</v>
      </c>
      <c r="AF2069">
        <v>2870.0396500000002</v>
      </c>
      <c r="AG2069">
        <v>3.214513E-3</v>
      </c>
      <c r="AH2069">
        <v>69.020144340000002</v>
      </c>
      <c r="AI2069">
        <v>0.87106359700000002</v>
      </c>
      <c r="AJ2069" t="s">
        <v>16501</v>
      </c>
      <c r="AK2069">
        <v>43.8</v>
      </c>
      <c r="AL2069">
        <v>339408.26669999998</v>
      </c>
      <c r="AM2069">
        <v>5943792.7879999997</v>
      </c>
      <c r="AN2069" t="s">
        <v>16468</v>
      </c>
      <c r="AO2069">
        <v>0</v>
      </c>
      <c r="AP2069">
        <v>0.30283911699999999</v>
      </c>
      <c r="AQ2069">
        <v>0</v>
      </c>
      <c r="AR2069">
        <v>0.29337539400000001</v>
      </c>
      <c r="AS2069">
        <v>0</v>
      </c>
      <c r="AT2069">
        <v>0.403785489</v>
      </c>
      <c r="AU2069">
        <v>6.3091483000000004E-2</v>
      </c>
      <c r="AV2069">
        <v>4.4164038000000003E-2</v>
      </c>
      <c r="AW2069">
        <v>0</v>
      </c>
      <c r="AX2069">
        <v>0.526650756</v>
      </c>
      <c r="AY2069">
        <v>0</v>
      </c>
      <c r="AZ2069">
        <v>0.115354018</v>
      </c>
      <c r="BA2069">
        <v>0</v>
      </c>
      <c r="BB2069">
        <v>0.35799522700000003</v>
      </c>
      <c r="BC2069">
        <v>0.124105012</v>
      </c>
      <c r="BD2069">
        <v>6.3643595999999997E-2</v>
      </c>
      <c r="BE2069">
        <v>8.0597014999999994E-2</v>
      </c>
      <c r="BF2069">
        <v>0.74965174099999998</v>
      </c>
      <c r="BG2069">
        <v>0</v>
      </c>
      <c r="BH2069">
        <v>6.9054725999999997E-2</v>
      </c>
      <c r="BI2069">
        <v>0</v>
      </c>
      <c r="BJ2069">
        <v>0.100696517</v>
      </c>
      <c r="BK2069">
        <v>0.201791045</v>
      </c>
      <c r="BL2069">
        <v>0.146268657</v>
      </c>
      <c r="BM2069">
        <v>6.5086400000000003E-2</v>
      </c>
      <c r="BN2069">
        <v>0.79169364099999995</v>
      </c>
      <c r="BO2069">
        <v>3.9838649999999996E-3</v>
      </c>
      <c r="BP2069">
        <v>0.11443653199999999</v>
      </c>
      <c r="BQ2069">
        <v>4.9798300000000002E-4</v>
      </c>
      <c r="BR2069">
        <v>2.5197948000000001E-2</v>
      </c>
      <c r="BS2069">
        <v>0.204969872</v>
      </c>
      <c r="BT2069">
        <v>0.152980429</v>
      </c>
      <c r="BU2069">
        <v>8.7186819999999998E-2</v>
      </c>
      <c r="BV2069">
        <v>0.78841156400000001</v>
      </c>
      <c r="BW2069">
        <v>1.7705937000000001E-2</v>
      </c>
      <c r="BX2069">
        <v>9.4647186999999994E-2</v>
      </c>
      <c r="BY2069">
        <v>2.4743550000000001E-3</v>
      </c>
      <c r="BZ2069">
        <v>9.1140809999999996E-3</v>
      </c>
      <c r="CA2069">
        <v>0.19925396300000001</v>
      </c>
      <c r="CB2069">
        <v>0.15896798300000001</v>
      </c>
    </row>
    <row r="2070" spans="1:80">
      <c r="A2070">
        <v>2118</v>
      </c>
      <c r="B2070">
        <v>53.61252108</v>
      </c>
      <c r="C2070">
        <v>-113.4627909</v>
      </c>
      <c r="D2070" t="s">
        <v>4308</v>
      </c>
      <c r="E2070" s="1">
        <v>41727</v>
      </c>
      <c r="F2070">
        <v>2014</v>
      </c>
      <c r="G2070">
        <v>3</v>
      </c>
      <c r="H2070">
        <v>29</v>
      </c>
      <c r="I2070" t="s">
        <v>25</v>
      </c>
      <c r="J2070" t="s">
        <v>144</v>
      </c>
      <c r="K2070" t="s">
        <v>7</v>
      </c>
      <c r="L2070" t="s">
        <v>39</v>
      </c>
      <c r="M2070" t="s">
        <v>4309</v>
      </c>
      <c r="N2070" t="s">
        <v>4310</v>
      </c>
      <c r="O2070" t="s">
        <v>30</v>
      </c>
      <c r="P2070" t="s">
        <v>31</v>
      </c>
      <c r="Q2070" t="s">
        <v>31</v>
      </c>
      <c r="R2070" t="s">
        <v>31</v>
      </c>
      <c r="S2070" t="s">
        <v>31</v>
      </c>
      <c r="T2070" t="s">
        <v>31</v>
      </c>
      <c r="U2070" t="s">
        <v>31</v>
      </c>
      <c r="V2070" t="s">
        <v>31</v>
      </c>
      <c r="W2070" t="s">
        <v>31</v>
      </c>
      <c r="X2070" t="s">
        <v>31</v>
      </c>
      <c r="Y2070">
        <v>2</v>
      </c>
      <c r="Z2070">
        <v>1</v>
      </c>
      <c r="AA2070" t="s">
        <v>31</v>
      </c>
      <c r="AB2070" t="s">
        <v>31</v>
      </c>
      <c r="AC2070" t="s">
        <v>36</v>
      </c>
      <c r="AD2070">
        <v>182.5619786</v>
      </c>
      <c r="AE2070">
        <v>0.69411060599999996</v>
      </c>
      <c r="AF2070">
        <v>3799.18336</v>
      </c>
      <c r="AG2070">
        <v>5.0126900000000004E-4</v>
      </c>
      <c r="AH2070">
        <v>35.738971919999997</v>
      </c>
      <c r="AI2070">
        <v>0.93101681199999997</v>
      </c>
      <c r="AJ2070" t="s">
        <v>16501</v>
      </c>
      <c r="AK2070">
        <v>43.8</v>
      </c>
      <c r="AL2070">
        <v>337085.54070000001</v>
      </c>
      <c r="AM2070">
        <v>5943230.5820000004</v>
      </c>
      <c r="AN2070" t="s">
        <v>16468</v>
      </c>
      <c r="AO2070">
        <v>0</v>
      </c>
      <c r="AP2070">
        <v>0.34700315500000001</v>
      </c>
      <c r="AQ2070">
        <v>0</v>
      </c>
      <c r="AR2070">
        <v>0.65299684499999999</v>
      </c>
      <c r="AS2070">
        <v>0</v>
      </c>
      <c r="AT2070">
        <v>0</v>
      </c>
      <c r="AU2070">
        <v>0.10094637200000001</v>
      </c>
      <c r="AV2070">
        <v>0.110410095</v>
      </c>
      <c r="AW2070">
        <v>5.5688146000000001E-2</v>
      </c>
      <c r="AX2070">
        <v>0.56324582300000003</v>
      </c>
      <c r="AY2070">
        <v>0</v>
      </c>
      <c r="AZ2070">
        <v>0.38106603</v>
      </c>
      <c r="BA2070">
        <v>0</v>
      </c>
      <c r="BB2070">
        <v>0</v>
      </c>
      <c r="BC2070">
        <v>0.171042164</v>
      </c>
      <c r="BD2070">
        <v>0.161495625</v>
      </c>
      <c r="BE2070">
        <v>7.9004975000000005E-2</v>
      </c>
      <c r="BF2070">
        <v>0.82049751199999998</v>
      </c>
      <c r="BG2070">
        <v>0</v>
      </c>
      <c r="BH2070">
        <v>0.100497512</v>
      </c>
      <c r="BI2070">
        <v>0</v>
      </c>
      <c r="BJ2070">
        <v>0</v>
      </c>
      <c r="BK2070">
        <v>0.209751244</v>
      </c>
      <c r="BL2070">
        <v>0.23661691500000001</v>
      </c>
      <c r="BM2070">
        <v>7.7535979000000005E-2</v>
      </c>
      <c r="BN2070">
        <v>0.84587420899999999</v>
      </c>
      <c r="BO2070">
        <v>0</v>
      </c>
      <c r="BP2070">
        <v>6.6082366000000003E-2</v>
      </c>
      <c r="BQ2070">
        <v>0</v>
      </c>
      <c r="BR2070">
        <v>1.0507445000000001E-2</v>
      </c>
      <c r="BS2070">
        <v>0.21612469500000001</v>
      </c>
      <c r="BT2070">
        <v>0.22713012299999999</v>
      </c>
      <c r="BU2070">
        <v>8.3481504999999998E-2</v>
      </c>
      <c r="BV2070">
        <v>0.76124339399999996</v>
      </c>
      <c r="BW2070">
        <v>1.4323904E-2</v>
      </c>
      <c r="BX2070">
        <v>0.12774634800000001</v>
      </c>
      <c r="BY2070">
        <v>0</v>
      </c>
      <c r="BZ2070">
        <v>1.2632888E-2</v>
      </c>
      <c r="CA2070">
        <v>0.201877526</v>
      </c>
      <c r="CB2070">
        <v>0.18696922599999999</v>
      </c>
    </row>
    <row r="2071" spans="1:80">
      <c r="A2071">
        <v>2119</v>
      </c>
      <c r="B2071">
        <v>53.536287999999999</v>
      </c>
      <c r="C2071">
        <v>-113.42890300000001</v>
      </c>
      <c r="D2071" t="s">
        <v>4311</v>
      </c>
      <c r="E2071" s="1">
        <v>43798</v>
      </c>
      <c r="F2071">
        <v>2019</v>
      </c>
      <c r="G2071">
        <v>11</v>
      </c>
      <c r="H2071">
        <v>29</v>
      </c>
      <c r="I2071" t="s">
        <v>89</v>
      </c>
      <c r="J2071" t="s">
        <v>144</v>
      </c>
      <c r="K2071" t="s">
        <v>7</v>
      </c>
      <c r="L2071" t="s">
        <v>39</v>
      </c>
      <c r="M2071">
        <v>7809057879</v>
      </c>
      <c r="N2071" t="s">
        <v>4312</v>
      </c>
      <c r="O2071" t="s">
        <v>30</v>
      </c>
      <c r="P2071" t="s">
        <v>31</v>
      </c>
      <c r="Q2071" t="s">
        <v>31</v>
      </c>
      <c r="R2071" t="s">
        <v>31</v>
      </c>
      <c r="S2071" t="s">
        <v>345</v>
      </c>
      <c r="T2071" t="s">
        <v>345</v>
      </c>
      <c r="U2071" t="s">
        <v>34</v>
      </c>
      <c r="V2071" t="s">
        <v>31</v>
      </c>
      <c r="W2071" t="s">
        <v>31</v>
      </c>
      <c r="X2071" t="s">
        <v>31</v>
      </c>
      <c r="Y2071" t="s">
        <v>31</v>
      </c>
      <c r="Z2071">
        <v>0</v>
      </c>
      <c r="AA2071" t="s">
        <v>31</v>
      </c>
      <c r="AB2071" t="s">
        <v>31</v>
      </c>
      <c r="AC2071" t="s">
        <v>332</v>
      </c>
      <c r="AD2071">
        <v>191.8553651</v>
      </c>
      <c r="AE2071">
        <v>0.68132848599999996</v>
      </c>
      <c r="AF2071">
        <v>13.914599300000001</v>
      </c>
      <c r="AG2071">
        <v>0.97255446599999995</v>
      </c>
      <c r="AH2071">
        <v>14.42519184</v>
      </c>
      <c r="AI2071">
        <v>0.97156181500000005</v>
      </c>
      <c r="AJ2071" t="s">
        <v>16501</v>
      </c>
      <c r="AK2071">
        <v>43.8</v>
      </c>
      <c r="AL2071">
        <v>339037.4608</v>
      </c>
      <c r="AM2071">
        <v>5934674.6339999996</v>
      </c>
      <c r="AN2071" t="s">
        <v>16468</v>
      </c>
      <c r="AO2071">
        <v>0</v>
      </c>
      <c r="AP2071">
        <v>0.58990536299999996</v>
      </c>
      <c r="AQ2071">
        <v>0</v>
      </c>
      <c r="AR2071">
        <v>0.179810726</v>
      </c>
      <c r="AS2071">
        <v>0.23028391200000001</v>
      </c>
      <c r="AT2071">
        <v>0</v>
      </c>
      <c r="AU2071">
        <v>0.11987381699999999</v>
      </c>
      <c r="AV2071">
        <v>0.23974763399999999</v>
      </c>
      <c r="AW2071">
        <v>6.6030230999999995E-2</v>
      </c>
      <c r="AX2071">
        <v>0.70644391399999995</v>
      </c>
      <c r="AY2071">
        <v>3.7390613000000003E-2</v>
      </c>
      <c r="AZ2071">
        <v>9.7056483999999998E-2</v>
      </c>
      <c r="BA2071">
        <v>8.0350039999999998E-2</v>
      </c>
      <c r="BB2071">
        <v>0</v>
      </c>
      <c r="BC2071">
        <v>0.19490851200000001</v>
      </c>
      <c r="BD2071">
        <v>0.250596659</v>
      </c>
      <c r="BE2071">
        <v>6.3283582000000005E-2</v>
      </c>
      <c r="BF2071">
        <v>0.67402985100000001</v>
      </c>
      <c r="BG2071">
        <v>9.9701493000000002E-2</v>
      </c>
      <c r="BH2071">
        <v>0.11960199000000001</v>
      </c>
      <c r="BI2071">
        <v>3.9800994999999999E-2</v>
      </c>
      <c r="BJ2071">
        <v>0</v>
      </c>
      <c r="BK2071">
        <v>0.177910448</v>
      </c>
      <c r="BL2071">
        <v>0.259303483</v>
      </c>
      <c r="BM2071">
        <v>0.13689557299999999</v>
      </c>
      <c r="BN2071">
        <v>0.66122205099999998</v>
      </c>
      <c r="BO2071">
        <v>6.5136198000000006E-2</v>
      </c>
      <c r="BP2071">
        <v>0.11095065</v>
      </c>
      <c r="BQ2071">
        <v>2.4849360000000001E-2</v>
      </c>
      <c r="BR2071">
        <v>0</v>
      </c>
      <c r="BS2071">
        <v>0.18490114999999999</v>
      </c>
      <c r="BT2071">
        <v>0.23474926500000001</v>
      </c>
      <c r="BU2071">
        <v>0.21548026100000001</v>
      </c>
      <c r="BV2071">
        <v>0.63394466900000002</v>
      </c>
      <c r="BW2071">
        <v>4.9176250999999997E-2</v>
      </c>
      <c r="BX2071">
        <v>0.08</v>
      </c>
      <c r="BY2071">
        <v>1.6910165000000001E-2</v>
      </c>
      <c r="BZ2071">
        <v>3.4193349999999999E-3</v>
      </c>
      <c r="CA2071">
        <v>0.18673298099999999</v>
      </c>
      <c r="CB2071">
        <v>0.217668635</v>
      </c>
    </row>
    <row r="2072" spans="1:80">
      <c r="A2072">
        <v>2120</v>
      </c>
      <c r="B2072">
        <v>53.536937870000003</v>
      </c>
      <c r="C2072">
        <v>-113.4817166</v>
      </c>
      <c r="D2072" t="s">
        <v>4313</v>
      </c>
      <c r="E2072" s="1">
        <v>43091</v>
      </c>
      <c r="F2072">
        <v>2017</v>
      </c>
      <c r="G2072">
        <v>12</v>
      </c>
      <c r="H2072">
        <v>22</v>
      </c>
      <c r="I2072" t="s">
        <v>89</v>
      </c>
      <c r="J2072" s="2">
        <v>0.91666666666666663</v>
      </c>
      <c r="K2072" t="s">
        <v>26</v>
      </c>
      <c r="L2072" t="s">
        <v>39</v>
      </c>
      <c r="M2072" t="s">
        <v>4314</v>
      </c>
      <c r="N2072" t="s">
        <v>280</v>
      </c>
      <c r="O2072" t="s">
        <v>57</v>
      </c>
      <c r="P2072" t="s">
        <v>31</v>
      </c>
      <c r="Q2072" t="s">
        <v>31</v>
      </c>
      <c r="R2072" t="s">
        <v>31</v>
      </c>
      <c r="S2072" t="s">
        <v>31</v>
      </c>
      <c r="T2072" t="s">
        <v>31</v>
      </c>
      <c r="U2072" t="s">
        <v>31</v>
      </c>
      <c r="V2072" t="s">
        <v>31</v>
      </c>
      <c r="W2072" t="s">
        <v>31</v>
      </c>
      <c r="X2072" t="s">
        <v>31</v>
      </c>
      <c r="Y2072" t="s">
        <v>31</v>
      </c>
      <c r="Z2072">
        <v>0</v>
      </c>
      <c r="AA2072" t="s">
        <v>31</v>
      </c>
      <c r="AB2072" t="s">
        <v>31</v>
      </c>
      <c r="AC2072" t="s">
        <v>36</v>
      </c>
      <c r="AD2072">
        <v>1161.2415800000001</v>
      </c>
      <c r="AE2072">
        <v>9.8029858999999997E-2</v>
      </c>
      <c r="AF2072">
        <v>0</v>
      </c>
      <c r="AG2072">
        <v>1</v>
      </c>
      <c r="AH2072">
        <v>3.659496603</v>
      </c>
      <c r="AI2072">
        <v>0.99270772500000004</v>
      </c>
      <c r="AJ2072" t="s">
        <v>16501</v>
      </c>
      <c r="AK2072">
        <v>43.8</v>
      </c>
      <c r="AL2072">
        <v>335540.65620000003</v>
      </c>
      <c r="AM2072">
        <v>5934867.5880000005</v>
      </c>
      <c r="AN2072" t="s">
        <v>16470</v>
      </c>
      <c r="AO2072">
        <v>0</v>
      </c>
      <c r="AP2072">
        <v>0</v>
      </c>
      <c r="AQ2072">
        <v>0</v>
      </c>
      <c r="AR2072">
        <v>0.67507886399999995</v>
      </c>
      <c r="AS2072">
        <v>0.324921136</v>
      </c>
      <c r="AT2072">
        <v>0</v>
      </c>
      <c r="AU2072">
        <v>0</v>
      </c>
      <c r="AV2072">
        <v>0.170347003</v>
      </c>
      <c r="AW2072">
        <v>6.2848051000000002E-2</v>
      </c>
      <c r="AX2072">
        <v>0</v>
      </c>
      <c r="AY2072">
        <v>3.9777249999999997E-3</v>
      </c>
      <c r="AZ2072">
        <v>0.68655529000000004</v>
      </c>
      <c r="BA2072">
        <v>0.24661893400000001</v>
      </c>
      <c r="BB2072">
        <v>0</v>
      </c>
      <c r="BC2072">
        <v>1.2728718999999999E-2</v>
      </c>
      <c r="BD2072">
        <v>0.24502784399999999</v>
      </c>
      <c r="BE2072">
        <v>8.8159204000000005E-2</v>
      </c>
      <c r="BF2072">
        <v>5.7313432999999997E-2</v>
      </c>
      <c r="BG2072">
        <v>2.4676617000000001E-2</v>
      </c>
      <c r="BH2072">
        <v>0.43781094500000001</v>
      </c>
      <c r="BI2072">
        <v>0.199402985</v>
      </c>
      <c r="BJ2072">
        <v>0.18985074599999999</v>
      </c>
      <c r="BK2072">
        <v>3.6218905000000003E-2</v>
      </c>
      <c r="BL2072">
        <v>0.15343283599999999</v>
      </c>
      <c r="BM2072">
        <v>0.17394552099999999</v>
      </c>
      <c r="BN2072">
        <v>0.180568697</v>
      </c>
      <c r="BO2072">
        <v>5.2836014000000001E-2</v>
      </c>
      <c r="BP2072">
        <v>0.251979483</v>
      </c>
      <c r="BQ2072">
        <v>0.19620536799999999</v>
      </c>
      <c r="BR2072">
        <v>0.14426572400000001</v>
      </c>
      <c r="BS2072">
        <v>7.7685374000000001E-2</v>
      </c>
      <c r="BT2072">
        <v>0.14277177399999999</v>
      </c>
      <c r="BU2072">
        <v>0.311905502</v>
      </c>
      <c r="BV2072">
        <v>0.30948088299999998</v>
      </c>
      <c r="BW2072">
        <v>1.6823127E-2</v>
      </c>
      <c r="BX2072">
        <v>0.126502953</v>
      </c>
      <c r="BY2072">
        <v>0.149878769</v>
      </c>
      <c r="BZ2072">
        <v>8.4774635000000001E-2</v>
      </c>
      <c r="CA2072">
        <v>0.15316133000000001</v>
      </c>
      <c r="CB2072">
        <v>0.17391358400000001</v>
      </c>
    </row>
    <row r="2073" spans="1:80">
      <c r="A2073">
        <v>2121</v>
      </c>
      <c r="B2073">
        <v>53.5555685</v>
      </c>
      <c r="C2073">
        <v>-113.5313992</v>
      </c>
      <c r="D2073" t="s">
        <v>4315</v>
      </c>
      <c r="E2073" s="1">
        <v>41729</v>
      </c>
      <c r="F2073">
        <v>2014</v>
      </c>
      <c r="G2073">
        <v>3</v>
      </c>
      <c r="H2073">
        <v>31</v>
      </c>
      <c r="I2073" t="s">
        <v>25</v>
      </c>
      <c r="J2073" s="2">
        <v>0.91666666666666663</v>
      </c>
      <c r="K2073" t="s">
        <v>26</v>
      </c>
      <c r="L2073" t="s">
        <v>39</v>
      </c>
      <c r="M2073" t="s">
        <v>2305</v>
      </c>
      <c r="N2073" t="s">
        <v>2306</v>
      </c>
      <c r="O2073" t="s">
        <v>30</v>
      </c>
      <c r="P2073" t="s">
        <v>31</v>
      </c>
      <c r="Q2073" t="s">
        <v>103</v>
      </c>
      <c r="R2073" t="s">
        <v>103</v>
      </c>
      <c r="S2073" t="s">
        <v>31</v>
      </c>
      <c r="T2073" t="s">
        <v>31</v>
      </c>
      <c r="U2073" t="s">
        <v>31</v>
      </c>
      <c r="V2073" t="s">
        <v>31</v>
      </c>
      <c r="W2073" t="s">
        <v>31</v>
      </c>
      <c r="X2073" t="s">
        <v>42</v>
      </c>
      <c r="Y2073">
        <v>4</v>
      </c>
      <c r="Z2073">
        <v>2</v>
      </c>
      <c r="AA2073" t="s">
        <v>31</v>
      </c>
      <c r="AB2073" t="s">
        <v>31</v>
      </c>
      <c r="AC2073" t="s">
        <v>36</v>
      </c>
      <c r="AD2073">
        <v>647.93437989999995</v>
      </c>
      <c r="AE2073">
        <v>0.27366001600000001</v>
      </c>
      <c r="AF2073">
        <v>1115.0584839999999</v>
      </c>
      <c r="AG2073">
        <v>0.10751585399999999</v>
      </c>
      <c r="AH2073">
        <v>27.819488570000001</v>
      </c>
      <c r="AI2073">
        <v>0.94588055900000001</v>
      </c>
      <c r="AJ2073" t="s">
        <v>16501</v>
      </c>
      <c r="AK2073">
        <v>43.8</v>
      </c>
      <c r="AL2073">
        <v>332322.5575</v>
      </c>
      <c r="AM2073">
        <v>5937055.5800000001</v>
      </c>
      <c r="AN2073" t="s">
        <v>16468</v>
      </c>
      <c r="AO2073">
        <v>0.24290220800000001</v>
      </c>
      <c r="AP2073">
        <v>0.37223974799999998</v>
      </c>
      <c r="AQ2073">
        <v>0</v>
      </c>
      <c r="AR2073">
        <v>0.38485804400000001</v>
      </c>
      <c r="AS2073">
        <v>0</v>
      </c>
      <c r="AT2073">
        <v>0</v>
      </c>
      <c r="AU2073">
        <v>0.21766561500000001</v>
      </c>
      <c r="AV2073">
        <v>0.14511041</v>
      </c>
      <c r="AW2073">
        <v>0.37151949099999998</v>
      </c>
      <c r="AX2073">
        <v>0.43595863200000001</v>
      </c>
      <c r="AY2073">
        <v>0</v>
      </c>
      <c r="AZ2073">
        <v>0.19252187700000001</v>
      </c>
      <c r="BA2073">
        <v>0</v>
      </c>
      <c r="BB2073">
        <v>0</v>
      </c>
      <c r="BC2073">
        <v>0.23627685000000001</v>
      </c>
      <c r="BD2073">
        <v>0.14717581499999999</v>
      </c>
      <c r="BE2073">
        <v>0.48557213900000001</v>
      </c>
      <c r="BF2073">
        <v>0.36796019899999999</v>
      </c>
      <c r="BG2073">
        <v>0</v>
      </c>
      <c r="BH2073">
        <v>0.146467662</v>
      </c>
      <c r="BI2073">
        <v>0</v>
      </c>
      <c r="BJ2073">
        <v>0</v>
      </c>
      <c r="BK2073">
        <v>0.24517412899999999</v>
      </c>
      <c r="BL2073">
        <v>0.175721393</v>
      </c>
      <c r="BM2073">
        <v>0.32259349599999998</v>
      </c>
      <c r="BN2073">
        <v>0.52547183900000005</v>
      </c>
      <c r="BO2073">
        <v>0</v>
      </c>
      <c r="BP2073">
        <v>0.151934665</v>
      </c>
      <c r="BQ2073">
        <v>0</v>
      </c>
      <c r="BR2073">
        <v>0</v>
      </c>
      <c r="BS2073">
        <v>0.19864548600000001</v>
      </c>
      <c r="BT2073">
        <v>0.19316767100000001</v>
      </c>
      <c r="BU2073">
        <v>0.333267019</v>
      </c>
      <c r="BV2073">
        <v>0.54565122799999999</v>
      </c>
      <c r="BW2073">
        <v>1.0519117E-2</v>
      </c>
      <c r="BX2073">
        <v>9.7643767000000006E-2</v>
      </c>
      <c r="BY2073">
        <v>1.2396643000000001E-2</v>
      </c>
      <c r="BZ2073">
        <v>0</v>
      </c>
      <c r="CA2073">
        <v>0.18991607099999999</v>
      </c>
      <c r="CB2073">
        <v>0.21097917299999999</v>
      </c>
    </row>
    <row r="2074" spans="1:80">
      <c r="A2074">
        <v>2122</v>
      </c>
      <c r="B2074">
        <v>53.557540709999998</v>
      </c>
      <c r="C2074">
        <v>-113.45596740000001</v>
      </c>
      <c r="D2074" t="s">
        <v>4316</v>
      </c>
      <c r="E2074" s="1">
        <v>41727</v>
      </c>
      <c r="F2074">
        <v>2014</v>
      </c>
      <c r="G2074">
        <v>3</v>
      </c>
      <c r="H2074">
        <v>29</v>
      </c>
      <c r="I2074" t="s">
        <v>25</v>
      </c>
      <c r="J2074" t="s">
        <v>144</v>
      </c>
      <c r="K2074" t="s">
        <v>7</v>
      </c>
      <c r="L2074" t="s">
        <v>39</v>
      </c>
      <c r="M2074" t="s">
        <v>4317</v>
      </c>
      <c r="N2074" t="s">
        <v>4318</v>
      </c>
      <c r="O2074" t="s">
        <v>135</v>
      </c>
      <c r="P2074" t="s">
        <v>34</v>
      </c>
      <c r="Q2074" t="s">
        <v>31</v>
      </c>
      <c r="R2074" t="s">
        <v>31</v>
      </c>
      <c r="S2074" t="s">
        <v>31</v>
      </c>
      <c r="T2074" t="s">
        <v>31</v>
      </c>
      <c r="U2074" t="s">
        <v>31</v>
      </c>
      <c r="V2074" t="s">
        <v>31</v>
      </c>
      <c r="W2074" t="s">
        <v>31</v>
      </c>
      <c r="X2074" t="s">
        <v>31</v>
      </c>
      <c r="Y2074">
        <v>1</v>
      </c>
      <c r="Z2074">
        <v>1</v>
      </c>
      <c r="AA2074" t="s">
        <v>31</v>
      </c>
      <c r="AB2074" t="s">
        <v>31</v>
      </c>
      <c r="AC2074" t="s">
        <v>36</v>
      </c>
      <c r="AD2074">
        <v>490.39168000000001</v>
      </c>
      <c r="AE2074">
        <v>0.37501720999999999</v>
      </c>
      <c r="AF2074">
        <v>0</v>
      </c>
      <c r="AG2074">
        <v>1</v>
      </c>
      <c r="AH2074">
        <v>114.77149679999999</v>
      </c>
      <c r="AI2074">
        <v>0.79489679199999996</v>
      </c>
      <c r="AJ2074" t="s">
        <v>16501</v>
      </c>
      <c r="AK2074">
        <v>43.8</v>
      </c>
      <c r="AL2074">
        <v>337325.77039999998</v>
      </c>
      <c r="AM2074">
        <v>5937099.9189999998</v>
      </c>
      <c r="AN2074" t="s">
        <v>16471</v>
      </c>
      <c r="AO2074">
        <v>0</v>
      </c>
      <c r="AP2074">
        <v>0</v>
      </c>
      <c r="AQ2074">
        <v>0</v>
      </c>
      <c r="AR2074">
        <v>0.50788643499999997</v>
      </c>
      <c r="AS2074">
        <v>0.49211356499999998</v>
      </c>
      <c r="AT2074">
        <v>0</v>
      </c>
      <c r="AU2074">
        <v>0</v>
      </c>
      <c r="AV2074">
        <v>0</v>
      </c>
      <c r="AW2074">
        <v>0</v>
      </c>
      <c r="AX2074">
        <v>4.1368336999999998E-2</v>
      </c>
      <c r="AY2074">
        <v>0</v>
      </c>
      <c r="AZ2074">
        <v>0.22911694499999999</v>
      </c>
      <c r="BA2074">
        <v>0.67462211599999999</v>
      </c>
      <c r="BB2074">
        <v>5.4892600999999999E-2</v>
      </c>
      <c r="BC2074">
        <v>6.3643600000000003E-3</v>
      </c>
      <c r="BD2074">
        <v>1.3524263999999999E-2</v>
      </c>
      <c r="BE2074">
        <v>0</v>
      </c>
      <c r="BF2074">
        <v>0.206368159</v>
      </c>
      <c r="BG2074">
        <v>0</v>
      </c>
      <c r="BH2074">
        <v>0.11462686599999999</v>
      </c>
      <c r="BI2074">
        <v>0.47203980099999998</v>
      </c>
      <c r="BJ2074">
        <v>0.206965174</v>
      </c>
      <c r="BK2074">
        <v>4.2786070000000002E-2</v>
      </c>
      <c r="BL2074">
        <v>7.1044776000000004E-2</v>
      </c>
      <c r="BM2074">
        <v>8.7545441000000002E-2</v>
      </c>
      <c r="BN2074">
        <v>0.19939246099999999</v>
      </c>
      <c r="BO2074">
        <v>0</v>
      </c>
      <c r="BP2074">
        <v>0.27179921299999998</v>
      </c>
      <c r="BQ2074">
        <v>0.31417758099999998</v>
      </c>
      <c r="BR2074">
        <v>0.12708530500000001</v>
      </c>
      <c r="BS2074">
        <v>4.7856181999999997E-2</v>
      </c>
      <c r="BT2074">
        <v>8.0374482999999997E-2</v>
      </c>
      <c r="BU2074">
        <v>0.218464408</v>
      </c>
      <c r="BV2074">
        <v>0.37119055000000001</v>
      </c>
      <c r="BW2074">
        <v>6.7267639999999997E-3</v>
      </c>
      <c r="BX2074">
        <v>0.15942803899999999</v>
      </c>
      <c r="BY2074">
        <v>0.16130556400000001</v>
      </c>
      <c r="BZ2074">
        <v>8.2088903000000005E-2</v>
      </c>
      <c r="CA2074">
        <v>0.11605844</v>
      </c>
      <c r="CB2074">
        <v>0.14740441400000001</v>
      </c>
    </row>
    <row r="2075" spans="1:80">
      <c r="A2075">
        <v>2123</v>
      </c>
      <c r="B2075">
        <v>53.523163050000001</v>
      </c>
      <c r="C2075">
        <v>-113.4340591</v>
      </c>
      <c r="D2075" t="s">
        <v>4319</v>
      </c>
      <c r="E2075" s="1">
        <v>41729</v>
      </c>
      <c r="F2075">
        <v>2014</v>
      </c>
      <c r="G2075">
        <v>3</v>
      </c>
      <c r="H2075">
        <v>31</v>
      </c>
      <c r="I2075" t="s">
        <v>25</v>
      </c>
      <c r="J2075" s="2">
        <v>0.58333333333333337</v>
      </c>
      <c r="K2075" t="s">
        <v>7</v>
      </c>
      <c r="L2075" t="s">
        <v>39</v>
      </c>
      <c r="M2075">
        <v>7803950065</v>
      </c>
      <c r="N2075" t="s">
        <v>4299</v>
      </c>
      <c r="O2075" t="s">
        <v>30</v>
      </c>
      <c r="P2075" t="s">
        <v>31</v>
      </c>
      <c r="Q2075" t="s">
        <v>31</v>
      </c>
      <c r="R2075" t="s">
        <v>31</v>
      </c>
      <c r="S2075" t="s">
        <v>345</v>
      </c>
      <c r="T2075" t="s">
        <v>345</v>
      </c>
      <c r="U2075" t="s">
        <v>34</v>
      </c>
      <c r="V2075" t="s">
        <v>31</v>
      </c>
      <c r="W2075" t="s">
        <v>31</v>
      </c>
      <c r="X2075" t="s">
        <v>42</v>
      </c>
      <c r="Y2075" t="s">
        <v>31</v>
      </c>
      <c r="Z2075">
        <v>0</v>
      </c>
      <c r="AA2075" t="s">
        <v>98</v>
      </c>
      <c r="AB2075" t="s">
        <v>31</v>
      </c>
      <c r="AC2075" t="s">
        <v>36</v>
      </c>
      <c r="AD2075">
        <v>148.85489269999999</v>
      </c>
      <c r="AE2075">
        <v>0.74251679800000003</v>
      </c>
      <c r="AF2075">
        <v>1474.7311420000001</v>
      </c>
      <c r="AG2075">
        <v>5.2367856999999997E-2</v>
      </c>
      <c r="AH2075">
        <v>63.388803860000003</v>
      </c>
      <c r="AI2075">
        <v>0.88092956300000003</v>
      </c>
      <c r="AJ2075" t="s">
        <v>16501</v>
      </c>
      <c r="AK2075">
        <v>43.8</v>
      </c>
      <c r="AL2075">
        <v>338645.92550000001</v>
      </c>
      <c r="AM2075">
        <v>5933226.5140000004</v>
      </c>
      <c r="AN2075" t="s">
        <v>16468</v>
      </c>
      <c r="AO2075">
        <v>0.154574132</v>
      </c>
      <c r="AP2075">
        <v>6.9400631000000004E-2</v>
      </c>
      <c r="AQ2075">
        <v>0</v>
      </c>
      <c r="AR2075">
        <v>0.77602523700000003</v>
      </c>
      <c r="AS2075">
        <v>0</v>
      </c>
      <c r="AT2075">
        <v>0</v>
      </c>
      <c r="AU2075">
        <v>9.4637224000000006E-2</v>
      </c>
      <c r="AV2075">
        <v>4.7318612000000003E-2</v>
      </c>
      <c r="AW2075">
        <v>0.12092283199999999</v>
      </c>
      <c r="AX2075">
        <v>0.50755767699999998</v>
      </c>
      <c r="AY2075">
        <v>0</v>
      </c>
      <c r="AZ2075">
        <v>0.37151949099999998</v>
      </c>
      <c r="BA2075">
        <v>0</v>
      </c>
      <c r="BB2075">
        <v>0</v>
      </c>
      <c r="BC2075">
        <v>0.17024661899999999</v>
      </c>
      <c r="BD2075">
        <v>0.15990453499999999</v>
      </c>
      <c r="BE2075">
        <v>4.7164179000000001E-2</v>
      </c>
      <c r="BF2075">
        <v>0.81353233800000002</v>
      </c>
      <c r="BG2075">
        <v>0</v>
      </c>
      <c r="BH2075">
        <v>0.13930348300000001</v>
      </c>
      <c r="BI2075">
        <v>0</v>
      </c>
      <c r="BJ2075">
        <v>0</v>
      </c>
      <c r="BK2075">
        <v>0.21313432800000001</v>
      </c>
      <c r="BL2075">
        <v>0.24437810900000001</v>
      </c>
      <c r="BM2075">
        <v>0.117474229</v>
      </c>
      <c r="BN2075">
        <v>0.79811762399999997</v>
      </c>
      <c r="BO2075">
        <v>2.4550570000000001E-2</v>
      </c>
      <c r="BP2075">
        <v>5.8811811999999998E-2</v>
      </c>
      <c r="BQ2075">
        <v>1.8923360000000001E-3</v>
      </c>
      <c r="BR2075">
        <v>0</v>
      </c>
      <c r="BS2075">
        <v>0.20785817400000001</v>
      </c>
      <c r="BT2075">
        <v>0.25392161699999999</v>
      </c>
      <c r="BU2075">
        <v>0.28368044799999997</v>
      </c>
      <c r="BV2075">
        <v>0.59490208300000003</v>
      </c>
      <c r="BW2075">
        <v>5.4858563999999999E-2</v>
      </c>
      <c r="BX2075">
        <v>6.3002797999999999E-2</v>
      </c>
      <c r="BY2075">
        <v>2.6111279999999999E-3</v>
      </c>
      <c r="BZ2075">
        <v>0</v>
      </c>
      <c r="CA2075">
        <v>0.196617967</v>
      </c>
      <c r="CB2075">
        <v>0.21084240000000001</v>
      </c>
    </row>
    <row r="2076" spans="1:80">
      <c r="A2076">
        <v>2124</v>
      </c>
      <c r="B2076">
        <v>53.5228824</v>
      </c>
      <c r="C2076">
        <v>-113.4345527</v>
      </c>
      <c r="D2076" t="s">
        <v>4320</v>
      </c>
      <c r="E2076" s="1">
        <v>41729</v>
      </c>
      <c r="F2076">
        <v>2014</v>
      </c>
      <c r="G2076">
        <v>3</v>
      </c>
      <c r="H2076">
        <v>31</v>
      </c>
      <c r="I2076" t="s">
        <v>25</v>
      </c>
      <c r="J2076" s="2">
        <v>0.83333333333333337</v>
      </c>
      <c r="K2076" t="s">
        <v>7</v>
      </c>
      <c r="L2076" t="s">
        <v>39</v>
      </c>
      <c r="M2076" t="s">
        <v>4299</v>
      </c>
      <c r="N2076">
        <v>7803950065</v>
      </c>
      <c r="O2076" t="s">
        <v>30</v>
      </c>
      <c r="P2076" t="s">
        <v>31</v>
      </c>
      <c r="Q2076" t="s">
        <v>62</v>
      </c>
      <c r="R2076" t="s">
        <v>62</v>
      </c>
      <c r="S2076" t="s">
        <v>33</v>
      </c>
      <c r="T2076" t="s">
        <v>33</v>
      </c>
      <c r="U2076" t="s">
        <v>31</v>
      </c>
      <c r="V2076" t="s">
        <v>34</v>
      </c>
      <c r="W2076" t="s">
        <v>31</v>
      </c>
      <c r="X2076" t="s">
        <v>42</v>
      </c>
      <c r="Y2076">
        <v>0</v>
      </c>
      <c r="Z2076">
        <v>0</v>
      </c>
      <c r="AA2076" t="s">
        <v>391</v>
      </c>
      <c r="AB2076" t="s">
        <v>31</v>
      </c>
      <c r="AC2076" t="s">
        <v>36</v>
      </c>
      <c r="AD2076">
        <v>161.9198537</v>
      </c>
      <c r="AE2076">
        <v>0.723366183</v>
      </c>
      <c r="AF2076">
        <v>1513.473434</v>
      </c>
      <c r="AG2076">
        <v>4.8463378000000001E-2</v>
      </c>
      <c r="AH2076">
        <v>62.817451179999999</v>
      </c>
      <c r="AI2076">
        <v>0.88193678099999995</v>
      </c>
      <c r="AJ2076" t="s">
        <v>16501</v>
      </c>
      <c r="AK2076">
        <v>43.8</v>
      </c>
      <c r="AL2076">
        <v>338612.14319999999</v>
      </c>
      <c r="AM2076">
        <v>5933196.4179999996</v>
      </c>
      <c r="AN2076" t="s">
        <v>16468</v>
      </c>
      <c r="AO2076">
        <v>2.2082019000000001E-2</v>
      </c>
      <c r="AP2076">
        <v>0.11356466899999999</v>
      </c>
      <c r="AQ2076">
        <v>0</v>
      </c>
      <c r="AR2076">
        <v>0.86435331199999998</v>
      </c>
      <c r="AS2076">
        <v>0</v>
      </c>
      <c r="AT2076">
        <v>0</v>
      </c>
      <c r="AU2076">
        <v>9.4637220000000008E-3</v>
      </c>
      <c r="AV2076">
        <v>7.2555204999999998E-2</v>
      </c>
      <c r="AW2076">
        <v>0.128082737</v>
      </c>
      <c r="AX2076">
        <v>0.46778043000000002</v>
      </c>
      <c r="AY2076">
        <v>0</v>
      </c>
      <c r="AZ2076">
        <v>0.404136834</v>
      </c>
      <c r="BA2076">
        <v>0</v>
      </c>
      <c r="BB2076">
        <v>0</v>
      </c>
      <c r="BC2076">
        <v>0.16308671399999999</v>
      </c>
      <c r="BD2076">
        <v>0.153540175</v>
      </c>
      <c r="BE2076">
        <v>4.7562188999999998E-2</v>
      </c>
      <c r="BF2076">
        <v>0.81054726399999999</v>
      </c>
      <c r="BG2076">
        <v>0</v>
      </c>
      <c r="BH2076">
        <v>0.14189054700000001</v>
      </c>
      <c r="BI2076">
        <v>0</v>
      </c>
      <c r="BJ2076">
        <v>0</v>
      </c>
      <c r="BK2076">
        <v>0.211741294</v>
      </c>
      <c r="BL2076">
        <v>0.240597015</v>
      </c>
      <c r="BM2076">
        <v>0.122852448</v>
      </c>
      <c r="BN2076">
        <v>0.78935312000000002</v>
      </c>
      <c r="BO2076">
        <v>2.7936855999999999E-2</v>
      </c>
      <c r="BP2076">
        <v>5.8811811999999998E-2</v>
      </c>
      <c r="BQ2076">
        <v>1.8923360000000001E-3</v>
      </c>
      <c r="BR2076">
        <v>0</v>
      </c>
      <c r="BS2076">
        <v>0.20581644299999999</v>
      </c>
      <c r="BT2076">
        <v>0.252278273</v>
      </c>
      <c r="BU2076">
        <v>0.28368044799999997</v>
      </c>
      <c r="BV2076">
        <v>0.59623251499999996</v>
      </c>
      <c r="BW2076">
        <v>5.3801678999999998E-2</v>
      </c>
      <c r="BX2076">
        <v>6.3226609000000003E-2</v>
      </c>
      <c r="BY2076">
        <v>2.3375819999999999E-3</v>
      </c>
      <c r="BZ2076">
        <v>0</v>
      </c>
      <c r="CA2076">
        <v>0.195685421</v>
      </c>
      <c r="CB2076">
        <v>0.21122785199999999</v>
      </c>
    </row>
    <row r="2077" spans="1:80">
      <c r="A2077">
        <v>2125</v>
      </c>
      <c r="B2077">
        <v>53.4942724</v>
      </c>
      <c r="C2077">
        <v>-113.62250040000001</v>
      </c>
      <c r="D2077" t="s">
        <v>4321</v>
      </c>
      <c r="E2077" s="1">
        <v>41952</v>
      </c>
      <c r="F2077">
        <v>2014</v>
      </c>
      <c r="G2077">
        <v>11</v>
      </c>
      <c r="H2077">
        <v>9</v>
      </c>
      <c r="I2077" t="s">
        <v>89</v>
      </c>
      <c r="J2077" s="2">
        <v>0.41666666666666669</v>
      </c>
      <c r="K2077" t="s">
        <v>7</v>
      </c>
      <c r="L2077" t="s">
        <v>29</v>
      </c>
      <c r="M2077">
        <v>7804875177</v>
      </c>
      <c r="N2077" t="s">
        <v>4322</v>
      </c>
      <c r="O2077" t="s">
        <v>30</v>
      </c>
      <c r="P2077" t="s">
        <v>31</v>
      </c>
      <c r="Q2077" t="s">
        <v>32</v>
      </c>
      <c r="R2077" t="s">
        <v>32</v>
      </c>
      <c r="S2077" t="s">
        <v>33</v>
      </c>
      <c r="T2077" t="s">
        <v>33</v>
      </c>
      <c r="U2077" t="s">
        <v>31</v>
      </c>
      <c r="V2077" t="s">
        <v>34</v>
      </c>
      <c r="W2077" t="s">
        <v>31</v>
      </c>
      <c r="X2077" t="s">
        <v>42</v>
      </c>
      <c r="Y2077">
        <v>3</v>
      </c>
      <c r="Z2077">
        <v>2</v>
      </c>
      <c r="AA2077" t="s">
        <v>31</v>
      </c>
      <c r="AB2077" t="s">
        <v>31</v>
      </c>
      <c r="AC2077" t="s">
        <v>36</v>
      </c>
      <c r="AD2077">
        <v>163.27203259999999</v>
      </c>
      <c r="AE2077">
        <v>0.72141258500000005</v>
      </c>
      <c r="AF2077">
        <v>175.21554119999999</v>
      </c>
      <c r="AG2077">
        <v>0.70438437700000001</v>
      </c>
      <c r="AH2077">
        <v>152.72013749999999</v>
      </c>
      <c r="AI2077">
        <v>0.736798909</v>
      </c>
      <c r="AJ2077" t="s">
        <v>16501</v>
      </c>
      <c r="AK2077">
        <v>43.8</v>
      </c>
      <c r="AL2077">
        <v>326038.2</v>
      </c>
      <c r="AM2077">
        <v>5930456.8169999998</v>
      </c>
      <c r="AN2077" t="s">
        <v>16468</v>
      </c>
      <c r="AO2077">
        <v>3.7854890000000002E-2</v>
      </c>
      <c r="AP2077">
        <v>0.15141955800000001</v>
      </c>
      <c r="AQ2077">
        <v>0</v>
      </c>
      <c r="AR2077">
        <v>0.58044163999999998</v>
      </c>
      <c r="AS2077">
        <v>0.23028391200000001</v>
      </c>
      <c r="AT2077">
        <v>0</v>
      </c>
      <c r="AU2077">
        <v>6.6246056999999997E-2</v>
      </c>
      <c r="AV2077">
        <v>0</v>
      </c>
      <c r="AW2077">
        <v>7.7963405E-2</v>
      </c>
      <c r="AX2077">
        <v>0.54574383500000001</v>
      </c>
      <c r="AY2077">
        <v>0</v>
      </c>
      <c r="AZ2077">
        <v>0.294351631</v>
      </c>
      <c r="BA2077">
        <v>8.1941130000000001E-2</v>
      </c>
      <c r="BB2077">
        <v>0</v>
      </c>
      <c r="BC2077">
        <v>0.15274462999999999</v>
      </c>
      <c r="BD2077">
        <v>9.7056483999999998E-2</v>
      </c>
      <c r="BE2077">
        <v>1.9502487999999998E-2</v>
      </c>
      <c r="BF2077">
        <v>0.85990049800000001</v>
      </c>
      <c r="BG2077">
        <v>0</v>
      </c>
      <c r="BH2077">
        <v>8.0398010000000006E-2</v>
      </c>
      <c r="BI2077">
        <v>4.0199005000000003E-2</v>
      </c>
      <c r="BJ2077">
        <v>0</v>
      </c>
      <c r="BK2077">
        <v>0.19721393000000001</v>
      </c>
      <c r="BL2077">
        <v>0.15860696499999999</v>
      </c>
      <c r="BM2077">
        <v>1.922215E-2</v>
      </c>
      <c r="BN2077">
        <v>0.69369055300000004</v>
      </c>
      <c r="BO2077">
        <v>0</v>
      </c>
      <c r="BP2077">
        <v>0.11110004499999999</v>
      </c>
      <c r="BQ2077">
        <v>0.102733928</v>
      </c>
      <c r="BR2077">
        <v>7.3253323999999995E-2</v>
      </c>
      <c r="BS2077">
        <v>0.16348787400000001</v>
      </c>
      <c r="BT2077">
        <v>0.121557691</v>
      </c>
      <c r="BU2077">
        <v>3.7873795000000002E-2</v>
      </c>
      <c r="BV2077">
        <v>0.56917625100000002</v>
      </c>
      <c r="BW2077">
        <v>0</v>
      </c>
      <c r="BX2077">
        <v>0.13638793900000001</v>
      </c>
      <c r="BY2077">
        <v>0.193310538</v>
      </c>
      <c r="BZ2077">
        <v>6.2704383000000002E-2</v>
      </c>
      <c r="CA2077">
        <v>0.13443580999999999</v>
      </c>
      <c r="CB2077">
        <v>0.101759403</v>
      </c>
    </row>
    <row r="2078" spans="1:80">
      <c r="A2078">
        <v>2126</v>
      </c>
      <c r="B2078">
        <v>53.506110999999997</v>
      </c>
      <c r="C2078">
        <v>-113.60643899999999</v>
      </c>
      <c r="D2078" t="s">
        <v>4323</v>
      </c>
      <c r="E2078" s="1">
        <v>41732</v>
      </c>
      <c r="F2078">
        <v>2014</v>
      </c>
      <c r="G2078">
        <v>4</v>
      </c>
      <c r="H2078">
        <v>3</v>
      </c>
      <c r="I2078" t="s">
        <v>25</v>
      </c>
      <c r="J2078" s="2">
        <v>0.45833333333333331</v>
      </c>
      <c r="K2078" t="s">
        <v>7</v>
      </c>
      <c r="L2078" t="s">
        <v>39</v>
      </c>
      <c r="M2078">
        <v>7804810123</v>
      </c>
      <c r="N2078" t="s">
        <v>4324</v>
      </c>
      <c r="O2078" t="s">
        <v>30</v>
      </c>
      <c r="P2078" t="s">
        <v>31</v>
      </c>
      <c r="Q2078" t="s">
        <v>31</v>
      </c>
      <c r="R2078" t="s">
        <v>31</v>
      </c>
      <c r="S2078" t="s">
        <v>31</v>
      </c>
      <c r="T2078" t="s">
        <v>31</v>
      </c>
      <c r="U2078" t="s">
        <v>31</v>
      </c>
      <c r="V2078" t="s">
        <v>31</v>
      </c>
      <c r="W2078" t="s">
        <v>31</v>
      </c>
      <c r="X2078" t="s">
        <v>31</v>
      </c>
      <c r="Y2078" t="s">
        <v>31</v>
      </c>
      <c r="Z2078">
        <v>0</v>
      </c>
      <c r="AA2078" t="s">
        <v>31</v>
      </c>
      <c r="AB2078" t="s">
        <v>35</v>
      </c>
      <c r="AC2078" t="s">
        <v>701</v>
      </c>
      <c r="AD2078">
        <v>529.22348480000005</v>
      </c>
      <c r="AE2078">
        <v>0.34699428500000001</v>
      </c>
      <c r="AF2078">
        <v>22.602044299999999</v>
      </c>
      <c r="AG2078">
        <v>0.955802394</v>
      </c>
      <c r="AH2078">
        <v>23.96483198</v>
      </c>
      <c r="AI2078">
        <v>0.95320082900000003</v>
      </c>
      <c r="AJ2078" t="s">
        <v>16501</v>
      </c>
      <c r="AK2078">
        <v>43.8</v>
      </c>
      <c r="AL2078">
        <v>327151.59399999998</v>
      </c>
      <c r="AM2078">
        <v>5931734.3799999999</v>
      </c>
      <c r="AN2078" t="s">
        <v>16468</v>
      </c>
      <c r="AO2078">
        <v>7.5709779000000005E-2</v>
      </c>
      <c r="AP2078">
        <v>0.44479495299999999</v>
      </c>
      <c r="AQ2078">
        <v>0</v>
      </c>
      <c r="AR2078">
        <v>0.28075709799999998</v>
      </c>
      <c r="AS2078">
        <v>0.19873816999999999</v>
      </c>
      <c r="AT2078">
        <v>0</v>
      </c>
      <c r="AU2078">
        <v>5.3627759999999997E-2</v>
      </c>
      <c r="AV2078">
        <v>0.13564668799999999</v>
      </c>
      <c r="AW2078">
        <v>8.9101033999999996E-2</v>
      </c>
      <c r="AX2078">
        <v>0.45107398599999998</v>
      </c>
      <c r="AY2078">
        <v>0</v>
      </c>
      <c r="AZ2078">
        <v>0.20525059700000001</v>
      </c>
      <c r="BA2078">
        <v>0.25457438300000002</v>
      </c>
      <c r="BB2078">
        <v>0</v>
      </c>
      <c r="BC2078">
        <v>8.2736674999999996E-2</v>
      </c>
      <c r="BD2078">
        <v>9.7852028999999993E-2</v>
      </c>
      <c r="BE2078">
        <v>2.2288557000000001E-2</v>
      </c>
      <c r="BF2078">
        <v>0.51383084599999995</v>
      </c>
      <c r="BG2078">
        <v>0</v>
      </c>
      <c r="BH2078">
        <v>0.12238806000000001</v>
      </c>
      <c r="BI2078">
        <v>0.34149253699999998</v>
      </c>
      <c r="BJ2078">
        <v>0</v>
      </c>
      <c r="BK2078">
        <v>0.101691542</v>
      </c>
      <c r="BL2078">
        <v>9.3731342999999995E-2</v>
      </c>
      <c r="BM2078">
        <v>3.8543897000000001E-2</v>
      </c>
      <c r="BN2078">
        <v>0.65200936200000004</v>
      </c>
      <c r="BO2078">
        <v>9.7604700000000003E-3</v>
      </c>
      <c r="BP2078">
        <v>8.6499675999999998E-2</v>
      </c>
      <c r="BQ2078">
        <v>0.21248941800000001</v>
      </c>
      <c r="BR2078">
        <v>0</v>
      </c>
      <c r="BS2078">
        <v>0.13838952199999999</v>
      </c>
      <c r="BT2078">
        <v>0.12803147300000001</v>
      </c>
      <c r="BU2078">
        <v>7.2626671000000004E-2</v>
      </c>
      <c r="BV2078">
        <v>0.62311470300000005</v>
      </c>
      <c r="BW2078">
        <v>2.2455704E-2</v>
      </c>
      <c r="BX2078">
        <v>0.128330743</v>
      </c>
      <c r="BY2078">
        <v>0.12701274500000001</v>
      </c>
      <c r="BZ2078">
        <v>2.5825303000000001E-2</v>
      </c>
      <c r="CA2078">
        <v>0.141137706</v>
      </c>
      <c r="CB2078">
        <v>0.137158844</v>
      </c>
    </row>
    <row r="2079" spans="1:80">
      <c r="A2079">
        <v>2127</v>
      </c>
      <c r="B2079">
        <v>53.506591999999998</v>
      </c>
      <c r="C2079">
        <v>-113.458052</v>
      </c>
      <c r="D2079" t="s">
        <v>4325</v>
      </c>
      <c r="E2079" s="1">
        <v>43782</v>
      </c>
      <c r="F2079">
        <v>2019</v>
      </c>
      <c r="G2079">
        <v>11</v>
      </c>
      <c r="H2079">
        <v>13</v>
      </c>
      <c r="I2079" t="s">
        <v>89</v>
      </c>
      <c r="J2079" t="s">
        <v>137</v>
      </c>
      <c r="K2079" t="s">
        <v>31</v>
      </c>
      <c r="L2079" t="s">
        <v>39</v>
      </c>
      <c r="M2079">
        <v>9025213443</v>
      </c>
      <c r="N2079" t="s">
        <v>4326</v>
      </c>
      <c r="O2079" t="s">
        <v>30</v>
      </c>
      <c r="P2079" t="s">
        <v>31</v>
      </c>
      <c r="Q2079" t="s">
        <v>32</v>
      </c>
      <c r="R2079" t="s">
        <v>32</v>
      </c>
      <c r="S2079" t="s">
        <v>33</v>
      </c>
      <c r="T2079" t="s">
        <v>33</v>
      </c>
      <c r="U2079" t="s">
        <v>31</v>
      </c>
      <c r="V2079" t="s">
        <v>34</v>
      </c>
      <c r="W2079" t="s">
        <v>31</v>
      </c>
      <c r="X2079" t="s">
        <v>42</v>
      </c>
      <c r="Y2079" t="s">
        <v>31</v>
      </c>
      <c r="Z2079">
        <v>0</v>
      </c>
      <c r="AA2079" t="s">
        <v>98</v>
      </c>
      <c r="AB2079" t="s">
        <v>31</v>
      </c>
      <c r="AC2079" t="s">
        <v>322</v>
      </c>
      <c r="AD2079">
        <v>857.92180470000005</v>
      </c>
      <c r="AE2079">
        <v>0.17981196599999999</v>
      </c>
      <c r="AF2079">
        <v>0</v>
      </c>
      <c r="AG2079">
        <v>1</v>
      </c>
      <c r="AH2079">
        <v>20.19249289</v>
      </c>
      <c r="AI2079">
        <v>0.96041962000000003</v>
      </c>
      <c r="AJ2079" t="s">
        <v>16501</v>
      </c>
      <c r="AK2079">
        <v>43.8</v>
      </c>
      <c r="AL2079">
        <v>336992.09669999999</v>
      </c>
      <c r="AM2079">
        <v>5931438.0810000002</v>
      </c>
      <c r="AN2079" t="s">
        <v>16468</v>
      </c>
      <c r="AO2079">
        <v>0</v>
      </c>
      <c r="AP2079">
        <v>0.54258675099999998</v>
      </c>
      <c r="AQ2079">
        <v>0</v>
      </c>
      <c r="AR2079">
        <v>0.167192429</v>
      </c>
      <c r="AS2079">
        <v>0.29022081999999999</v>
      </c>
      <c r="AT2079">
        <v>0</v>
      </c>
      <c r="AU2079">
        <v>8.5173501999999998E-2</v>
      </c>
      <c r="AV2079">
        <v>0.18611987399999999</v>
      </c>
      <c r="AW2079">
        <v>1.5910900000000001E-3</v>
      </c>
      <c r="AX2079">
        <v>0.49960222799999998</v>
      </c>
      <c r="AY2079">
        <v>0</v>
      </c>
      <c r="AZ2079">
        <v>0.28480509100000001</v>
      </c>
      <c r="BA2079">
        <v>0.21400159099999999</v>
      </c>
      <c r="BB2079">
        <v>0</v>
      </c>
      <c r="BC2079">
        <v>0.112967383</v>
      </c>
      <c r="BD2079">
        <v>0.15433572000000001</v>
      </c>
      <c r="BE2079">
        <v>6.0298507000000001E-2</v>
      </c>
      <c r="BF2079">
        <v>0.59343283599999996</v>
      </c>
      <c r="BG2079">
        <v>0</v>
      </c>
      <c r="BH2079">
        <v>0.24995024900000001</v>
      </c>
      <c r="BI2079">
        <v>9.6318407999999994E-2</v>
      </c>
      <c r="BJ2079">
        <v>0</v>
      </c>
      <c r="BK2079">
        <v>0.13194029900000001</v>
      </c>
      <c r="BL2079">
        <v>0.2</v>
      </c>
      <c r="BM2079">
        <v>0.14496290000000001</v>
      </c>
      <c r="BN2079">
        <v>0.56939395400000004</v>
      </c>
      <c r="BO2079">
        <v>1.0308252E-2</v>
      </c>
      <c r="BP2079">
        <v>0.17454310000000001</v>
      </c>
      <c r="BQ2079">
        <v>9.9845624999999993E-2</v>
      </c>
      <c r="BR2079">
        <v>0</v>
      </c>
      <c r="BS2079">
        <v>0.15014192500000001</v>
      </c>
      <c r="BT2079">
        <v>0.207907973</v>
      </c>
      <c r="BU2079">
        <v>0.39244016199999998</v>
      </c>
      <c r="BV2079">
        <v>0.46815045100000002</v>
      </c>
      <c r="BW2079">
        <v>7.5598380000000001E-3</v>
      </c>
      <c r="BX2079">
        <v>7.9477774000000001E-2</v>
      </c>
      <c r="BY2079">
        <v>5.1513833000000002E-2</v>
      </c>
      <c r="BZ2079">
        <v>1.11906E-4</v>
      </c>
      <c r="CA2079">
        <v>0.183686665</v>
      </c>
      <c r="CB2079">
        <v>0.176400373</v>
      </c>
    </row>
    <row r="2080" spans="1:80">
      <c r="A2080">
        <v>2128</v>
      </c>
      <c r="B2080">
        <v>53.506920620000002</v>
      </c>
      <c r="C2080">
        <v>-113.6092543</v>
      </c>
      <c r="D2080" t="s">
        <v>4327</v>
      </c>
      <c r="E2080" s="1">
        <v>41732</v>
      </c>
      <c r="F2080">
        <v>2014</v>
      </c>
      <c r="G2080">
        <v>4</v>
      </c>
      <c r="H2080">
        <v>3</v>
      </c>
      <c r="I2080" t="s">
        <v>25</v>
      </c>
      <c r="J2080" t="s">
        <v>31</v>
      </c>
      <c r="K2080" t="s">
        <v>31</v>
      </c>
      <c r="L2080" t="s">
        <v>39</v>
      </c>
      <c r="M2080">
        <v>7804810123</v>
      </c>
      <c r="N2080" t="s">
        <v>4324</v>
      </c>
      <c r="O2080" t="s">
        <v>30</v>
      </c>
      <c r="P2080" t="s">
        <v>31</v>
      </c>
      <c r="Q2080" t="s">
        <v>31</v>
      </c>
      <c r="R2080" t="s">
        <v>31</v>
      </c>
      <c r="S2080" t="s">
        <v>31</v>
      </c>
      <c r="T2080" t="s">
        <v>31</v>
      </c>
      <c r="U2080" t="s">
        <v>31</v>
      </c>
      <c r="V2080" t="s">
        <v>31</v>
      </c>
      <c r="W2080" t="s">
        <v>31</v>
      </c>
      <c r="X2080" t="s">
        <v>31</v>
      </c>
      <c r="Y2080" t="s">
        <v>31</v>
      </c>
      <c r="Z2080">
        <v>0</v>
      </c>
      <c r="AA2080" t="s">
        <v>31</v>
      </c>
      <c r="AB2080" t="s">
        <v>35</v>
      </c>
      <c r="AC2080" t="s">
        <v>36</v>
      </c>
      <c r="AD2080">
        <v>554.21165619999999</v>
      </c>
      <c r="AE2080">
        <v>0.33007898200000002</v>
      </c>
      <c r="AF2080">
        <v>58.877811620000003</v>
      </c>
      <c r="AG2080">
        <v>0.88891325600000004</v>
      </c>
      <c r="AH2080">
        <v>22.33668789</v>
      </c>
      <c r="AI2080">
        <v>0.95630978499999997</v>
      </c>
      <c r="AJ2080" t="s">
        <v>16501</v>
      </c>
      <c r="AK2080">
        <v>43.8</v>
      </c>
      <c r="AL2080">
        <v>326968.2304</v>
      </c>
      <c r="AM2080">
        <v>5931831.2580000004</v>
      </c>
      <c r="AN2080" t="s">
        <v>16468</v>
      </c>
      <c r="AO2080">
        <v>0</v>
      </c>
      <c r="AP2080">
        <v>0.64668769699999995</v>
      </c>
      <c r="AQ2080">
        <v>0</v>
      </c>
      <c r="AR2080">
        <v>0.20189274400000001</v>
      </c>
      <c r="AS2080">
        <v>0.15141955800000001</v>
      </c>
      <c r="AT2080">
        <v>0</v>
      </c>
      <c r="AU2080">
        <v>0.104100946</v>
      </c>
      <c r="AV2080">
        <v>0.154574132</v>
      </c>
      <c r="AW2080">
        <v>0</v>
      </c>
      <c r="AX2080">
        <v>0.68973746999999996</v>
      </c>
      <c r="AY2080">
        <v>0</v>
      </c>
      <c r="AZ2080">
        <v>9.9443118999999996E-2</v>
      </c>
      <c r="BA2080">
        <v>0.21081941100000001</v>
      </c>
      <c r="BB2080">
        <v>0</v>
      </c>
      <c r="BC2080">
        <v>0.125696102</v>
      </c>
      <c r="BD2080">
        <v>0.113762928</v>
      </c>
      <c r="BE2080">
        <v>2.2885572E-2</v>
      </c>
      <c r="BF2080">
        <v>0.62248756199999999</v>
      </c>
      <c r="BG2080">
        <v>0</v>
      </c>
      <c r="BH2080">
        <v>0.107661692</v>
      </c>
      <c r="BI2080">
        <v>0.24696517400000001</v>
      </c>
      <c r="BJ2080">
        <v>0</v>
      </c>
      <c r="BK2080">
        <v>0.133731343</v>
      </c>
      <c r="BL2080">
        <v>0.105074627</v>
      </c>
      <c r="BM2080">
        <v>5.7766048E-2</v>
      </c>
      <c r="BN2080">
        <v>0.649519446</v>
      </c>
      <c r="BO2080">
        <v>1.8724167E-2</v>
      </c>
      <c r="BP2080">
        <v>0.101090583</v>
      </c>
      <c r="BQ2080">
        <v>0.172053185</v>
      </c>
      <c r="BR2080">
        <v>0</v>
      </c>
      <c r="BS2080">
        <v>0.14187540500000001</v>
      </c>
      <c r="BT2080">
        <v>0.142572581</v>
      </c>
      <c r="BU2080">
        <v>8.2163505999999997E-2</v>
      </c>
      <c r="BV2080">
        <v>0.65084240000000004</v>
      </c>
      <c r="BW2080">
        <v>2.0640347999999999E-2</v>
      </c>
      <c r="BX2080">
        <v>0.12555797299999999</v>
      </c>
      <c r="BY2080">
        <v>0.10631022699999999</v>
      </c>
      <c r="BZ2080">
        <v>1.3776811E-2</v>
      </c>
      <c r="CA2080">
        <v>0.14858563899999999</v>
      </c>
      <c r="CB2080">
        <v>0.14571339799999999</v>
      </c>
    </row>
    <row r="2081" spans="1:80">
      <c r="A2081">
        <v>2129</v>
      </c>
      <c r="B2081">
        <v>53.617449000000001</v>
      </c>
      <c r="C2081">
        <v>-113.436116</v>
      </c>
      <c r="D2081" t="s">
        <v>4328</v>
      </c>
      <c r="E2081" s="1">
        <v>41732</v>
      </c>
      <c r="F2081">
        <v>2014</v>
      </c>
      <c r="G2081">
        <v>4</v>
      </c>
      <c r="H2081">
        <v>3</v>
      </c>
      <c r="I2081" t="s">
        <v>25</v>
      </c>
      <c r="J2081" t="s">
        <v>144</v>
      </c>
      <c r="K2081" t="s">
        <v>7</v>
      </c>
      <c r="L2081" t="s">
        <v>39</v>
      </c>
      <c r="M2081" t="s">
        <v>31</v>
      </c>
      <c r="N2081" t="s">
        <v>31</v>
      </c>
      <c r="O2081" t="s">
        <v>30</v>
      </c>
      <c r="P2081" t="s">
        <v>31</v>
      </c>
      <c r="Q2081" t="s">
        <v>31</v>
      </c>
      <c r="R2081" t="s">
        <v>31</v>
      </c>
      <c r="S2081" t="s">
        <v>31</v>
      </c>
      <c r="T2081" t="s">
        <v>31</v>
      </c>
      <c r="U2081" t="s">
        <v>31</v>
      </c>
      <c r="V2081" t="s">
        <v>31</v>
      </c>
      <c r="W2081" t="s">
        <v>31</v>
      </c>
      <c r="X2081" t="s">
        <v>31</v>
      </c>
      <c r="Y2081" t="s">
        <v>31</v>
      </c>
      <c r="Z2081">
        <v>0</v>
      </c>
      <c r="AA2081" t="s">
        <v>31</v>
      </c>
      <c r="AB2081" t="s">
        <v>58</v>
      </c>
      <c r="AC2081" t="s">
        <v>305</v>
      </c>
      <c r="AD2081">
        <v>346.9959806</v>
      </c>
      <c r="AE2081">
        <v>0.49957778800000002</v>
      </c>
      <c r="AF2081">
        <v>2992.4126569999999</v>
      </c>
      <c r="AG2081">
        <v>2.5166530000000002E-3</v>
      </c>
      <c r="AH2081">
        <v>21.499269689999998</v>
      </c>
      <c r="AI2081">
        <v>0.95791278899999999</v>
      </c>
      <c r="AJ2081" t="s">
        <v>16501</v>
      </c>
      <c r="AK2081">
        <v>43.8</v>
      </c>
      <c r="AL2081">
        <v>338868.56089999998</v>
      </c>
      <c r="AM2081">
        <v>5943717.9280000003</v>
      </c>
      <c r="AN2081" t="s">
        <v>16468</v>
      </c>
      <c r="AO2081">
        <v>0</v>
      </c>
      <c r="AP2081">
        <v>0.81388012600000004</v>
      </c>
      <c r="AQ2081">
        <v>0</v>
      </c>
      <c r="AR2081">
        <v>0.18611987399999999</v>
      </c>
      <c r="AS2081">
        <v>0</v>
      </c>
      <c r="AT2081">
        <v>0</v>
      </c>
      <c r="AU2081">
        <v>0.23028391200000001</v>
      </c>
      <c r="AV2081">
        <v>0.141955836</v>
      </c>
      <c r="AW2081">
        <v>5.4097055999999998E-2</v>
      </c>
      <c r="AX2081">
        <v>0.87032617300000004</v>
      </c>
      <c r="AY2081">
        <v>0</v>
      </c>
      <c r="AZ2081">
        <v>7.5576770000000001E-2</v>
      </c>
      <c r="BA2081">
        <v>0</v>
      </c>
      <c r="BB2081">
        <v>0</v>
      </c>
      <c r="BC2081">
        <v>0.22593476500000001</v>
      </c>
      <c r="BD2081">
        <v>0.183770883</v>
      </c>
      <c r="BE2081">
        <v>8.3582089999999998E-2</v>
      </c>
      <c r="BF2081">
        <v>0.86208955200000004</v>
      </c>
      <c r="BG2081">
        <v>0</v>
      </c>
      <c r="BH2081">
        <v>5.4328358E-2</v>
      </c>
      <c r="BI2081">
        <v>0</v>
      </c>
      <c r="BJ2081">
        <v>0</v>
      </c>
      <c r="BK2081">
        <v>0.23422885600000001</v>
      </c>
      <c r="BL2081">
        <v>0.17990049799999999</v>
      </c>
      <c r="BM2081">
        <v>9.1678701000000001E-2</v>
      </c>
      <c r="BN2081">
        <v>0.80947164000000005</v>
      </c>
      <c r="BO2081">
        <v>0</v>
      </c>
      <c r="BP2081">
        <v>6.8124096999999995E-2</v>
      </c>
      <c r="BQ2081">
        <v>5.5276129999999998E-3</v>
      </c>
      <c r="BR2081">
        <v>2.5197948000000001E-2</v>
      </c>
      <c r="BS2081">
        <v>0.20965091399999999</v>
      </c>
      <c r="BT2081">
        <v>0.15522135400000001</v>
      </c>
      <c r="BU2081">
        <v>7.9527509999999996E-2</v>
      </c>
      <c r="BV2081">
        <v>0.77993161300000002</v>
      </c>
      <c r="BW2081">
        <v>1.2011190999999999E-2</v>
      </c>
      <c r="BX2081">
        <v>0.111905502</v>
      </c>
      <c r="BY2081">
        <v>1.902394E-3</v>
      </c>
      <c r="BZ2081">
        <v>1.4211998999999999E-2</v>
      </c>
      <c r="CA2081">
        <v>0.195262667</v>
      </c>
      <c r="CB2081">
        <v>0.15423065</v>
      </c>
    </row>
    <row r="2082" spans="1:80">
      <c r="A2082">
        <v>2130</v>
      </c>
      <c r="B2082">
        <v>53.472734209999999</v>
      </c>
      <c r="C2082">
        <v>-113.41301989999999</v>
      </c>
      <c r="D2082" t="s">
        <v>4329</v>
      </c>
      <c r="E2082" s="1">
        <v>41966</v>
      </c>
      <c r="F2082">
        <v>2014</v>
      </c>
      <c r="G2082">
        <v>11</v>
      </c>
      <c r="H2082">
        <v>23</v>
      </c>
      <c r="I2082" t="s">
        <v>89</v>
      </c>
      <c r="J2082" t="s">
        <v>144</v>
      </c>
      <c r="K2082" t="s">
        <v>7</v>
      </c>
      <c r="L2082" t="s">
        <v>39</v>
      </c>
      <c r="M2082" t="s">
        <v>4330</v>
      </c>
      <c r="N2082" t="s">
        <v>4331</v>
      </c>
      <c r="O2082" t="s">
        <v>30</v>
      </c>
      <c r="P2082" t="s">
        <v>31</v>
      </c>
      <c r="Q2082" t="s">
        <v>31</v>
      </c>
      <c r="R2082" t="s">
        <v>31</v>
      </c>
      <c r="S2082" t="s">
        <v>31</v>
      </c>
      <c r="T2082" t="s">
        <v>31</v>
      </c>
      <c r="U2082" t="s">
        <v>31</v>
      </c>
      <c r="V2082" t="s">
        <v>31</v>
      </c>
      <c r="W2082" t="s">
        <v>31</v>
      </c>
      <c r="X2082" t="s">
        <v>42</v>
      </c>
      <c r="Y2082" t="s">
        <v>31</v>
      </c>
      <c r="Z2082">
        <v>0</v>
      </c>
      <c r="AA2082" t="s">
        <v>31</v>
      </c>
      <c r="AB2082" t="s">
        <v>31</v>
      </c>
      <c r="AC2082" t="s">
        <v>36</v>
      </c>
      <c r="AD2082">
        <v>629.71747110000001</v>
      </c>
      <c r="AE2082">
        <v>0.28381435300000002</v>
      </c>
      <c r="AF2082">
        <v>0</v>
      </c>
      <c r="AG2082">
        <v>1</v>
      </c>
      <c r="AH2082">
        <v>11.337838489999999</v>
      </c>
      <c r="AI2082">
        <v>0.97757948400000005</v>
      </c>
      <c r="AJ2082" t="s">
        <v>16501</v>
      </c>
      <c r="AK2082">
        <v>43.8</v>
      </c>
      <c r="AL2082">
        <v>339850.391</v>
      </c>
      <c r="AM2082">
        <v>5927570.2460000003</v>
      </c>
      <c r="AN2082" t="s">
        <v>16468</v>
      </c>
      <c r="AO2082">
        <v>0</v>
      </c>
      <c r="AP2082">
        <v>0.62145110400000003</v>
      </c>
      <c r="AQ2082">
        <v>0</v>
      </c>
      <c r="AR2082">
        <v>0.116719243</v>
      </c>
      <c r="AS2082">
        <v>0.261829653</v>
      </c>
      <c r="AT2082">
        <v>0</v>
      </c>
      <c r="AU2082">
        <v>0.141955836</v>
      </c>
      <c r="AV2082">
        <v>0.13880126200000001</v>
      </c>
      <c r="AW2082">
        <v>8.5123308999999994E-2</v>
      </c>
      <c r="AX2082">
        <v>0.52744630100000001</v>
      </c>
      <c r="AY2082">
        <v>0</v>
      </c>
      <c r="AZ2082">
        <v>4.7732696999999998E-2</v>
      </c>
      <c r="BA2082">
        <v>0.33969769300000002</v>
      </c>
      <c r="BB2082">
        <v>0</v>
      </c>
      <c r="BC2082">
        <v>0.12887828200000001</v>
      </c>
      <c r="BD2082">
        <v>0.122513922</v>
      </c>
      <c r="BE2082">
        <v>7.6218905000000003E-2</v>
      </c>
      <c r="BF2082">
        <v>0.60597014900000001</v>
      </c>
      <c r="BG2082">
        <v>9.9502500000000008E-4</v>
      </c>
      <c r="BH2082">
        <v>6.4676617000000006E-2</v>
      </c>
      <c r="BI2082">
        <v>0.25233830800000001</v>
      </c>
      <c r="BJ2082">
        <v>0</v>
      </c>
      <c r="BK2082">
        <v>0.133134328</v>
      </c>
      <c r="BL2082">
        <v>0.154029851</v>
      </c>
      <c r="BM2082">
        <v>5.4329964000000001E-2</v>
      </c>
      <c r="BN2082">
        <v>0.68039440299999998</v>
      </c>
      <c r="BO2082">
        <v>1.2698571000000001E-2</v>
      </c>
      <c r="BP2082">
        <v>9.8152481999999999E-2</v>
      </c>
      <c r="BQ2082">
        <v>0.144315522</v>
      </c>
      <c r="BR2082">
        <v>9.7604700000000003E-3</v>
      </c>
      <c r="BS2082">
        <v>0.15268163900000001</v>
      </c>
      <c r="BT2082">
        <v>0.161645336</v>
      </c>
      <c r="BU2082">
        <v>7.8321417000000004E-2</v>
      </c>
      <c r="BV2082">
        <v>0.68027354699999998</v>
      </c>
      <c r="BW2082">
        <v>1.3789245E-2</v>
      </c>
      <c r="BX2082">
        <v>0.15147031399999999</v>
      </c>
      <c r="BY2082">
        <v>6.597451E-2</v>
      </c>
      <c r="BZ2082">
        <v>1.0220702999999999E-2</v>
      </c>
      <c r="CA2082">
        <v>0.16835561099999999</v>
      </c>
      <c r="CB2082">
        <v>0.16614236900000001</v>
      </c>
    </row>
    <row r="2083" spans="1:80">
      <c r="A2083">
        <v>2131</v>
      </c>
      <c r="B2083">
        <v>53.538837999999998</v>
      </c>
      <c r="C2083">
        <v>-113.43161499999999</v>
      </c>
      <c r="D2083" t="s">
        <v>4332</v>
      </c>
      <c r="E2083" s="1">
        <v>44142</v>
      </c>
      <c r="F2083">
        <v>2020</v>
      </c>
      <c r="G2083">
        <v>11</v>
      </c>
      <c r="H2083">
        <v>7</v>
      </c>
      <c r="I2083" t="s">
        <v>89</v>
      </c>
      <c r="J2083" s="2">
        <v>0.5</v>
      </c>
      <c r="K2083" t="s">
        <v>7</v>
      </c>
      <c r="L2083" t="s">
        <v>39</v>
      </c>
      <c r="M2083">
        <v>7808076454</v>
      </c>
      <c r="N2083" t="s">
        <v>4333</v>
      </c>
      <c r="O2083" t="s">
        <v>30</v>
      </c>
      <c r="P2083" t="s">
        <v>31</v>
      </c>
      <c r="Q2083" t="s">
        <v>31</v>
      </c>
      <c r="R2083" t="s">
        <v>31</v>
      </c>
      <c r="S2083" t="s">
        <v>31</v>
      </c>
      <c r="T2083" t="s">
        <v>31</v>
      </c>
      <c r="U2083" t="s">
        <v>31</v>
      </c>
      <c r="V2083" t="s">
        <v>31</v>
      </c>
      <c r="W2083" t="s">
        <v>31</v>
      </c>
      <c r="X2083" t="s">
        <v>31</v>
      </c>
      <c r="Y2083" t="s">
        <v>31</v>
      </c>
      <c r="Z2083">
        <v>0</v>
      </c>
      <c r="AA2083" t="s">
        <v>31</v>
      </c>
      <c r="AB2083" t="s">
        <v>31</v>
      </c>
      <c r="AC2083" t="s">
        <v>473</v>
      </c>
      <c r="AD2083">
        <v>229.4762566</v>
      </c>
      <c r="AE2083">
        <v>0.63194525300000004</v>
      </c>
      <c r="AF2083">
        <v>17.61894397</v>
      </c>
      <c r="AG2083">
        <v>0.96537573799999998</v>
      </c>
      <c r="AH2083">
        <v>16.98989585</v>
      </c>
      <c r="AI2083">
        <v>0.96659103800000001</v>
      </c>
      <c r="AJ2083" t="s">
        <v>16501</v>
      </c>
      <c r="AK2083">
        <v>43.8</v>
      </c>
      <c r="AL2083">
        <v>338867.45429999998</v>
      </c>
      <c r="AM2083">
        <v>5934964.3849999998</v>
      </c>
      <c r="AN2083" t="s">
        <v>16468</v>
      </c>
      <c r="AO2083">
        <v>0</v>
      </c>
      <c r="AP2083">
        <v>0.38170346999999999</v>
      </c>
      <c r="AQ2083">
        <v>3.7854890000000002E-2</v>
      </c>
      <c r="AR2083">
        <v>0.29337539400000001</v>
      </c>
      <c r="AS2083">
        <v>0.30283911699999999</v>
      </c>
      <c r="AT2083">
        <v>0</v>
      </c>
      <c r="AU2083">
        <v>0.104100946</v>
      </c>
      <c r="AV2083">
        <v>0.167192429</v>
      </c>
      <c r="AW2083">
        <v>3.1026253E-2</v>
      </c>
      <c r="AX2083">
        <v>0.39618138400000003</v>
      </c>
      <c r="AY2083">
        <v>0.189339698</v>
      </c>
      <c r="AZ2083">
        <v>0.25616547299999998</v>
      </c>
      <c r="BA2083">
        <v>0.12887828200000001</v>
      </c>
      <c r="BB2083">
        <v>0</v>
      </c>
      <c r="BC2083">
        <v>0.10660302300000001</v>
      </c>
      <c r="BD2083">
        <v>0.240254574</v>
      </c>
      <c r="BE2083">
        <v>6.8059701E-2</v>
      </c>
      <c r="BF2083">
        <v>0.61771144300000003</v>
      </c>
      <c r="BG2083">
        <v>0.11064676599999999</v>
      </c>
      <c r="BH2083">
        <v>0.13472636800000001</v>
      </c>
      <c r="BI2083">
        <v>6.6865672000000001E-2</v>
      </c>
      <c r="BJ2083">
        <v>0</v>
      </c>
      <c r="BK2083">
        <v>0.15124378099999999</v>
      </c>
      <c r="BL2083">
        <v>0.24318408</v>
      </c>
      <c r="BM2083">
        <v>0.113888751</v>
      </c>
      <c r="BN2083">
        <v>0.73009312299999995</v>
      </c>
      <c r="BO2083">
        <v>4.7009611E-2</v>
      </c>
      <c r="BP2083">
        <v>6.9916836999999996E-2</v>
      </c>
      <c r="BQ2083">
        <v>3.7946317E-2</v>
      </c>
      <c r="BR2083">
        <v>0</v>
      </c>
      <c r="BS2083">
        <v>0.192819083</v>
      </c>
      <c r="BT2083">
        <v>0.25237787</v>
      </c>
      <c r="BU2083">
        <v>0.15804787100000001</v>
      </c>
      <c r="BV2083">
        <v>0.69271992500000001</v>
      </c>
      <c r="BW2083">
        <v>4.4687597000000003E-2</v>
      </c>
      <c r="BX2083">
        <v>7.9552378000000007E-2</v>
      </c>
      <c r="BY2083">
        <v>2.2418402E-2</v>
      </c>
      <c r="BZ2083">
        <v>1.5293749999999999E-3</v>
      </c>
      <c r="CA2083">
        <v>0.18512900199999999</v>
      </c>
      <c r="CB2083">
        <v>0.227777432</v>
      </c>
    </row>
    <row r="2084" spans="1:80">
      <c r="A2084">
        <v>2132</v>
      </c>
      <c r="B2084">
        <v>53.525856930000003</v>
      </c>
      <c r="C2084">
        <v>-113.4749989</v>
      </c>
      <c r="D2084" t="s">
        <v>4334</v>
      </c>
      <c r="E2084" s="1">
        <v>43343</v>
      </c>
      <c r="F2084">
        <v>2018</v>
      </c>
      <c r="G2084">
        <v>8</v>
      </c>
      <c r="H2084">
        <v>31</v>
      </c>
      <c r="I2084" t="s">
        <v>78</v>
      </c>
      <c r="J2084" t="s">
        <v>144</v>
      </c>
      <c r="K2084" t="s">
        <v>7</v>
      </c>
      <c r="L2084" t="s">
        <v>39</v>
      </c>
      <c r="M2084" t="s">
        <v>3817</v>
      </c>
      <c r="N2084" t="s">
        <v>3818</v>
      </c>
      <c r="O2084" t="s">
        <v>135</v>
      </c>
      <c r="P2084" t="s">
        <v>31</v>
      </c>
      <c r="Q2084" t="s">
        <v>31</v>
      </c>
      <c r="R2084" t="s">
        <v>31</v>
      </c>
      <c r="S2084" t="s">
        <v>31</v>
      </c>
      <c r="T2084" t="s">
        <v>31</v>
      </c>
      <c r="U2084" t="s">
        <v>31</v>
      </c>
      <c r="V2084" t="s">
        <v>31</v>
      </c>
      <c r="W2084" t="s">
        <v>31</v>
      </c>
      <c r="X2084" t="s">
        <v>42</v>
      </c>
      <c r="Y2084" t="s">
        <v>31</v>
      </c>
      <c r="Z2084">
        <v>0</v>
      </c>
      <c r="AA2084" t="s">
        <v>31</v>
      </c>
      <c r="AB2084" t="s">
        <v>31</v>
      </c>
      <c r="AC2084" t="s">
        <v>36</v>
      </c>
      <c r="AD2084">
        <v>651.65564629999994</v>
      </c>
      <c r="AE2084">
        <v>0.27163085300000001</v>
      </c>
      <c r="AF2084">
        <v>5.2438574579999999</v>
      </c>
      <c r="AG2084">
        <v>0.98956708900000001</v>
      </c>
      <c r="AH2084">
        <v>124.5470766</v>
      </c>
      <c r="AI2084">
        <v>0.77950657700000003</v>
      </c>
      <c r="AJ2084" t="s">
        <v>16501</v>
      </c>
      <c r="AK2084">
        <v>43.8</v>
      </c>
      <c r="AL2084">
        <v>335942.9093</v>
      </c>
      <c r="AM2084">
        <v>5933619.6579999998</v>
      </c>
      <c r="AN2084" t="s">
        <v>16471</v>
      </c>
      <c r="AO2084">
        <v>0</v>
      </c>
      <c r="AP2084">
        <v>0</v>
      </c>
      <c r="AQ2084">
        <v>0</v>
      </c>
      <c r="AR2084">
        <v>0.58675078899999999</v>
      </c>
      <c r="AS2084">
        <v>0.41324921100000001</v>
      </c>
      <c r="AT2084">
        <v>0</v>
      </c>
      <c r="AU2084">
        <v>0</v>
      </c>
      <c r="AV2084">
        <v>0</v>
      </c>
      <c r="AW2084">
        <v>5.3301512000000002E-2</v>
      </c>
      <c r="AX2084">
        <v>0.20127287199999999</v>
      </c>
      <c r="AY2084">
        <v>0</v>
      </c>
      <c r="AZ2084">
        <v>0.28321400200000002</v>
      </c>
      <c r="BA2084">
        <v>0.46221161500000002</v>
      </c>
      <c r="BB2084">
        <v>0</v>
      </c>
      <c r="BC2084">
        <v>6.5234686E-2</v>
      </c>
      <c r="BD2084">
        <v>5.8074780999999999E-2</v>
      </c>
      <c r="BE2084">
        <v>2.7860697E-2</v>
      </c>
      <c r="BF2084">
        <v>0.45353233799999998</v>
      </c>
      <c r="BG2084">
        <v>0</v>
      </c>
      <c r="BH2084">
        <v>0.107462687</v>
      </c>
      <c r="BI2084">
        <v>0.411144279</v>
      </c>
      <c r="BJ2084">
        <v>0</v>
      </c>
      <c r="BK2084">
        <v>0.110248756</v>
      </c>
      <c r="BL2084">
        <v>0.108855721</v>
      </c>
      <c r="BM2084">
        <v>3.8842687000000001E-2</v>
      </c>
      <c r="BN2084">
        <v>0.63482894300000003</v>
      </c>
      <c r="BO2084">
        <v>5.6272099999999997E-3</v>
      </c>
      <c r="BP2084">
        <v>7.0116029999999996E-2</v>
      </c>
      <c r="BQ2084">
        <v>0.250385937</v>
      </c>
      <c r="BR2084">
        <v>0</v>
      </c>
      <c r="BS2084">
        <v>0.15039091700000001</v>
      </c>
      <c r="BT2084">
        <v>0.172152781</v>
      </c>
      <c r="BU2084">
        <v>0.103487721</v>
      </c>
      <c r="BV2084">
        <v>0.57279452900000005</v>
      </c>
      <c r="BW2084">
        <v>5.6574449999999997E-3</v>
      </c>
      <c r="BX2084">
        <v>0.112539633</v>
      </c>
      <c r="BY2084">
        <v>0.158035437</v>
      </c>
      <c r="BZ2084">
        <v>4.6776499999999999E-2</v>
      </c>
      <c r="CA2084">
        <v>0.15227852</v>
      </c>
      <c r="CB2084">
        <v>0.18696922599999999</v>
      </c>
    </row>
    <row r="2085" spans="1:80">
      <c r="A2085">
        <v>2133</v>
      </c>
      <c r="B2085">
        <v>53.56184356</v>
      </c>
      <c r="C2085">
        <v>-113.4320689</v>
      </c>
      <c r="D2085" t="s">
        <v>31</v>
      </c>
      <c r="E2085" s="1">
        <v>41745</v>
      </c>
      <c r="F2085">
        <v>2014</v>
      </c>
      <c r="G2085">
        <v>4</v>
      </c>
      <c r="H2085">
        <v>16</v>
      </c>
      <c r="I2085" t="s">
        <v>25</v>
      </c>
      <c r="J2085" s="2">
        <v>0.83333333333333337</v>
      </c>
      <c r="K2085" t="s">
        <v>7</v>
      </c>
      <c r="L2085" t="s">
        <v>29</v>
      </c>
      <c r="M2085" t="s">
        <v>4335</v>
      </c>
      <c r="N2085" t="s">
        <v>4336</v>
      </c>
      <c r="O2085" t="s">
        <v>57</v>
      </c>
      <c r="P2085" t="s">
        <v>31</v>
      </c>
      <c r="Q2085" t="s">
        <v>32</v>
      </c>
      <c r="R2085" t="s">
        <v>32</v>
      </c>
      <c r="S2085" t="s">
        <v>33</v>
      </c>
      <c r="T2085" t="s">
        <v>33</v>
      </c>
      <c r="U2085" t="s">
        <v>31</v>
      </c>
      <c r="V2085" t="s">
        <v>34</v>
      </c>
      <c r="W2085" t="s">
        <v>190</v>
      </c>
      <c r="X2085" t="s">
        <v>34</v>
      </c>
      <c r="Y2085">
        <v>9</v>
      </c>
      <c r="Z2085">
        <v>4</v>
      </c>
      <c r="AA2085" t="s">
        <v>31</v>
      </c>
      <c r="AB2085" t="s">
        <v>31</v>
      </c>
      <c r="AC2085" t="s">
        <v>36</v>
      </c>
      <c r="AD2085">
        <v>875.09431400000005</v>
      </c>
      <c r="AE2085">
        <v>0.173741168</v>
      </c>
      <c r="AF2085">
        <v>0</v>
      </c>
      <c r="AG2085">
        <v>1</v>
      </c>
      <c r="AH2085">
        <v>152.02967860000001</v>
      </c>
      <c r="AI2085">
        <v>0.73781706999999996</v>
      </c>
      <c r="AJ2085" t="s">
        <v>16501</v>
      </c>
      <c r="AK2085">
        <v>43.8</v>
      </c>
      <c r="AL2085">
        <v>338924.79960000003</v>
      </c>
      <c r="AM2085">
        <v>5937524.1509999996</v>
      </c>
      <c r="AN2085" t="s">
        <v>16470</v>
      </c>
      <c r="AO2085">
        <v>0</v>
      </c>
      <c r="AP2085">
        <v>0</v>
      </c>
      <c r="AQ2085">
        <v>0</v>
      </c>
      <c r="AR2085">
        <v>0.81388012600000004</v>
      </c>
      <c r="AS2085">
        <v>0.18611987399999999</v>
      </c>
      <c r="AT2085">
        <v>0</v>
      </c>
      <c r="AU2085">
        <v>0</v>
      </c>
      <c r="AV2085">
        <v>0</v>
      </c>
      <c r="AW2085">
        <v>0</v>
      </c>
      <c r="AX2085">
        <v>9.4669849E-2</v>
      </c>
      <c r="AY2085">
        <v>1.2728718999999999E-2</v>
      </c>
      <c r="AZ2085">
        <v>0.55767700899999995</v>
      </c>
      <c r="BA2085">
        <v>0.28560063600000002</v>
      </c>
      <c r="BB2085">
        <v>5.0119332000000003E-2</v>
      </c>
      <c r="BC2085">
        <v>1.0342084E-2</v>
      </c>
      <c r="BD2085">
        <v>2.4661893000000001E-2</v>
      </c>
      <c r="BE2085">
        <v>3.0248756000000002E-2</v>
      </c>
      <c r="BF2085">
        <v>0.25034825900000002</v>
      </c>
      <c r="BG2085">
        <v>1.4527363E-2</v>
      </c>
      <c r="BH2085">
        <v>0.292736318</v>
      </c>
      <c r="BI2085">
        <v>0.19462686600000001</v>
      </c>
      <c r="BJ2085">
        <v>0.217512438</v>
      </c>
      <c r="BK2085">
        <v>4.5771144E-2</v>
      </c>
      <c r="BL2085">
        <v>8.7960199000000003E-2</v>
      </c>
      <c r="BM2085">
        <v>2.5098352000000001E-2</v>
      </c>
      <c r="BN2085">
        <v>0.47248643000000001</v>
      </c>
      <c r="BO2085">
        <v>1.5238285000000001E-2</v>
      </c>
      <c r="BP2085">
        <v>0.20835615800000001</v>
      </c>
      <c r="BQ2085">
        <v>0.13893730400000001</v>
      </c>
      <c r="BR2085">
        <v>0.13948508500000001</v>
      </c>
      <c r="BS2085">
        <v>8.7545441000000002E-2</v>
      </c>
      <c r="BT2085">
        <v>0.16557940300000001</v>
      </c>
      <c r="BU2085">
        <v>0.104644078</v>
      </c>
      <c r="BV2085">
        <v>0.56856698800000005</v>
      </c>
      <c r="BW2085">
        <v>1.0904568999999999E-2</v>
      </c>
      <c r="BX2085">
        <v>0.129201119</v>
      </c>
      <c r="BY2085">
        <v>0.10790177200000001</v>
      </c>
      <c r="BZ2085">
        <v>7.8134908000000003E-2</v>
      </c>
      <c r="CA2085">
        <v>0.12345663699999999</v>
      </c>
      <c r="CB2085">
        <v>0.19332297200000001</v>
      </c>
    </row>
    <row r="2086" spans="1:80">
      <c r="A2086">
        <v>2134</v>
      </c>
      <c r="B2086">
        <v>53.52386465</v>
      </c>
      <c r="C2086">
        <v>-113.4754724</v>
      </c>
      <c r="D2086" t="s">
        <v>4337</v>
      </c>
      <c r="E2086" s="1">
        <v>43962</v>
      </c>
      <c r="F2086">
        <v>2020</v>
      </c>
      <c r="G2086">
        <v>5</v>
      </c>
      <c r="H2086">
        <v>11</v>
      </c>
      <c r="I2086" t="s">
        <v>78</v>
      </c>
      <c r="J2086" s="2">
        <v>0.20833333333333334</v>
      </c>
      <c r="K2086" t="s">
        <v>26</v>
      </c>
      <c r="L2086" t="s">
        <v>39</v>
      </c>
      <c r="M2086">
        <v>7809966194</v>
      </c>
      <c r="N2086" t="s">
        <v>520</v>
      </c>
      <c r="O2086" t="s">
        <v>30</v>
      </c>
      <c r="P2086" t="s">
        <v>31</v>
      </c>
      <c r="Q2086" t="s">
        <v>31</v>
      </c>
      <c r="R2086" t="s">
        <v>31</v>
      </c>
      <c r="S2086" t="s">
        <v>31</v>
      </c>
      <c r="T2086" t="s">
        <v>31</v>
      </c>
      <c r="U2086" t="s">
        <v>31</v>
      </c>
      <c r="V2086" t="s">
        <v>31</v>
      </c>
      <c r="W2086" t="s">
        <v>31</v>
      </c>
      <c r="X2086" t="s">
        <v>31</v>
      </c>
      <c r="Y2086" t="s">
        <v>31</v>
      </c>
      <c r="Z2086">
        <v>0</v>
      </c>
      <c r="AA2086" t="s">
        <v>31</v>
      </c>
      <c r="AB2086" t="s">
        <v>31</v>
      </c>
      <c r="AC2086" t="s">
        <v>264</v>
      </c>
      <c r="AD2086">
        <v>566.80836239999996</v>
      </c>
      <c r="AE2086">
        <v>0.32186704399999999</v>
      </c>
      <c r="AF2086">
        <v>0</v>
      </c>
      <c r="AG2086">
        <v>1</v>
      </c>
      <c r="AH2086">
        <v>39.559311970000003</v>
      </c>
      <c r="AI2086">
        <v>0.92393031800000003</v>
      </c>
      <c r="AJ2086" t="s">
        <v>16501</v>
      </c>
      <c r="AK2086">
        <v>43.8</v>
      </c>
      <c r="AL2086">
        <v>335903.82549999998</v>
      </c>
      <c r="AM2086">
        <v>5933399.165</v>
      </c>
      <c r="AN2086" t="s">
        <v>16471</v>
      </c>
      <c r="AO2086">
        <v>0.14826498399999999</v>
      </c>
      <c r="AP2086">
        <v>0.27444795</v>
      </c>
      <c r="AQ2086">
        <v>0</v>
      </c>
      <c r="AR2086">
        <v>0.18611987399999999</v>
      </c>
      <c r="AS2086">
        <v>0.391167192</v>
      </c>
      <c r="AT2086">
        <v>0</v>
      </c>
      <c r="AU2086">
        <v>0.104100946</v>
      </c>
      <c r="AV2086">
        <v>4.4164038000000003E-2</v>
      </c>
      <c r="AW2086">
        <v>9.1487668999999994E-2</v>
      </c>
      <c r="AX2086">
        <v>0.319809069</v>
      </c>
      <c r="AY2086">
        <v>0</v>
      </c>
      <c r="AZ2086">
        <v>0.132856006</v>
      </c>
      <c r="BA2086">
        <v>0.45584725500000001</v>
      </c>
      <c r="BB2086">
        <v>0</v>
      </c>
      <c r="BC2086">
        <v>9.5465393999999995E-2</v>
      </c>
      <c r="BD2086">
        <v>8.1145585000000006E-2</v>
      </c>
      <c r="BE2086">
        <v>2.9253731000000002E-2</v>
      </c>
      <c r="BF2086">
        <v>0.44378109500000001</v>
      </c>
      <c r="BG2086">
        <v>0</v>
      </c>
      <c r="BH2086">
        <v>0.11641791</v>
      </c>
      <c r="BI2086">
        <v>0.41054726400000002</v>
      </c>
      <c r="BJ2086">
        <v>0</v>
      </c>
      <c r="BK2086">
        <v>0.107064677</v>
      </c>
      <c r="BL2086">
        <v>0.112636816</v>
      </c>
      <c r="BM2086">
        <v>5.5674517999999999E-2</v>
      </c>
      <c r="BN2086">
        <v>0.63293660699999998</v>
      </c>
      <c r="BO2086">
        <v>4.2826549999999998E-3</v>
      </c>
      <c r="BP2086">
        <v>6.6580349999999996E-2</v>
      </c>
      <c r="BQ2086">
        <v>0.240426274</v>
      </c>
      <c r="BR2086">
        <v>0</v>
      </c>
      <c r="BS2086">
        <v>0.15985259700000001</v>
      </c>
      <c r="BT2086">
        <v>0.173397739</v>
      </c>
      <c r="BU2086">
        <v>0.12387939100000001</v>
      </c>
      <c r="BV2086">
        <v>0.59025178700000003</v>
      </c>
      <c r="BW2086">
        <v>6.1299350000000004E-3</v>
      </c>
      <c r="BX2086">
        <v>0.10187130899999999</v>
      </c>
      <c r="BY2086">
        <v>0.14902082699999999</v>
      </c>
      <c r="BZ2086">
        <v>2.8287224E-2</v>
      </c>
      <c r="CA2086">
        <v>0.16044762200000001</v>
      </c>
      <c r="CB2086">
        <v>0.19026422100000001</v>
      </c>
    </row>
    <row r="2087" spans="1:80">
      <c r="A2087">
        <v>2135</v>
      </c>
      <c r="B2087">
        <v>53.613624000000002</v>
      </c>
      <c r="C2087">
        <v>-113.49272000000001</v>
      </c>
      <c r="D2087" t="s">
        <v>4338</v>
      </c>
      <c r="E2087" s="1">
        <v>42161</v>
      </c>
      <c r="F2087">
        <v>2015</v>
      </c>
      <c r="G2087">
        <v>6</v>
      </c>
      <c r="H2087">
        <v>6</v>
      </c>
      <c r="I2087" t="s">
        <v>78</v>
      </c>
      <c r="J2087" t="s">
        <v>144</v>
      </c>
      <c r="K2087" t="s">
        <v>7</v>
      </c>
      <c r="L2087" t="s">
        <v>29</v>
      </c>
      <c r="M2087" t="s">
        <v>4339</v>
      </c>
      <c r="N2087" t="s">
        <v>4340</v>
      </c>
      <c r="O2087" t="s">
        <v>30</v>
      </c>
      <c r="P2087" t="s">
        <v>31</v>
      </c>
      <c r="Q2087" t="s">
        <v>32</v>
      </c>
      <c r="R2087" t="s">
        <v>32</v>
      </c>
      <c r="S2087" t="s">
        <v>33</v>
      </c>
      <c r="T2087" t="s">
        <v>33</v>
      </c>
      <c r="U2087" t="s">
        <v>31</v>
      </c>
      <c r="V2087" t="s">
        <v>34</v>
      </c>
      <c r="W2087" t="s">
        <v>31</v>
      </c>
      <c r="X2087" t="s">
        <v>31</v>
      </c>
      <c r="Y2087">
        <v>7</v>
      </c>
      <c r="Z2087">
        <v>3</v>
      </c>
      <c r="AA2087" t="s">
        <v>31</v>
      </c>
      <c r="AB2087" t="s">
        <v>31</v>
      </c>
      <c r="AC2087" t="s">
        <v>264</v>
      </c>
      <c r="AD2087">
        <v>670.58143410000002</v>
      </c>
      <c r="AE2087">
        <v>0.261541354</v>
      </c>
      <c r="AF2087">
        <v>5606.770383</v>
      </c>
      <c r="AG2087" s="4">
        <v>1.3499999999999999E-5</v>
      </c>
      <c r="AH2087">
        <v>16.514669529999999</v>
      </c>
      <c r="AI2087">
        <v>0.96751017299999997</v>
      </c>
      <c r="AJ2087" t="s">
        <v>16501</v>
      </c>
      <c r="AK2087">
        <v>43.8</v>
      </c>
      <c r="AL2087">
        <v>335110.37550000002</v>
      </c>
      <c r="AM2087">
        <v>5943422.2060000002</v>
      </c>
      <c r="AN2087" t="s">
        <v>16467</v>
      </c>
      <c r="AO2087">
        <v>0.66561514200000005</v>
      </c>
      <c r="AP2087">
        <v>3.1545739999999998E-3</v>
      </c>
      <c r="AQ2087">
        <v>0</v>
      </c>
      <c r="AR2087">
        <v>0.24290220800000001</v>
      </c>
      <c r="AS2087">
        <v>8.8328076000000005E-2</v>
      </c>
      <c r="AT2087">
        <v>0</v>
      </c>
      <c r="AU2087">
        <v>4.7318612000000003E-2</v>
      </c>
      <c r="AV2087">
        <v>0.324921136</v>
      </c>
      <c r="AW2087">
        <v>0.51312649200000005</v>
      </c>
      <c r="AX2087">
        <v>0.18536197300000001</v>
      </c>
      <c r="AY2087">
        <v>0</v>
      </c>
      <c r="AZ2087">
        <v>0.250596659</v>
      </c>
      <c r="BA2087">
        <v>5.0914876999999997E-2</v>
      </c>
      <c r="BB2087">
        <v>0</v>
      </c>
      <c r="BC2087">
        <v>8.5918854000000003E-2</v>
      </c>
      <c r="BD2087">
        <v>0.19331742199999999</v>
      </c>
      <c r="BE2087">
        <v>0.36815920400000002</v>
      </c>
      <c r="BF2087">
        <v>0.38587064700000001</v>
      </c>
      <c r="BG2087">
        <v>5.2736317999999997E-2</v>
      </c>
      <c r="BH2087">
        <v>0.165373134</v>
      </c>
      <c r="BI2087">
        <v>2.9452736E-2</v>
      </c>
      <c r="BJ2087">
        <v>0</v>
      </c>
      <c r="BK2087">
        <v>0.125174129</v>
      </c>
      <c r="BL2087">
        <v>0.17452736299999999</v>
      </c>
      <c r="BM2087">
        <v>0.32134853800000002</v>
      </c>
      <c r="BN2087">
        <v>0.45874209500000002</v>
      </c>
      <c r="BO2087">
        <v>7.3850903999999995E-2</v>
      </c>
      <c r="BP2087">
        <v>0.12603954000000001</v>
      </c>
      <c r="BQ2087">
        <v>1.4292117E-2</v>
      </c>
      <c r="BR2087">
        <v>4.1332599999999997E-3</v>
      </c>
      <c r="BS2087">
        <v>0.14292116899999999</v>
      </c>
      <c r="BT2087">
        <v>0.16866689900000001</v>
      </c>
      <c r="BU2087">
        <v>0.21140192699999999</v>
      </c>
      <c r="BV2087">
        <v>0.61300590600000004</v>
      </c>
      <c r="BW2087">
        <v>2.5750698999999998E-2</v>
      </c>
      <c r="BX2087">
        <v>0.109916071</v>
      </c>
      <c r="BY2087">
        <v>7.3235929999999998E-3</v>
      </c>
      <c r="BZ2087">
        <v>3.1544917999999998E-2</v>
      </c>
      <c r="CA2087">
        <v>0.15718992900000001</v>
      </c>
      <c r="CB2087">
        <v>0.155026422</v>
      </c>
    </row>
    <row r="2088" spans="1:80">
      <c r="A2088">
        <v>2136</v>
      </c>
      <c r="B2088">
        <v>53.515979000000002</v>
      </c>
      <c r="C2088">
        <v>-113.48006100000001</v>
      </c>
      <c r="D2088" t="s">
        <v>4341</v>
      </c>
      <c r="E2088" s="1">
        <v>41758</v>
      </c>
      <c r="F2088">
        <v>2014</v>
      </c>
      <c r="G2088">
        <v>4</v>
      </c>
      <c r="H2088">
        <v>29</v>
      </c>
      <c r="I2088" t="s">
        <v>25</v>
      </c>
      <c r="J2088" s="2">
        <v>0.875</v>
      </c>
      <c r="K2088" t="s">
        <v>7</v>
      </c>
      <c r="L2088" t="s">
        <v>39</v>
      </c>
      <c r="M2088" t="s">
        <v>4342</v>
      </c>
      <c r="N2088" t="s">
        <v>1503</v>
      </c>
      <c r="O2088" t="s">
        <v>30</v>
      </c>
      <c r="P2088" t="s">
        <v>31</v>
      </c>
      <c r="Q2088" t="s">
        <v>41</v>
      </c>
      <c r="R2088" t="s">
        <v>41</v>
      </c>
      <c r="S2088" t="s">
        <v>31</v>
      </c>
      <c r="T2088" t="s">
        <v>31</v>
      </c>
      <c r="U2088" t="s">
        <v>31</v>
      </c>
      <c r="V2088" t="s">
        <v>31</v>
      </c>
      <c r="W2088" t="s">
        <v>31</v>
      </c>
      <c r="X2088" t="s">
        <v>31</v>
      </c>
      <c r="Y2088">
        <v>3</v>
      </c>
      <c r="Z2088">
        <v>2</v>
      </c>
      <c r="AA2088" t="s">
        <v>31</v>
      </c>
      <c r="AB2088" t="s">
        <v>35</v>
      </c>
      <c r="AC2088" t="s">
        <v>252</v>
      </c>
      <c r="AD2088">
        <v>51.159181220000001</v>
      </c>
      <c r="AE2088">
        <v>0.90274210700000002</v>
      </c>
      <c r="AF2088">
        <v>293.30830459999999</v>
      </c>
      <c r="AG2088">
        <v>0.55620596700000002</v>
      </c>
      <c r="AH2088">
        <v>13.8702924</v>
      </c>
      <c r="AI2088">
        <v>0.97264065200000005</v>
      </c>
      <c r="AJ2088" t="s">
        <v>16501</v>
      </c>
      <c r="AK2088">
        <v>43.8</v>
      </c>
      <c r="AL2088">
        <v>335569.16230000003</v>
      </c>
      <c r="AM2088">
        <v>5932532.6969999997</v>
      </c>
      <c r="AN2088" t="s">
        <v>16468</v>
      </c>
      <c r="AO2088">
        <v>0.11987381699999999</v>
      </c>
      <c r="AP2088">
        <v>0.70031545699999997</v>
      </c>
      <c r="AQ2088">
        <v>0</v>
      </c>
      <c r="AR2088">
        <v>0.179810726</v>
      </c>
      <c r="AS2088">
        <v>0</v>
      </c>
      <c r="AT2088">
        <v>0</v>
      </c>
      <c r="AU2088">
        <v>0.170347003</v>
      </c>
      <c r="AV2088">
        <v>0.220820189</v>
      </c>
      <c r="AW2088">
        <v>4.8528241999999999E-2</v>
      </c>
      <c r="AX2088">
        <v>0.85839299899999999</v>
      </c>
      <c r="AY2088">
        <v>0</v>
      </c>
      <c r="AZ2088">
        <v>9.3078758999999997E-2</v>
      </c>
      <c r="BA2088">
        <v>0</v>
      </c>
      <c r="BB2088">
        <v>0</v>
      </c>
      <c r="BC2088">
        <v>0.22116149600000001</v>
      </c>
      <c r="BD2088">
        <v>0.21320604600000001</v>
      </c>
      <c r="BE2088">
        <v>6.6865672000000001E-2</v>
      </c>
      <c r="BF2088">
        <v>0.83164179100000002</v>
      </c>
      <c r="BG2088">
        <v>0</v>
      </c>
      <c r="BH2088">
        <v>3.5024876000000003E-2</v>
      </c>
      <c r="BI2088">
        <v>6.6467661999999997E-2</v>
      </c>
      <c r="BJ2088">
        <v>0</v>
      </c>
      <c r="BK2088">
        <v>0.207164179</v>
      </c>
      <c r="BL2088">
        <v>0.22189054699999999</v>
      </c>
      <c r="BM2088">
        <v>0.16388626100000001</v>
      </c>
      <c r="BN2088">
        <v>0.639012001</v>
      </c>
      <c r="BO2088">
        <v>6.9717599999999998E-4</v>
      </c>
      <c r="BP2088">
        <v>4.2228973000000003E-2</v>
      </c>
      <c r="BQ2088">
        <v>0.154324984</v>
      </c>
      <c r="BR2088">
        <v>0</v>
      </c>
      <c r="BS2088">
        <v>0.17787958800000001</v>
      </c>
      <c r="BT2088">
        <v>0.196553956</v>
      </c>
      <c r="BU2088">
        <v>0.22861050699999999</v>
      </c>
      <c r="BV2088">
        <v>0.558955549</v>
      </c>
      <c r="BW2088">
        <v>4.6254269999999997E-3</v>
      </c>
      <c r="BX2088">
        <v>7.3397575000000007E-2</v>
      </c>
      <c r="BY2088">
        <v>0.126316444</v>
      </c>
      <c r="BZ2088">
        <v>7.5474039999999997E-3</v>
      </c>
      <c r="CA2088">
        <v>0.168629158</v>
      </c>
      <c r="CB2088">
        <v>0.17893689800000001</v>
      </c>
    </row>
    <row r="2089" spans="1:80">
      <c r="A2089">
        <v>2137</v>
      </c>
      <c r="B2089">
        <v>53.505530999999998</v>
      </c>
      <c r="C2089">
        <v>-113.621394</v>
      </c>
      <c r="D2089" t="s">
        <v>4343</v>
      </c>
      <c r="E2089" s="1">
        <v>42748</v>
      </c>
      <c r="F2089">
        <v>2017</v>
      </c>
      <c r="G2089">
        <v>1</v>
      </c>
      <c r="H2089">
        <v>13</v>
      </c>
      <c r="I2089" t="s">
        <v>25</v>
      </c>
      <c r="J2089" t="s">
        <v>132</v>
      </c>
      <c r="K2089" t="s">
        <v>7</v>
      </c>
      <c r="L2089" t="s">
        <v>31</v>
      </c>
      <c r="M2089">
        <v>7807797867</v>
      </c>
      <c r="N2089" t="s">
        <v>452</v>
      </c>
      <c r="O2089" t="s">
        <v>30</v>
      </c>
      <c r="P2089" t="s">
        <v>31</v>
      </c>
      <c r="Q2089" t="s">
        <v>31</v>
      </c>
      <c r="R2089" t="s">
        <v>31</v>
      </c>
      <c r="S2089" t="s">
        <v>33</v>
      </c>
      <c r="T2089" t="s">
        <v>33</v>
      </c>
      <c r="U2089" t="s">
        <v>31</v>
      </c>
      <c r="V2089" t="s">
        <v>34</v>
      </c>
      <c r="W2089" t="s">
        <v>31</v>
      </c>
      <c r="X2089" t="s">
        <v>31</v>
      </c>
      <c r="Y2089">
        <v>0</v>
      </c>
      <c r="Z2089">
        <v>0</v>
      </c>
      <c r="AA2089" t="s">
        <v>31</v>
      </c>
      <c r="AB2089" t="s">
        <v>31</v>
      </c>
      <c r="AC2089" t="s">
        <v>488</v>
      </c>
      <c r="AD2089">
        <v>413.0435243</v>
      </c>
      <c r="AE2089">
        <v>0.43775886899999999</v>
      </c>
      <c r="AF2089">
        <v>415.88182979999999</v>
      </c>
      <c r="AG2089">
        <v>0.43528092200000001</v>
      </c>
      <c r="AH2089">
        <v>112.8967901</v>
      </c>
      <c r="AI2089">
        <v>0.79788278300000004</v>
      </c>
      <c r="AJ2089" t="s">
        <v>16501</v>
      </c>
      <c r="AK2089">
        <v>43.8</v>
      </c>
      <c r="AL2089">
        <v>326157.66149999999</v>
      </c>
      <c r="AM2089">
        <v>5931706.2649999997</v>
      </c>
      <c r="AN2089" t="s">
        <v>16471</v>
      </c>
      <c r="AO2089">
        <v>0</v>
      </c>
      <c r="AP2089">
        <v>3.1545739999999998E-3</v>
      </c>
      <c r="AQ2089">
        <v>0</v>
      </c>
      <c r="AR2089">
        <v>0.154574132</v>
      </c>
      <c r="AS2089">
        <v>0.84227129300000003</v>
      </c>
      <c r="AT2089">
        <v>0</v>
      </c>
      <c r="AU2089">
        <v>0</v>
      </c>
      <c r="AV2089">
        <v>0</v>
      </c>
      <c r="AW2089">
        <v>0</v>
      </c>
      <c r="AX2089">
        <v>0.32935560899999999</v>
      </c>
      <c r="AY2089">
        <v>0</v>
      </c>
      <c r="AZ2089">
        <v>0.27048528199999999</v>
      </c>
      <c r="BA2089">
        <v>0.40015910900000001</v>
      </c>
      <c r="BB2089">
        <v>0</v>
      </c>
      <c r="BC2089">
        <v>5.0914876999999997E-2</v>
      </c>
      <c r="BD2089">
        <v>8.5918854000000003E-2</v>
      </c>
      <c r="BE2089">
        <v>7.6218905000000003E-2</v>
      </c>
      <c r="BF2089">
        <v>0.53611940300000005</v>
      </c>
      <c r="BG2089">
        <v>0</v>
      </c>
      <c r="BH2089">
        <v>0.28298507499999997</v>
      </c>
      <c r="BI2089">
        <v>0.104676617</v>
      </c>
      <c r="BJ2089">
        <v>0</v>
      </c>
      <c r="BK2089">
        <v>0.116218905</v>
      </c>
      <c r="BL2089">
        <v>7.8805970000000003E-2</v>
      </c>
      <c r="BM2089">
        <v>0.11797221300000001</v>
      </c>
      <c r="BN2089">
        <v>0.60430257499999995</v>
      </c>
      <c r="BO2089">
        <v>2.4351377E-2</v>
      </c>
      <c r="BP2089">
        <v>0.20865494700000001</v>
      </c>
      <c r="BQ2089">
        <v>4.4320501999999998E-2</v>
      </c>
      <c r="BR2089">
        <v>0</v>
      </c>
      <c r="BS2089">
        <v>0.147403018</v>
      </c>
      <c r="BT2089">
        <v>0.119715154</v>
      </c>
      <c r="BU2089">
        <v>6.8324525999999997E-2</v>
      </c>
      <c r="BV2089">
        <v>0.71684177800000004</v>
      </c>
      <c r="BW2089">
        <v>1.7046938000000001E-2</v>
      </c>
      <c r="BX2089">
        <v>0.13754429600000001</v>
      </c>
      <c r="BY2089">
        <v>5.9272614000000001E-2</v>
      </c>
      <c r="BZ2089">
        <v>0</v>
      </c>
      <c r="CA2089">
        <v>0.16269816600000001</v>
      </c>
      <c r="CB2089">
        <v>0.143040099</v>
      </c>
    </row>
    <row r="2090" spans="1:80">
      <c r="A2090">
        <v>2138</v>
      </c>
      <c r="B2090">
        <v>53.480994469999999</v>
      </c>
      <c r="C2090">
        <v>-113.5150189</v>
      </c>
      <c r="D2090" t="s">
        <v>4344</v>
      </c>
      <c r="E2090" s="1">
        <v>42266</v>
      </c>
      <c r="F2090">
        <v>2015</v>
      </c>
      <c r="G2090">
        <v>9</v>
      </c>
      <c r="H2090">
        <v>19</v>
      </c>
      <c r="I2090" t="s">
        <v>89</v>
      </c>
      <c r="J2090" s="2">
        <v>0.375</v>
      </c>
      <c r="K2090" t="s">
        <v>7</v>
      </c>
      <c r="L2090" t="s">
        <v>39</v>
      </c>
      <c r="M2090" t="s">
        <v>4345</v>
      </c>
      <c r="N2090" t="s">
        <v>4346</v>
      </c>
      <c r="O2090" t="s">
        <v>30</v>
      </c>
      <c r="P2090" t="s">
        <v>31</v>
      </c>
      <c r="Q2090" t="s">
        <v>31</v>
      </c>
      <c r="R2090" t="s">
        <v>31</v>
      </c>
      <c r="S2090" t="s">
        <v>31</v>
      </c>
      <c r="T2090" t="s">
        <v>31</v>
      </c>
      <c r="U2090" t="s">
        <v>31</v>
      </c>
      <c r="V2090" t="s">
        <v>31</v>
      </c>
      <c r="W2090" t="s">
        <v>31</v>
      </c>
      <c r="X2090" t="s">
        <v>31</v>
      </c>
      <c r="Y2090" t="s">
        <v>31</v>
      </c>
      <c r="Z2090">
        <v>0</v>
      </c>
      <c r="AA2090" t="s">
        <v>31</v>
      </c>
      <c r="AB2090" t="s">
        <v>31</v>
      </c>
      <c r="AC2090" t="s">
        <v>36</v>
      </c>
      <c r="AD2090">
        <v>277.0416027</v>
      </c>
      <c r="AE2090">
        <v>0.57459880900000004</v>
      </c>
      <c r="AF2090">
        <v>1731.4060420000001</v>
      </c>
      <c r="AG2090">
        <v>3.1341503E-2</v>
      </c>
      <c r="AH2090">
        <v>63.76027208</v>
      </c>
      <c r="AI2090">
        <v>0.88027533099999999</v>
      </c>
      <c r="AJ2090" t="s">
        <v>16501</v>
      </c>
      <c r="AK2090">
        <v>43.8</v>
      </c>
      <c r="AL2090">
        <v>333114.45250000001</v>
      </c>
      <c r="AM2090">
        <v>5928722.9929999998</v>
      </c>
      <c r="AN2090" t="s">
        <v>16468</v>
      </c>
      <c r="AO2090">
        <v>3.1545739999999998E-3</v>
      </c>
      <c r="AP2090">
        <v>0.31545741300000002</v>
      </c>
      <c r="AQ2090">
        <v>0.29968454300000003</v>
      </c>
      <c r="AR2090">
        <v>0.271293375</v>
      </c>
      <c r="AS2090">
        <v>0.11987381699999999</v>
      </c>
      <c r="AT2090">
        <v>0</v>
      </c>
      <c r="AU2090">
        <v>4.1009464000000002E-2</v>
      </c>
      <c r="AV2090">
        <v>9.7791797999999999E-2</v>
      </c>
      <c r="AW2090">
        <v>0.197295147</v>
      </c>
      <c r="AX2090">
        <v>0.33174224299999999</v>
      </c>
      <c r="AY2090">
        <v>0.232299125</v>
      </c>
      <c r="AZ2090">
        <v>0.16945107400000001</v>
      </c>
      <c r="BA2090">
        <v>7.2394589999999995E-2</v>
      </c>
      <c r="BB2090">
        <v>0</v>
      </c>
      <c r="BC2090">
        <v>8.3532220000000004E-2</v>
      </c>
      <c r="BD2090">
        <v>0.17979315800000001</v>
      </c>
      <c r="BE2090">
        <v>0.30487562200000001</v>
      </c>
      <c r="BF2090">
        <v>0.311243781</v>
      </c>
      <c r="BG2090">
        <v>0.19522388099999999</v>
      </c>
      <c r="BH2090">
        <v>0.148855721</v>
      </c>
      <c r="BI2090">
        <v>4.1791044999999999E-2</v>
      </c>
      <c r="BJ2090">
        <v>0</v>
      </c>
      <c r="BK2090">
        <v>0.14248756200000001</v>
      </c>
      <c r="BL2090">
        <v>0.17950248799999999</v>
      </c>
      <c r="BM2090">
        <v>0.23699018999999999</v>
      </c>
      <c r="BN2090">
        <v>0.50829142000000005</v>
      </c>
      <c r="BO2090">
        <v>7.9727105000000006E-2</v>
      </c>
      <c r="BP2090">
        <v>0.14904636199999999</v>
      </c>
      <c r="BQ2090">
        <v>2.5496738000000001E-2</v>
      </c>
      <c r="BR2090">
        <v>0</v>
      </c>
      <c r="BS2090">
        <v>0.167222748</v>
      </c>
      <c r="BT2090">
        <v>0.195508192</v>
      </c>
      <c r="BU2090">
        <v>0.18603668000000001</v>
      </c>
      <c r="BV2090">
        <v>0.63176872900000003</v>
      </c>
      <c r="BW2090">
        <v>5.0444514000000003E-2</v>
      </c>
      <c r="BX2090">
        <v>0.119863227</v>
      </c>
      <c r="BY2090">
        <v>1.1837115E-2</v>
      </c>
      <c r="BZ2090">
        <v>0</v>
      </c>
      <c r="CA2090">
        <v>0.180864159</v>
      </c>
      <c r="CB2090">
        <v>0.199676717</v>
      </c>
    </row>
    <row r="2091" spans="1:80">
      <c r="A2091">
        <v>2139</v>
      </c>
      <c r="B2091">
        <v>53.514155000000002</v>
      </c>
      <c r="C2091">
        <v>-113.58230500000001</v>
      </c>
      <c r="D2091" t="s">
        <v>4347</v>
      </c>
      <c r="E2091" s="1">
        <v>43651</v>
      </c>
      <c r="F2091">
        <v>2019</v>
      </c>
      <c r="G2091">
        <v>7</v>
      </c>
      <c r="H2091">
        <v>5</v>
      </c>
      <c r="I2091" t="s">
        <v>78</v>
      </c>
      <c r="J2091" s="2">
        <v>0.66666666666666663</v>
      </c>
      <c r="K2091" t="s">
        <v>7</v>
      </c>
      <c r="L2091" t="s">
        <v>29</v>
      </c>
      <c r="M2091">
        <v>7802435366</v>
      </c>
      <c r="N2091" t="s">
        <v>4348</v>
      </c>
      <c r="O2091" t="s">
        <v>57</v>
      </c>
      <c r="P2091" t="s">
        <v>31</v>
      </c>
      <c r="Q2091" t="s">
        <v>32</v>
      </c>
      <c r="R2091" t="s">
        <v>32</v>
      </c>
      <c r="S2091" t="s">
        <v>33</v>
      </c>
      <c r="T2091" t="s">
        <v>33</v>
      </c>
      <c r="U2091" t="s">
        <v>31</v>
      </c>
      <c r="V2091" t="s">
        <v>34</v>
      </c>
      <c r="W2091" t="s">
        <v>31</v>
      </c>
      <c r="X2091" t="s">
        <v>31</v>
      </c>
      <c r="Y2091">
        <v>6</v>
      </c>
      <c r="Z2091">
        <v>3</v>
      </c>
      <c r="AA2091" t="s">
        <v>31</v>
      </c>
      <c r="AB2091" t="s">
        <v>31</v>
      </c>
      <c r="AC2091" t="s">
        <v>107</v>
      </c>
      <c r="AD2091">
        <v>473.27643940000002</v>
      </c>
      <c r="AE2091">
        <v>0.38807646699999998</v>
      </c>
      <c r="AF2091">
        <v>15.15090047</v>
      </c>
      <c r="AG2091">
        <v>0.97015269599999998</v>
      </c>
      <c r="AH2091">
        <v>13.541728539999999</v>
      </c>
      <c r="AI2091">
        <v>0.97328001099999994</v>
      </c>
      <c r="AJ2091" t="s">
        <v>16501</v>
      </c>
      <c r="AK2091">
        <v>43.8</v>
      </c>
      <c r="AL2091">
        <v>328784.19170000002</v>
      </c>
      <c r="AM2091">
        <v>5932570.7309999997</v>
      </c>
      <c r="AN2091" t="s">
        <v>16468</v>
      </c>
      <c r="AO2091">
        <v>0</v>
      </c>
      <c r="AP2091">
        <v>0.51735015799999995</v>
      </c>
      <c r="AQ2091">
        <v>9.4637220000000008E-3</v>
      </c>
      <c r="AR2091">
        <v>0.23028391200000001</v>
      </c>
      <c r="AS2091">
        <v>0.23659305999999999</v>
      </c>
      <c r="AT2091">
        <v>0</v>
      </c>
      <c r="AU2091">
        <v>8.2018927000000005E-2</v>
      </c>
      <c r="AV2091">
        <v>0.154574132</v>
      </c>
      <c r="AW2091">
        <v>4.3754972000000003E-2</v>
      </c>
      <c r="AX2091">
        <v>0.57677008799999996</v>
      </c>
      <c r="AY2091">
        <v>0.14797136</v>
      </c>
      <c r="AZ2091">
        <v>0.10421638799999999</v>
      </c>
      <c r="BA2091">
        <v>0.118536197</v>
      </c>
      <c r="BB2091">
        <v>0</v>
      </c>
      <c r="BC2091">
        <v>0.124900557</v>
      </c>
      <c r="BD2091">
        <v>0.227525855</v>
      </c>
      <c r="BE2091">
        <v>4.7960199000000002E-2</v>
      </c>
      <c r="BF2091">
        <v>0.69990049799999998</v>
      </c>
      <c r="BG2091">
        <v>0.12995024899999999</v>
      </c>
      <c r="BH2091">
        <v>3.4029851E-2</v>
      </c>
      <c r="BI2091">
        <v>8.6567164000000002E-2</v>
      </c>
      <c r="BJ2091">
        <v>0</v>
      </c>
      <c r="BK2091">
        <v>0.14547263699999999</v>
      </c>
      <c r="BL2091">
        <v>0.25313432800000002</v>
      </c>
      <c r="BM2091">
        <v>5.8413425999999997E-2</v>
      </c>
      <c r="BN2091">
        <v>0.78915392699999998</v>
      </c>
      <c r="BO2091">
        <v>5.2437628E-2</v>
      </c>
      <c r="BP2091">
        <v>5.9907374999999999E-2</v>
      </c>
      <c r="BQ2091">
        <v>3.8792888999999997E-2</v>
      </c>
      <c r="BR2091">
        <v>0</v>
      </c>
      <c r="BS2091">
        <v>0.16692395800000001</v>
      </c>
      <c r="BT2091">
        <v>0.22957024100000001</v>
      </c>
      <c r="BU2091">
        <v>9.1153248000000006E-2</v>
      </c>
      <c r="BV2091">
        <v>0.67624494899999998</v>
      </c>
      <c r="BW2091">
        <v>4.1442338000000002E-2</v>
      </c>
      <c r="BX2091">
        <v>4.5980726999999999E-2</v>
      </c>
      <c r="BY2091">
        <v>9.4460678000000006E-2</v>
      </c>
      <c r="BZ2091">
        <v>4.9884985999999999E-2</v>
      </c>
      <c r="CA2091">
        <v>0.149468449</v>
      </c>
      <c r="CB2091">
        <v>0.197649984</v>
      </c>
    </row>
    <row r="2092" spans="1:80">
      <c r="A2092">
        <v>2140</v>
      </c>
      <c r="B2092">
        <v>53.430723999999998</v>
      </c>
      <c r="C2092">
        <v>-113.61817499999999</v>
      </c>
      <c r="D2092" t="s">
        <v>4349</v>
      </c>
      <c r="E2092" s="1">
        <v>44170</v>
      </c>
      <c r="F2092">
        <v>2020</v>
      </c>
      <c r="G2092">
        <v>12</v>
      </c>
      <c r="H2092">
        <v>5</v>
      </c>
      <c r="I2092" t="s">
        <v>89</v>
      </c>
      <c r="J2092" s="2">
        <v>0.5</v>
      </c>
      <c r="K2092" t="s">
        <v>7</v>
      </c>
      <c r="L2092" t="s">
        <v>29</v>
      </c>
      <c r="M2092">
        <v>7807055820</v>
      </c>
      <c r="N2092" t="s">
        <v>1885</v>
      </c>
      <c r="O2092" t="s">
        <v>30</v>
      </c>
      <c r="P2092" t="s">
        <v>31</v>
      </c>
      <c r="Q2092" t="s">
        <v>31</v>
      </c>
      <c r="R2092" t="s">
        <v>31</v>
      </c>
      <c r="S2092" t="s">
        <v>31</v>
      </c>
      <c r="T2092" t="s">
        <v>31</v>
      </c>
      <c r="U2092" t="s">
        <v>31</v>
      </c>
      <c r="V2092" t="s">
        <v>31</v>
      </c>
      <c r="W2092" t="s">
        <v>31</v>
      </c>
      <c r="X2092" t="s">
        <v>31</v>
      </c>
      <c r="Y2092">
        <v>2</v>
      </c>
      <c r="Z2092">
        <v>1</v>
      </c>
      <c r="AA2092" t="s">
        <v>31</v>
      </c>
      <c r="AB2092" t="s">
        <v>31</v>
      </c>
      <c r="AC2092" t="s">
        <v>698</v>
      </c>
      <c r="AD2092">
        <v>1280.635016</v>
      </c>
      <c r="AE2092">
        <v>7.7206623000000002E-2</v>
      </c>
      <c r="AF2092">
        <v>934.61742939999999</v>
      </c>
      <c r="AG2092">
        <v>0.15424163299999999</v>
      </c>
      <c r="AH2092">
        <v>97.37886804</v>
      </c>
      <c r="AI2092">
        <v>0.823034025</v>
      </c>
      <c r="AJ2092" t="s">
        <v>16501</v>
      </c>
      <c r="AK2092">
        <v>43.8</v>
      </c>
      <c r="AL2092">
        <v>326065.39569999999</v>
      </c>
      <c r="AM2092">
        <v>5923378.6239999998</v>
      </c>
      <c r="AN2092" t="s">
        <v>16468</v>
      </c>
      <c r="AO2092">
        <v>0</v>
      </c>
      <c r="AP2092">
        <v>0.208201893</v>
      </c>
      <c r="AQ2092">
        <v>0</v>
      </c>
      <c r="AR2092">
        <v>0.233438486</v>
      </c>
      <c r="AS2092">
        <v>0.55835962100000003</v>
      </c>
      <c r="AT2092">
        <v>0</v>
      </c>
      <c r="AU2092">
        <v>2.5236593000000002E-2</v>
      </c>
      <c r="AV2092">
        <v>0</v>
      </c>
      <c r="AW2092">
        <v>7.9554500000000004E-4</v>
      </c>
      <c r="AX2092">
        <v>0.65871121700000002</v>
      </c>
      <c r="AY2092">
        <v>0</v>
      </c>
      <c r="AZ2092">
        <v>0.15115354</v>
      </c>
      <c r="BA2092">
        <v>0.189339698</v>
      </c>
      <c r="BB2092">
        <v>0</v>
      </c>
      <c r="BC2092">
        <v>0.17820206799999999</v>
      </c>
      <c r="BD2092">
        <v>8.2736674999999996E-2</v>
      </c>
      <c r="BE2092">
        <v>8.6368159E-2</v>
      </c>
      <c r="BF2092">
        <v>0.79243781099999999</v>
      </c>
      <c r="BG2092">
        <v>1.5920397999999999E-2</v>
      </c>
      <c r="BH2092">
        <v>5.8507463000000003E-2</v>
      </c>
      <c r="BI2092">
        <v>4.7363184000000003E-2</v>
      </c>
      <c r="BJ2092">
        <v>0</v>
      </c>
      <c r="BK2092">
        <v>0.17393034800000001</v>
      </c>
      <c r="BL2092">
        <v>0.15283582100000001</v>
      </c>
      <c r="BM2092">
        <v>7.4797072000000006E-2</v>
      </c>
      <c r="BN2092">
        <v>0.794631741</v>
      </c>
      <c r="BO2092">
        <v>4.0884417999999999E-2</v>
      </c>
      <c r="BP2092">
        <v>4.3772720000000001E-2</v>
      </c>
      <c r="BQ2092">
        <v>2.8634032E-2</v>
      </c>
      <c r="BR2092">
        <v>1.7678401999999999E-2</v>
      </c>
      <c r="BS2092">
        <v>0.124794582</v>
      </c>
      <c r="BT2092">
        <v>0.128977641</v>
      </c>
      <c r="BU2092">
        <v>0.123779919</v>
      </c>
      <c r="BV2092">
        <v>0.65590301500000003</v>
      </c>
      <c r="BW2092">
        <v>7.3894932999999996E-2</v>
      </c>
      <c r="BX2092">
        <v>4.5433634000000001E-2</v>
      </c>
      <c r="BY2092">
        <v>7.9912962000000004E-2</v>
      </c>
      <c r="BZ2092">
        <v>2.0192726000000001E-2</v>
      </c>
      <c r="CA2092">
        <v>6.7379545999999998E-2</v>
      </c>
      <c r="CB2092">
        <v>8.7945290999999995E-2</v>
      </c>
    </row>
    <row r="2093" spans="1:80">
      <c r="A2093">
        <v>2141</v>
      </c>
      <c r="B2093">
        <v>53.551233000000003</v>
      </c>
      <c r="C2093">
        <v>-113.40881899999999</v>
      </c>
      <c r="D2093" t="s">
        <v>4350</v>
      </c>
      <c r="E2093" s="1">
        <v>42683</v>
      </c>
      <c r="F2093">
        <v>2016</v>
      </c>
      <c r="G2093">
        <v>11</v>
      </c>
      <c r="H2093">
        <v>9</v>
      </c>
      <c r="I2093" t="s">
        <v>89</v>
      </c>
      <c r="J2093" t="s">
        <v>137</v>
      </c>
      <c r="K2093" t="s">
        <v>31</v>
      </c>
      <c r="L2093" t="s">
        <v>39</v>
      </c>
      <c r="M2093" t="s">
        <v>4351</v>
      </c>
      <c r="N2093" t="s">
        <v>4352</v>
      </c>
      <c r="O2093" t="s">
        <v>31</v>
      </c>
      <c r="P2093" t="s">
        <v>31</v>
      </c>
      <c r="Q2093" t="s">
        <v>31</v>
      </c>
      <c r="R2093" t="s">
        <v>31</v>
      </c>
      <c r="S2093" t="s">
        <v>31</v>
      </c>
      <c r="T2093" t="s">
        <v>31</v>
      </c>
      <c r="U2093" t="s">
        <v>31</v>
      </c>
      <c r="V2093" t="s">
        <v>31</v>
      </c>
      <c r="W2093" t="s">
        <v>31</v>
      </c>
      <c r="X2093" t="s">
        <v>31</v>
      </c>
      <c r="Y2093" t="s">
        <v>31</v>
      </c>
      <c r="Z2093">
        <v>0</v>
      </c>
      <c r="AA2093" t="s">
        <v>31</v>
      </c>
      <c r="AB2093" t="s">
        <v>31</v>
      </c>
      <c r="AC2093" t="s">
        <v>334</v>
      </c>
      <c r="AD2093">
        <v>348.10343619999998</v>
      </c>
      <c r="AE2093">
        <v>0.49847249199999999</v>
      </c>
      <c r="AF2093">
        <v>0</v>
      </c>
      <c r="AG2093">
        <v>1</v>
      </c>
      <c r="AH2093">
        <v>15.02852695</v>
      </c>
      <c r="AI2093">
        <v>0.97039016700000003</v>
      </c>
      <c r="AJ2093" t="s">
        <v>16501</v>
      </c>
      <c r="AK2093">
        <v>43.8</v>
      </c>
      <c r="AL2093">
        <v>340424.43819999998</v>
      </c>
      <c r="AM2093">
        <v>5936291.6550000003</v>
      </c>
      <c r="AN2093" t="s">
        <v>16468</v>
      </c>
      <c r="AO2093">
        <v>0</v>
      </c>
      <c r="AP2093">
        <v>0.73817034699999995</v>
      </c>
      <c r="AQ2093">
        <v>0</v>
      </c>
      <c r="AR2093">
        <v>9.1482649999999999E-2</v>
      </c>
      <c r="AS2093">
        <v>0.170347003</v>
      </c>
      <c r="AT2093">
        <v>0</v>
      </c>
      <c r="AU2093">
        <v>0.13880126200000001</v>
      </c>
      <c r="AV2093">
        <v>0.20504731900000001</v>
      </c>
      <c r="AW2093">
        <v>2.7844073E-2</v>
      </c>
      <c r="AX2093">
        <v>0.73747016700000001</v>
      </c>
      <c r="AY2093">
        <v>0</v>
      </c>
      <c r="AZ2093">
        <v>0.10421638799999999</v>
      </c>
      <c r="BA2093">
        <v>0.130469372</v>
      </c>
      <c r="BB2093">
        <v>0</v>
      </c>
      <c r="BC2093">
        <v>0.135242641</v>
      </c>
      <c r="BD2093">
        <v>0.196499602</v>
      </c>
      <c r="BE2093">
        <v>1.9303483E-2</v>
      </c>
      <c r="BF2093">
        <v>0.63104477599999997</v>
      </c>
      <c r="BG2093">
        <v>1.2736318E-2</v>
      </c>
      <c r="BH2093">
        <v>7.8805970000000003E-2</v>
      </c>
      <c r="BI2093">
        <v>0.25870646800000002</v>
      </c>
      <c r="BJ2093">
        <v>0</v>
      </c>
      <c r="BK2093">
        <v>0.13412935300000001</v>
      </c>
      <c r="BL2093">
        <v>0.175323383</v>
      </c>
      <c r="BM2093">
        <v>7.5046062999999996E-2</v>
      </c>
      <c r="BN2093">
        <v>0.51058214199999996</v>
      </c>
      <c r="BO2093">
        <v>1.9969125000000001E-2</v>
      </c>
      <c r="BP2093">
        <v>0.12598974199999999</v>
      </c>
      <c r="BQ2093">
        <v>0.23952990399999999</v>
      </c>
      <c r="BR2093">
        <v>2.9082217E-2</v>
      </c>
      <c r="BS2093">
        <v>0.11110004499999999</v>
      </c>
      <c r="BT2093">
        <v>0.150839102</v>
      </c>
      <c r="BU2093">
        <v>0.243444203</v>
      </c>
      <c r="BV2093">
        <v>0.40907677999999997</v>
      </c>
      <c r="BW2093">
        <v>3.0599938E-2</v>
      </c>
      <c r="BX2093">
        <v>0.114815045</v>
      </c>
      <c r="BY2093">
        <v>0.123493938</v>
      </c>
      <c r="BZ2093">
        <v>7.7712154000000006E-2</v>
      </c>
      <c r="CA2093">
        <v>0.11843332299999999</v>
      </c>
      <c r="CB2093">
        <v>0.13852657800000001</v>
      </c>
    </row>
    <row r="2094" spans="1:80">
      <c r="A2094">
        <v>2142</v>
      </c>
      <c r="B2094">
        <v>53.504227</v>
      </c>
      <c r="C2094">
        <v>-113.560073</v>
      </c>
      <c r="D2094" t="s">
        <v>4353</v>
      </c>
      <c r="E2094" s="1">
        <v>42861</v>
      </c>
      <c r="F2094">
        <v>2017</v>
      </c>
      <c r="G2094">
        <v>5</v>
      </c>
      <c r="H2094">
        <v>6</v>
      </c>
      <c r="I2094" t="s">
        <v>78</v>
      </c>
      <c r="J2094" t="s">
        <v>132</v>
      </c>
      <c r="K2094" t="s">
        <v>7</v>
      </c>
      <c r="L2094" t="s">
        <v>39</v>
      </c>
      <c r="M2094">
        <v>7802332707</v>
      </c>
      <c r="N2094" t="s">
        <v>1013</v>
      </c>
      <c r="O2094" t="s">
        <v>30</v>
      </c>
      <c r="P2094" t="s">
        <v>31</v>
      </c>
      <c r="Q2094" t="s">
        <v>31</v>
      </c>
      <c r="R2094" t="s">
        <v>31</v>
      </c>
      <c r="S2094" t="s">
        <v>31</v>
      </c>
      <c r="T2094" t="s">
        <v>31</v>
      </c>
      <c r="U2094" t="s">
        <v>31</v>
      </c>
      <c r="V2094" t="s">
        <v>31</v>
      </c>
      <c r="W2094" t="s">
        <v>31</v>
      </c>
      <c r="X2094" t="s">
        <v>31</v>
      </c>
      <c r="Y2094" t="s">
        <v>31</v>
      </c>
      <c r="Z2094">
        <v>0</v>
      </c>
      <c r="AA2094" t="s">
        <v>31</v>
      </c>
      <c r="AB2094" t="s">
        <v>31</v>
      </c>
      <c r="AC2094" t="s">
        <v>488</v>
      </c>
      <c r="AD2094">
        <v>1006.203692</v>
      </c>
      <c r="AE2094">
        <v>0.13366650099999999</v>
      </c>
      <c r="AF2094">
        <v>0</v>
      </c>
      <c r="AG2094">
        <v>1</v>
      </c>
      <c r="AH2094">
        <v>118.5231861</v>
      </c>
      <c r="AI2094">
        <v>0.78895470199999995</v>
      </c>
      <c r="AJ2094" t="s">
        <v>16501</v>
      </c>
      <c r="AK2094">
        <v>43.8</v>
      </c>
      <c r="AL2094">
        <v>330218.27970000001</v>
      </c>
      <c r="AM2094">
        <v>5931413.3399999999</v>
      </c>
      <c r="AN2094" t="s">
        <v>16471</v>
      </c>
      <c r="AO2094">
        <v>0.12618296500000001</v>
      </c>
      <c r="AP2094">
        <v>0</v>
      </c>
      <c r="AQ2094">
        <v>0</v>
      </c>
      <c r="AR2094">
        <v>0.33438485800000001</v>
      </c>
      <c r="AS2094">
        <v>0.495268139</v>
      </c>
      <c r="AT2094">
        <v>4.4164038000000003E-2</v>
      </c>
      <c r="AU2094">
        <v>0</v>
      </c>
      <c r="AV2094">
        <v>1.2618297000000001E-2</v>
      </c>
      <c r="AW2094">
        <v>0.196499602</v>
      </c>
      <c r="AX2094">
        <v>0</v>
      </c>
      <c r="AY2094">
        <v>0.145584726</v>
      </c>
      <c r="AZ2094">
        <v>0.17581543399999999</v>
      </c>
      <c r="BA2094">
        <v>0.37708830500000001</v>
      </c>
      <c r="BB2094">
        <v>0.10660302300000001</v>
      </c>
      <c r="BC2094">
        <v>4.7732699999999996E-3</v>
      </c>
      <c r="BD2094">
        <v>0.11455847299999999</v>
      </c>
      <c r="BE2094">
        <v>0.08</v>
      </c>
      <c r="BF2094">
        <v>9.9502500000000008E-4</v>
      </c>
      <c r="BG2094">
        <v>0.22447761199999999</v>
      </c>
      <c r="BH2094">
        <v>0.11880597</v>
      </c>
      <c r="BI2094">
        <v>0.290746269</v>
      </c>
      <c r="BJ2094">
        <v>0.28875621899999998</v>
      </c>
      <c r="BK2094">
        <v>2.5870649999999999E-3</v>
      </c>
      <c r="BL2094">
        <v>7.8606965000000001E-2</v>
      </c>
      <c r="BM2094">
        <v>0.11244459900000001</v>
      </c>
      <c r="BN2094">
        <v>0.142323589</v>
      </c>
      <c r="BO2094">
        <v>0.18833723399999999</v>
      </c>
      <c r="BP2094">
        <v>4.7706788E-2</v>
      </c>
      <c r="BQ2094">
        <v>0.32488421899999997</v>
      </c>
      <c r="BR2094">
        <v>0.18370599100000001</v>
      </c>
      <c r="BS2094">
        <v>2.7638065999999999E-2</v>
      </c>
      <c r="BT2094">
        <v>0.10119018</v>
      </c>
      <c r="BU2094">
        <v>0.110239353</v>
      </c>
      <c r="BV2094">
        <v>0.34024246200000002</v>
      </c>
      <c r="BW2094">
        <v>0.17728318300000001</v>
      </c>
      <c r="BX2094">
        <v>5.2732358999999999E-2</v>
      </c>
      <c r="BY2094">
        <v>0.22864780900000001</v>
      </c>
      <c r="BZ2094">
        <v>9.1028909000000005E-2</v>
      </c>
      <c r="CA2094">
        <v>7.0475598E-2</v>
      </c>
      <c r="CB2094">
        <v>0.121877526</v>
      </c>
    </row>
    <row r="2095" spans="1:80">
      <c r="A2095">
        <v>2143</v>
      </c>
      <c r="B2095">
        <v>53.4964552</v>
      </c>
      <c r="C2095">
        <v>-113.4332223</v>
      </c>
      <c r="D2095" t="s">
        <v>4354</v>
      </c>
      <c r="E2095" s="1">
        <v>41772</v>
      </c>
      <c r="F2095">
        <v>2014</v>
      </c>
      <c r="G2095">
        <v>5</v>
      </c>
      <c r="H2095">
        <v>13</v>
      </c>
      <c r="I2095" t="s">
        <v>78</v>
      </c>
      <c r="J2095" s="2">
        <v>0.25</v>
      </c>
      <c r="K2095" t="s">
        <v>7</v>
      </c>
      <c r="L2095" t="s">
        <v>29</v>
      </c>
      <c r="M2095" t="s">
        <v>31</v>
      </c>
      <c r="N2095" t="s">
        <v>4355</v>
      </c>
      <c r="O2095" t="s">
        <v>30</v>
      </c>
      <c r="P2095" t="s">
        <v>31</v>
      </c>
      <c r="Q2095" t="s">
        <v>32</v>
      </c>
      <c r="R2095" t="s">
        <v>32</v>
      </c>
      <c r="S2095" t="s">
        <v>31</v>
      </c>
      <c r="T2095" t="s">
        <v>31</v>
      </c>
      <c r="U2095" t="s">
        <v>31</v>
      </c>
      <c r="V2095" t="s">
        <v>31</v>
      </c>
      <c r="W2095" t="s">
        <v>31</v>
      </c>
      <c r="X2095" t="s">
        <v>42</v>
      </c>
      <c r="Y2095">
        <v>2</v>
      </c>
      <c r="Z2095">
        <v>1</v>
      </c>
      <c r="AA2095" t="s">
        <v>391</v>
      </c>
      <c r="AB2095" t="s">
        <v>35</v>
      </c>
      <c r="AC2095" t="s">
        <v>36</v>
      </c>
      <c r="AD2095">
        <v>1124.4518740000001</v>
      </c>
      <c r="AE2095">
        <v>0.105514832</v>
      </c>
      <c r="AF2095">
        <v>16.642432249999999</v>
      </c>
      <c r="AG2095">
        <v>0.96726298099999997</v>
      </c>
      <c r="AH2095">
        <v>207.58255890000001</v>
      </c>
      <c r="AI2095">
        <v>0.66023125599999999</v>
      </c>
      <c r="AJ2095" t="s">
        <v>16501</v>
      </c>
      <c r="AK2095">
        <v>43.8</v>
      </c>
      <c r="AL2095">
        <v>338599.9068</v>
      </c>
      <c r="AM2095">
        <v>5930254.1189999999</v>
      </c>
      <c r="AN2095" t="s">
        <v>16470</v>
      </c>
      <c r="AO2095">
        <v>0.22397476299999999</v>
      </c>
      <c r="AP2095">
        <v>0</v>
      </c>
      <c r="AQ2095">
        <v>7.8864352999999998E-2</v>
      </c>
      <c r="AR2095">
        <v>0.48580441600000002</v>
      </c>
      <c r="AS2095">
        <v>0.208201893</v>
      </c>
      <c r="AT2095">
        <v>0</v>
      </c>
      <c r="AU2095">
        <v>0</v>
      </c>
      <c r="AV2095">
        <v>0</v>
      </c>
      <c r="AW2095">
        <v>0.33412887800000002</v>
      </c>
      <c r="AX2095">
        <v>0</v>
      </c>
      <c r="AY2095">
        <v>0.102625298</v>
      </c>
      <c r="AZ2095">
        <v>0.37947493999999998</v>
      </c>
      <c r="BA2095">
        <v>0.148766905</v>
      </c>
      <c r="BB2095">
        <v>2.8639617999999999E-2</v>
      </c>
      <c r="BC2095">
        <v>7.7963405E-2</v>
      </c>
      <c r="BD2095">
        <v>3.1821800000000002E-3</v>
      </c>
      <c r="BE2095">
        <v>0.59104477600000005</v>
      </c>
      <c r="BF2095">
        <v>0</v>
      </c>
      <c r="BG2095">
        <v>0.12895522400000001</v>
      </c>
      <c r="BH2095">
        <v>0.11920398</v>
      </c>
      <c r="BI2095">
        <v>0.108258706</v>
      </c>
      <c r="BJ2095">
        <v>5.2736317999999997E-2</v>
      </c>
      <c r="BK2095">
        <v>0.183084577</v>
      </c>
      <c r="BL2095">
        <v>3.2835821000000001E-2</v>
      </c>
      <c r="BM2095">
        <v>0.82983915100000005</v>
      </c>
      <c r="BN2095">
        <v>0</v>
      </c>
      <c r="BO2095">
        <v>6.9717643999999995E-2</v>
      </c>
      <c r="BP2095">
        <v>3.4360838999999997E-2</v>
      </c>
      <c r="BQ2095">
        <v>5.0395897000000002E-2</v>
      </c>
      <c r="BR2095">
        <v>1.5188487000000001E-2</v>
      </c>
      <c r="BS2095">
        <v>0.171654798</v>
      </c>
      <c r="BT2095">
        <v>4.4669090000000002E-2</v>
      </c>
      <c r="BU2095">
        <v>0.78131178099999998</v>
      </c>
      <c r="BV2095">
        <v>1.6984768000000001E-2</v>
      </c>
      <c r="BW2095">
        <v>0.10021759399999999</v>
      </c>
      <c r="BX2095">
        <v>5.5144545000000003E-2</v>
      </c>
      <c r="BY2095">
        <v>3.2900218000000002E-2</v>
      </c>
      <c r="BZ2095">
        <v>1.3652470999999999E-2</v>
      </c>
      <c r="CA2095">
        <v>0.15684177799999999</v>
      </c>
      <c r="CB2095">
        <v>7.7637550999999999E-2</v>
      </c>
    </row>
    <row r="2096" spans="1:80">
      <c r="A2096">
        <v>2144</v>
      </c>
      <c r="B2096">
        <v>53.453848000000001</v>
      </c>
      <c r="C2096">
        <v>-113.44750999999999</v>
      </c>
      <c r="D2096" t="s">
        <v>4356</v>
      </c>
      <c r="E2096" s="1">
        <v>41780</v>
      </c>
      <c r="F2096">
        <v>2014</v>
      </c>
      <c r="G2096">
        <v>5</v>
      </c>
      <c r="H2096">
        <v>21</v>
      </c>
      <c r="I2096" t="s">
        <v>78</v>
      </c>
      <c r="J2096" t="s">
        <v>132</v>
      </c>
      <c r="K2096" t="s">
        <v>7</v>
      </c>
      <c r="L2096" t="s">
        <v>39</v>
      </c>
      <c r="M2096" t="s">
        <v>4357</v>
      </c>
      <c r="N2096" t="s">
        <v>4358</v>
      </c>
      <c r="O2096" t="s">
        <v>135</v>
      </c>
      <c r="P2096" t="s">
        <v>31</v>
      </c>
      <c r="Q2096" t="s">
        <v>31</v>
      </c>
      <c r="R2096" t="s">
        <v>31</v>
      </c>
      <c r="S2096" t="s">
        <v>31</v>
      </c>
      <c r="T2096" t="s">
        <v>31</v>
      </c>
      <c r="U2096" t="s">
        <v>31</v>
      </c>
      <c r="V2096" t="s">
        <v>31</v>
      </c>
      <c r="W2096" t="s">
        <v>31</v>
      </c>
      <c r="X2096" t="s">
        <v>31</v>
      </c>
      <c r="Y2096" t="s">
        <v>31</v>
      </c>
      <c r="Z2096">
        <v>0</v>
      </c>
      <c r="AA2096" t="s">
        <v>31</v>
      </c>
      <c r="AB2096" t="s">
        <v>31</v>
      </c>
      <c r="AC2096" t="s">
        <v>908</v>
      </c>
      <c r="AD2096">
        <v>486.89065369999997</v>
      </c>
      <c r="AE2096">
        <v>0.37765231500000002</v>
      </c>
      <c r="AF2096">
        <v>3044.8395780000001</v>
      </c>
      <c r="AG2096">
        <v>2.2661360000000002E-3</v>
      </c>
      <c r="AH2096">
        <v>39.589976970000002</v>
      </c>
      <c r="AI2096">
        <v>0.92387365499999996</v>
      </c>
      <c r="AJ2096" t="s">
        <v>16501</v>
      </c>
      <c r="AK2096">
        <v>43.8</v>
      </c>
      <c r="AL2096">
        <v>337489.56910000002</v>
      </c>
      <c r="AM2096">
        <v>5925547.7589999996</v>
      </c>
      <c r="AN2096" t="s">
        <v>16468</v>
      </c>
      <c r="AO2096">
        <v>0.30283911699999999</v>
      </c>
      <c r="AP2096">
        <v>0.24921135599999999</v>
      </c>
      <c r="AQ2096">
        <v>0</v>
      </c>
      <c r="AR2096">
        <v>0.44794952700000001</v>
      </c>
      <c r="AS2096">
        <v>0</v>
      </c>
      <c r="AT2096">
        <v>0</v>
      </c>
      <c r="AU2096">
        <v>1.2618297000000001E-2</v>
      </c>
      <c r="AV2096">
        <v>0.233438486</v>
      </c>
      <c r="AW2096">
        <v>0.22513922</v>
      </c>
      <c r="AX2096">
        <v>0.45743834500000002</v>
      </c>
      <c r="AY2096">
        <v>0</v>
      </c>
      <c r="AZ2096">
        <v>0.31742243399999998</v>
      </c>
      <c r="BA2096">
        <v>0</v>
      </c>
      <c r="BB2096">
        <v>0</v>
      </c>
      <c r="BC2096">
        <v>8.3532220000000004E-2</v>
      </c>
      <c r="BD2096">
        <v>0.171042164</v>
      </c>
      <c r="BE2096">
        <v>9.8109452999999999E-2</v>
      </c>
      <c r="BF2096">
        <v>0.70766169199999995</v>
      </c>
      <c r="BG2096">
        <v>0</v>
      </c>
      <c r="BH2096">
        <v>0.19422885600000001</v>
      </c>
      <c r="BI2096">
        <v>0</v>
      </c>
      <c r="BJ2096">
        <v>0</v>
      </c>
      <c r="BK2096">
        <v>0.157014925</v>
      </c>
      <c r="BL2096">
        <v>0.17373134300000001</v>
      </c>
      <c r="BM2096">
        <v>0.120810717</v>
      </c>
      <c r="BN2096">
        <v>0.63398237099999999</v>
      </c>
      <c r="BO2096">
        <v>0</v>
      </c>
      <c r="BP2096">
        <v>0.24177082799999999</v>
      </c>
      <c r="BQ2096">
        <v>1.49395E-3</v>
      </c>
      <c r="BR2096">
        <v>1.9421340000000001E-3</v>
      </c>
      <c r="BS2096">
        <v>0.156067925</v>
      </c>
      <c r="BT2096">
        <v>0.149544345</v>
      </c>
      <c r="BU2096">
        <v>0.18272925100000001</v>
      </c>
      <c r="BV2096">
        <v>0.63258936899999996</v>
      </c>
      <c r="BW2096">
        <v>5.1712776000000002E-2</v>
      </c>
      <c r="BX2096">
        <v>0.13049424900000001</v>
      </c>
      <c r="BY2096">
        <v>6.83867E-4</v>
      </c>
      <c r="BZ2096">
        <v>1.1314890000000001E-3</v>
      </c>
      <c r="CA2096">
        <v>0.168442648</v>
      </c>
      <c r="CB2096">
        <v>0.165756916</v>
      </c>
    </row>
    <row r="2097" spans="1:80">
      <c r="A2097">
        <v>2145</v>
      </c>
      <c r="B2097">
        <v>53.534208769999999</v>
      </c>
      <c r="C2097">
        <v>-113.4702368</v>
      </c>
      <c r="D2097" t="s">
        <v>4359</v>
      </c>
      <c r="E2097" s="1">
        <v>43740</v>
      </c>
      <c r="F2097">
        <v>2019</v>
      </c>
      <c r="G2097">
        <v>10</v>
      </c>
      <c r="H2097">
        <v>2</v>
      </c>
      <c r="I2097" t="s">
        <v>89</v>
      </c>
      <c r="J2097" s="2">
        <v>0.79166666666666663</v>
      </c>
      <c r="K2097" t="s">
        <v>7</v>
      </c>
      <c r="L2097" t="s">
        <v>39</v>
      </c>
      <c r="M2097">
        <v>3064913540</v>
      </c>
      <c r="N2097" t="s">
        <v>4360</v>
      </c>
      <c r="O2097" t="s">
        <v>30</v>
      </c>
      <c r="P2097" t="s">
        <v>31</v>
      </c>
      <c r="Q2097" t="s">
        <v>31</v>
      </c>
      <c r="R2097" t="s">
        <v>31</v>
      </c>
      <c r="S2097" t="s">
        <v>31</v>
      </c>
      <c r="T2097" t="s">
        <v>31</v>
      </c>
      <c r="U2097" t="s">
        <v>31</v>
      </c>
      <c r="V2097" t="s">
        <v>31</v>
      </c>
      <c r="W2097" t="s">
        <v>31</v>
      </c>
      <c r="X2097" t="s">
        <v>31</v>
      </c>
      <c r="Y2097">
        <v>4</v>
      </c>
      <c r="Z2097">
        <v>2</v>
      </c>
      <c r="AA2097" t="s">
        <v>31</v>
      </c>
      <c r="AB2097" t="s">
        <v>31</v>
      </c>
      <c r="AC2097" t="s">
        <v>507</v>
      </c>
      <c r="AD2097">
        <v>1064.3989730000001</v>
      </c>
      <c r="AE2097">
        <v>0.11898022900000001</v>
      </c>
      <c r="AF2097">
        <v>0</v>
      </c>
      <c r="AG2097">
        <v>1</v>
      </c>
      <c r="AH2097">
        <v>8.2510497829999991</v>
      </c>
      <c r="AI2097">
        <v>0.98363331399999998</v>
      </c>
      <c r="AJ2097" t="s">
        <v>16501</v>
      </c>
      <c r="AK2097">
        <v>43.8</v>
      </c>
      <c r="AL2097">
        <v>336290.73869999999</v>
      </c>
      <c r="AM2097">
        <v>5934537.6030000001</v>
      </c>
      <c r="AN2097" t="s">
        <v>16470</v>
      </c>
      <c r="AO2097">
        <v>0</v>
      </c>
      <c r="AP2097">
        <v>9.1482649999999999E-2</v>
      </c>
      <c r="AQ2097">
        <v>0</v>
      </c>
      <c r="AR2097">
        <v>0.63722397500000005</v>
      </c>
      <c r="AS2097">
        <v>0.271293375</v>
      </c>
      <c r="AT2097">
        <v>0</v>
      </c>
      <c r="AU2097">
        <v>3.1545741000000002E-2</v>
      </c>
      <c r="AV2097">
        <v>0.15141955800000001</v>
      </c>
      <c r="AW2097">
        <v>7.1599050000000003E-3</v>
      </c>
      <c r="AX2097">
        <v>0.27923627699999998</v>
      </c>
      <c r="AY2097">
        <v>0</v>
      </c>
      <c r="AZ2097">
        <v>0.52824184600000001</v>
      </c>
      <c r="BA2097">
        <v>0.18536197300000001</v>
      </c>
      <c r="BB2097">
        <v>0</v>
      </c>
      <c r="BC2097">
        <v>7.6372314999999996E-2</v>
      </c>
      <c r="BD2097">
        <v>0.15035799499999999</v>
      </c>
      <c r="BE2097">
        <v>1.8706468E-2</v>
      </c>
      <c r="BF2097">
        <v>0.59243781100000004</v>
      </c>
      <c r="BG2097">
        <v>0</v>
      </c>
      <c r="BH2097">
        <v>0.26646766199999999</v>
      </c>
      <c r="BI2097">
        <v>0.12238806000000001</v>
      </c>
      <c r="BJ2097">
        <v>0</v>
      </c>
      <c r="BK2097">
        <v>0.138706468</v>
      </c>
      <c r="BL2097">
        <v>0.19243781099999999</v>
      </c>
      <c r="BM2097">
        <v>4.3573527000000001E-2</v>
      </c>
      <c r="BN2097">
        <v>0.51914745299999998</v>
      </c>
      <c r="BO2097">
        <v>2.589512E-3</v>
      </c>
      <c r="BP2097">
        <v>0.202031771</v>
      </c>
      <c r="BQ2097">
        <v>0.152183656</v>
      </c>
      <c r="BR2097">
        <v>8.0673273000000004E-2</v>
      </c>
      <c r="BS2097">
        <v>0.122852448</v>
      </c>
      <c r="BT2097">
        <v>0.16453363900000001</v>
      </c>
      <c r="BU2097">
        <v>0.100876593</v>
      </c>
      <c r="BV2097">
        <v>0.505638794</v>
      </c>
      <c r="BW2097">
        <v>1.5082375E-2</v>
      </c>
      <c r="BX2097">
        <v>0.14786447</v>
      </c>
      <c r="BY2097">
        <v>0.154902083</v>
      </c>
      <c r="BZ2097">
        <v>7.5013988000000004E-2</v>
      </c>
      <c r="CA2097">
        <v>0.130668325</v>
      </c>
      <c r="CB2097">
        <v>0.18146098799999999</v>
      </c>
    </row>
    <row r="2098" spans="1:80">
      <c r="A2098">
        <v>2146</v>
      </c>
      <c r="B2098">
        <v>53.478644869999997</v>
      </c>
      <c r="C2098">
        <v>-113.5076375</v>
      </c>
      <c r="D2098" t="s">
        <v>4361</v>
      </c>
      <c r="E2098" s="1">
        <v>41781</v>
      </c>
      <c r="F2098">
        <v>2014</v>
      </c>
      <c r="G2098">
        <v>5</v>
      </c>
      <c r="H2098">
        <v>22</v>
      </c>
      <c r="I2098" t="s">
        <v>78</v>
      </c>
      <c r="J2098" s="2">
        <v>0.95833333333333337</v>
      </c>
      <c r="K2098" t="s">
        <v>26</v>
      </c>
      <c r="L2098" t="s">
        <v>39</v>
      </c>
      <c r="M2098">
        <v>5877095870</v>
      </c>
      <c r="N2098" t="s">
        <v>4362</v>
      </c>
      <c r="O2098" t="s">
        <v>30</v>
      </c>
      <c r="P2098" t="s">
        <v>31</v>
      </c>
      <c r="Q2098" t="s">
        <v>31</v>
      </c>
      <c r="R2098" t="s">
        <v>31</v>
      </c>
      <c r="S2098" t="s">
        <v>31</v>
      </c>
      <c r="T2098" t="s">
        <v>31</v>
      </c>
      <c r="U2098" t="s">
        <v>31</v>
      </c>
      <c r="V2098" t="s">
        <v>31</v>
      </c>
      <c r="W2098" t="s">
        <v>31</v>
      </c>
      <c r="X2098" t="s">
        <v>42</v>
      </c>
      <c r="Y2098" t="s">
        <v>31</v>
      </c>
      <c r="Z2098">
        <v>0</v>
      </c>
      <c r="AA2098" t="s">
        <v>31</v>
      </c>
      <c r="AB2098" t="s">
        <v>31</v>
      </c>
      <c r="AC2098" t="s">
        <v>36</v>
      </c>
      <c r="AD2098">
        <v>208.1193691</v>
      </c>
      <c r="AE2098">
        <v>0.65952279800000002</v>
      </c>
      <c r="AF2098">
        <v>2224.7676259999998</v>
      </c>
      <c r="AG2098">
        <v>1.1683996E-2</v>
      </c>
      <c r="AH2098">
        <v>38.276393239999997</v>
      </c>
      <c r="AI2098">
        <v>0.92630401699999998</v>
      </c>
      <c r="AJ2098" t="s">
        <v>16501</v>
      </c>
      <c r="AK2098">
        <v>43.8</v>
      </c>
      <c r="AL2098">
        <v>333594.96380000003</v>
      </c>
      <c r="AM2098">
        <v>5928444.4100000001</v>
      </c>
      <c r="AN2098" t="s">
        <v>16468</v>
      </c>
      <c r="AO2098">
        <v>2.5236593000000002E-2</v>
      </c>
      <c r="AP2098">
        <v>0.34069400599999999</v>
      </c>
      <c r="AQ2098">
        <v>0</v>
      </c>
      <c r="AR2098">
        <v>0.63406940099999998</v>
      </c>
      <c r="AS2098">
        <v>0</v>
      </c>
      <c r="AT2098">
        <v>0</v>
      </c>
      <c r="AU2098">
        <v>6.6246056999999997E-2</v>
      </c>
      <c r="AV2098">
        <v>8.5173501999999998E-2</v>
      </c>
      <c r="AW2098">
        <v>4.2163882E-2</v>
      </c>
      <c r="AX2098">
        <v>0.53540175000000001</v>
      </c>
      <c r="AY2098">
        <v>0</v>
      </c>
      <c r="AZ2098">
        <v>0.422434368</v>
      </c>
      <c r="BA2098">
        <v>0</v>
      </c>
      <c r="BB2098">
        <v>0</v>
      </c>
      <c r="BC2098">
        <v>0.14797136</v>
      </c>
      <c r="BD2098">
        <v>7.0803500000000005E-2</v>
      </c>
      <c r="BE2098">
        <v>0.16</v>
      </c>
      <c r="BF2098">
        <v>0.57353233800000003</v>
      </c>
      <c r="BG2098">
        <v>4.8955223999999999E-2</v>
      </c>
      <c r="BH2098">
        <v>0.19880597</v>
      </c>
      <c r="BI2098">
        <v>1.4527363E-2</v>
      </c>
      <c r="BJ2098">
        <v>0</v>
      </c>
      <c r="BK2098">
        <v>0.172736318</v>
      </c>
      <c r="BL2098">
        <v>0.15860696499999999</v>
      </c>
      <c r="BM2098">
        <v>0.218166426</v>
      </c>
      <c r="BN2098">
        <v>0.53637767000000003</v>
      </c>
      <c r="BO2098">
        <v>9.1579104999999994E-2</v>
      </c>
      <c r="BP2098">
        <v>0.14112843</v>
      </c>
      <c r="BQ2098">
        <v>1.2449579000000001E-2</v>
      </c>
      <c r="BR2098">
        <v>0</v>
      </c>
      <c r="BS2098">
        <v>0.17060903299999999</v>
      </c>
      <c r="BT2098">
        <v>0.166724765</v>
      </c>
      <c r="BU2098">
        <v>0.32226297799999998</v>
      </c>
      <c r="BV2098">
        <v>0.52504818200000003</v>
      </c>
      <c r="BW2098">
        <v>4.6055330999999998E-2</v>
      </c>
      <c r="BX2098">
        <v>9.8451973999999998E-2</v>
      </c>
      <c r="BY2098">
        <v>7.5474039999999997E-3</v>
      </c>
      <c r="BZ2098">
        <v>0</v>
      </c>
      <c r="CA2098">
        <v>0.18458190899999999</v>
      </c>
      <c r="CB2098">
        <v>0.18107553600000001</v>
      </c>
    </row>
    <row r="2099" spans="1:80">
      <c r="A2099">
        <v>2147</v>
      </c>
      <c r="B2099">
        <v>53.528227090000001</v>
      </c>
      <c r="C2099">
        <v>-113.5520334</v>
      </c>
      <c r="D2099" t="s">
        <v>4363</v>
      </c>
      <c r="E2099" s="1">
        <v>43867</v>
      </c>
      <c r="F2099">
        <v>2020</v>
      </c>
      <c r="G2099">
        <v>2</v>
      </c>
      <c r="H2099">
        <v>6</v>
      </c>
      <c r="I2099" t="s">
        <v>25</v>
      </c>
      <c r="J2099" s="2">
        <v>0.70833333333333337</v>
      </c>
      <c r="K2099" t="s">
        <v>7</v>
      </c>
      <c r="L2099" t="s">
        <v>39</v>
      </c>
      <c r="M2099" t="s">
        <v>4364</v>
      </c>
      <c r="N2099" t="s">
        <v>4365</v>
      </c>
      <c r="O2099" t="s">
        <v>30</v>
      </c>
      <c r="P2099" t="s">
        <v>31</v>
      </c>
      <c r="Q2099" t="s">
        <v>178</v>
      </c>
      <c r="R2099" t="s">
        <v>178</v>
      </c>
      <c r="S2099" t="s">
        <v>31</v>
      </c>
      <c r="T2099" t="s">
        <v>31</v>
      </c>
      <c r="U2099" t="s">
        <v>31</v>
      </c>
      <c r="V2099" t="s">
        <v>31</v>
      </c>
      <c r="W2099" t="s">
        <v>31</v>
      </c>
      <c r="X2099" t="s">
        <v>42</v>
      </c>
      <c r="Y2099">
        <v>4</v>
      </c>
      <c r="Z2099">
        <v>2</v>
      </c>
      <c r="AA2099" t="s">
        <v>31</v>
      </c>
      <c r="AB2099" t="s">
        <v>31</v>
      </c>
      <c r="AC2099" t="s">
        <v>488</v>
      </c>
      <c r="AD2099">
        <v>1029.548207</v>
      </c>
      <c r="AE2099">
        <v>0.127569188</v>
      </c>
      <c r="AF2099">
        <v>0</v>
      </c>
      <c r="AG2099">
        <v>1</v>
      </c>
      <c r="AH2099">
        <v>100.1951069</v>
      </c>
      <c r="AI2099">
        <v>0.81841133499999996</v>
      </c>
      <c r="AJ2099" t="s">
        <v>16501</v>
      </c>
      <c r="AK2099">
        <v>43.8</v>
      </c>
      <c r="AL2099">
        <v>330847.0148</v>
      </c>
      <c r="AM2099">
        <v>5934063.4790000003</v>
      </c>
      <c r="AN2099" t="s">
        <v>16471</v>
      </c>
      <c r="AO2099">
        <v>0</v>
      </c>
      <c r="AP2099">
        <v>0</v>
      </c>
      <c r="AQ2099">
        <v>2.5236593000000002E-2</v>
      </c>
      <c r="AR2099">
        <v>0.22712933799999999</v>
      </c>
      <c r="AS2099">
        <v>0.34700315500000001</v>
      </c>
      <c r="AT2099">
        <v>0.39432176699999999</v>
      </c>
      <c r="AU2099">
        <v>0</v>
      </c>
      <c r="AV2099">
        <v>1.5772871000000001E-2</v>
      </c>
      <c r="AW2099">
        <v>1.9093078999999999E-2</v>
      </c>
      <c r="AX2099">
        <v>0</v>
      </c>
      <c r="AY2099">
        <v>4.5346061999999999E-2</v>
      </c>
      <c r="AZ2099">
        <v>0.23707239499999999</v>
      </c>
      <c r="BA2099">
        <v>0.30310262500000001</v>
      </c>
      <c r="BB2099">
        <v>0.39220366000000001</v>
      </c>
      <c r="BC2099">
        <v>7.9554489999999999E-3</v>
      </c>
      <c r="BD2099">
        <v>4.4550516999999998E-2</v>
      </c>
      <c r="BE2099">
        <v>1.9502487999999998E-2</v>
      </c>
      <c r="BF2099">
        <v>0</v>
      </c>
      <c r="BG2099">
        <v>1.7910447999999999E-2</v>
      </c>
      <c r="BH2099">
        <v>0.37432835800000003</v>
      </c>
      <c r="BI2099">
        <v>0.201791045</v>
      </c>
      <c r="BJ2099">
        <v>0.38547263700000001</v>
      </c>
      <c r="BK2099">
        <v>5.7711439999999998E-3</v>
      </c>
      <c r="BL2099">
        <v>2.8258706000000001E-2</v>
      </c>
      <c r="BM2099">
        <v>2.9331209E-2</v>
      </c>
      <c r="BN2099">
        <v>0.118221204</v>
      </c>
      <c r="BO2099">
        <v>4.4818490000000004E-3</v>
      </c>
      <c r="BP2099">
        <v>0.29351127900000001</v>
      </c>
      <c r="BQ2099">
        <v>0.34988297400000001</v>
      </c>
      <c r="BR2099">
        <v>0.20432249399999999</v>
      </c>
      <c r="BS2099">
        <v>2.8534436E-2</v>
      </c>
      <c r="BT2099">
        <v>5.3284198999999997E-2</v>
      </c>
      <c r="BU2099">
        <v>7.1084861999999999E-2</v>
      </c>
      <c r="BV2099">
        <v>0.40737332900000001</v>
      </c>
      <c r="BW2099">
        <v>1.2446379E-2</v>
      </c>
      <c r="BX2099">
        <v>0.133975754</v>
      </c>
      <c r="BY2099">
        <v>0.25142679499999998</v>
      </c>
      <c r="BZ2099">
        <v>0.12287224099999999</v>
      </c>
      <c r="CA2099">
        <v>9.0954304999999999E-2</v>
      </c>
      <c r="CB2099">
        <v>0.145912341</v>
      </c>
    </row>
    <row r="2100" spans="1:80">
      <c r="A2100">
        <v>2148</v>
      </c>
      <c r="B2100">
        <v>53.44658021</v>
      </c>
      <c r="C2100">
        <v>-113.45746939999999</v>
      </c>
      <c r="D2100" t="s">
        <v>4285</v>
      </c>
      <c r="E2100" s="1">
        <v>41786</v>
      </c>
      <c r="F2100">
        <v>2014</v>
      </c>
      <c r="G2100">
        <v>5</v>
      </c>
      <c r="H2100">
        <v>27</v>
      </c>
      <c r="I2100" t="s">
        <v>78</v>
      </c>
      <c r="J2100" t="s">
        <v>450</v>
      </c>
      <c r="K2100" t="s">
        <v>26</v>
      </c>
      <c r="L2100" t="s">
        <v>39</v>
      </c>
      <c r="M2100" t="s">
        <v>985</v>
      </c>
      <c r="N2100" t="s">
        <v>986</v>
      </c>
      <c r="O2100" t="s">
        <v>30</v>
      </c>
      <c r="P2100" t="s">
        <v>31</v>
      </c>
      <c r="Q2100" t="s">
        <v>32</v>
      </c>
      <c r="R2100" t="s">
        <v>32</v>
      </c>
      <c r="S2100" t="s">
        <v>33</v>
      </c>
      <c r="T2100" t="s">
        <v>33</v>
      </c>
      <c r="U2100" t="s">
        <v>31</v>
      </c>
      <c r="V2100" t="s">
        <v>34</v>
      </c>
      <c r="W2100" t="s">
        <v>31</v>
      </c>
      <c r="X2100" t="s">
        <v>42</v>
      </c>
      <c r="Y2100">
        <v>2</v>
      </c>
      <c r="Z2100">
        <v>1</v>
      </c>
      <c r="AA2100" t="s">
        <v>31</v>
      </c>
      <c r="AB2100" t="s">
        <v>58</v>
      </c>
      <c r="AC2100" t="s">
        <v>36</v>
      </c>
      <c r="AD2100">
        <v>167.43298770000001</v>
      </c>
      <c r="AE2100">
        <v>0.71543396599999998</v>
      </c>
      <c r="AF2100">
        <v>3323.658148</v>
      </c>
      <c r="AG2100">
        <v>1.2975E-3</v>
      </c>
      <c r="AH2100">
        <v>106.6175843</v>
      </c>
      <c r="AI2100">
        <v>0.80796610700000004</v>
      </c>
      <c r="AJ2100" t="s">
        <v>16501</v>
      </c>
      <c r="AK2100">
        <v>43.8</v>
      </c>
      <c r="AL2100">
        <v>336800.527</v>
      </c>
      <c r="AM2100">
        <v>5924762.182</v>
      </c>
      <c r="AN2100" t="s">
        <v>16470</v>
      </c>
      <c r="AO2100">
        <v>0</v>
      </c>
      <c r="AP2100">
        <v>6.9400631000000004E-2</v>
      </c>
      <c r="AQ2100">
        <v>0</v>
      </c>
      <c r="AR2100">
        <v>0.93059936899999995</v>
      </c>
      <c r="AS2100">
        <v>0</v>
      </c>
      <c r="AT2100">
        <v>0</v>
      </c>
      <c r="AU2100">
        <v>2.5236593000000002E-2</v>
      </c>
      <c r="AV2100">
        <v>0</v>
      </c>
      <c r="AW2100">
        <v>6.0461415999999997E-2</v>
      </c>
      <c r="AX2100">
        <v>0.29673826599999997</v>
      </c>
      <c r="AY2100">
        <v>0</v>
      </c>
      <c r="AZ2100">
        <v>0.64280031800000004</v>
      </c>
      <c r="BA2100">
        <v>0</v>
      </c>
      <c r="BB2100">
        <v>0</v>
      </c>
      <c r="BC2100">
        <v>0.112171838</v>
      </c>
      <c r="BD2100">
        <v>8.8305489000000001E-2</v>
      </c>
      <c r="BE2100">
        <v>4.3383085000000002E-2</v>
      </c>
      <c r="BF2100">
        <v>0.743283582</v>
      </c>
      <c r="BG2100">
        <v>0</v>
      </c>
      <c r="BH2100">
        <v>0.21333333300000001</v>
      </c>
      <c r="BI2100">
        <v>0</v>
      </c>
      <c r="BJ2100">
        <v>0</v>
      </c>
      <c r="BK2100">
        <v>0.19980099500000001</v>
      </c>
      <c r="BL2100">
        <v>0.19920398</v>
      </c>
      <c r="BM2100">
        <v>5.9757980000000002E-2</v>
      </c>
      <c r="BN2100">
        <v>0.69428813300000003</v>
      </c>
      <c r="BO2100">
        <v>0.112494398</v>
      </c>
      <c r="BP2100">
        <v>0.128081271</v>
      </c>
      <c r="BQ2100">
        <v>3.6850749999999999E-3</v>
      </c>
      <c r="BR2100">
        <v>0</v>
      </c>
      <c r="BS2100">
        <v>0.17155520099999999</v>
      </c>
      <c r="BT2100">
        <v>0.17917434400000001</v>
      </c>
      <c r="BU2100">
        <v>0.21316754700000001</v>
      </c>
      <c r="BV2100">
        <v>0.43777432399999999</v>
      </c>
      <c r="BW2100">
        <v>0.193969537</v>
      </c>
      <c r="BX2100">
        <v>0.12529686000000001</v>
      </c>
      <c r="BY2100">
        <v>1.9048803E-2</v>
      </c>
      <c r="BZ2100">
        <v>9.6736089999999997E-3</v>
      </c>
      <c r="CA2100">
        <v>0.122847373</v>
      </c>
      <c r="CB2100">
        <v>0.136412807</v>
      </c>
    </row>
    <row r="2101" spans="1:80">
      <c r="A2101">
        <v>2149</v>
      </c>
      <c r="B2101">
        <v>53.468006180000003</v>
      </c>
      <c r="C2101">
        <v>-113.5265631</v>
      </c>
      <c r="D2101" t="s">
        <v>3826</v>
      </c>
      <c r="E2101" s="1">
        <v>41881</v>
      </c>
      <c r="F2101">
        <v>2014</v>
      </c>
      <c r="G2101">
        <v>8</v>
      </c>
      <c r="H2101">
        <v>30</v>
      </c>
      <c r="I2101" t="s">
        <v>78</v>
      </c>
      <c r="J2101" s="2">
        <v>0.375</v>
      </c>
      <c r="K2101" t="s">
        <v>7</v>
      </c>
      <c r="L2101" t="s">
        <v>39</v>
      </c>
      <c r="M2101" t="s">
        <v>3918</v>
      </c>
      <c r="N2101" t="s">
        <v>4366</v>
      </c>
      <c r="O2101" t="s">
        <v>30</v>
      </c>
      <c r="P2101" t="s">
        <v>31</v>
      </c>
      <c r="Q2101" t="s">
        <v>31</v>
      </c>
      <c r="R2101" t="s">
        <v>31</v>
      </c>
      <c r="S2101" t="s">
        <v>31</v>
      </c>
      <c r="T2101" t="s">
        <v>31</v>
      </c>
      <c r="U2101" t="s">
        <v>31</v>
      </c>
      <c r="V2101" t="s">
        <v>31</v>
      </c>
      <c r="W2101" t="s">
        <v>31</v>
      </c>
      <c r="X2101" t="s">
        <v>42</v>
      </c>
      <c r="Y2101" t="s">
        <v>31</v>
      </c>
      <c r="Z2101">
        <v>0</v>
      </c>
      <c r="AA2101" t="s">
        <v>31</v>
      </c>
      <c r="AB2101" t="s">
        <v>31</v>
      </c>
      <c r="AC2101" t="s">
        <v>36</v>
      </c>
      <c r="AD2101">
        <v>473.6782771</v>
      </c>
      <c r="AE2101">
        <v>0.38776470499999999</v>
      </c>
      <c r="AF2101">
        <v>1388.16383</v>
      </c>
      <c r="AG2101">
        <v>6.2266753000000001E-2</v>
      </c>
      <c r="AH2101">
        <v>11.37446448</v>
      </c>
      <c r="AI2101">
        <v>0.97750787699999997</v>
      </c>
      <c r="AJ2101" t="s">
        <v>16501</v>
      </c>
      <c r="AK2101">
        <v>43.8</v>
      </c>
      <c r="AL2101">
        <v>332297.34840000002</v>
      </c>
      <c r="AM2101">
        <v>5927305.5439999998</v>
      </c>
      <c r="AN2101" t="s">
        <v>16468</v>
      </c>
      <c r="AO2101">
        <v>0</v>
      </c>
      <c r="AP2101">
        <v>0.66876971600000001</v>
      </c>
      <c r="AQ2101">
        <v>0</v>
      </c>
      <c r="AR2101">
        <v>4.1009464000000002E-2</v>
      </c>
      <c r="AS2101">
        <v>0.29022081999999999</v>
      </c>
      <c r="AT2101">
        <v>0</v>
      </c>
      <c r="AU2101">
        <v>0.14511041</v>
      </c>
      <c r="AV2101">
        <v>0.17350157699999999</v>
      </c>
      <c r="AW2101">
        <v>0.108989658</v>
      </c>
      <c r="AX2101">
        <v>0.74224343699999995</v>
      </c>
      <c r="AY2101">
        <v>0</v>
      </c>
      <c r="AZ2101">
        <v>2.7844073E-2</v>
      </c>
      <c r="BA2101">
        <v>0.12092283199999999</v>
      </c>
      <c r="BB2101">
        <v>0</v>
      </c>
      <c r="BC2101">
        <v>0.16706443900000001</v>
      </c>
      <c r="BD2101">
        <v>0.222752586</v>
      </c>
      <c r="BE2101">
        <v>6.8457711000000004E-2</v>
      </c>
      <c r="BF2101">
        <v>0.88417910399999999</v>
      </c>
      <c r="BG2101">
        <v>0</v>
      </c>
      <c r="BH2101">
        <v>7.7611939999999999E-3</v>
      </c>
      <c r="BI2101">
        <v>3.9601989999999997E-2</v>
      </c>
      <c r="BJ2101">
        <v>0</v>
      </c>
      <c r="BK2101">
        <v>0.21273631800000001</v>
      </c>
      <c r="BL2101">
        <v>0.22129353199999999</v>
      </c>
      <c r="BM2101">
        <v>0.106867188</v>
      </c>
      <c r="BN2101">
        <v>0.77296947400000005</v>
      </c>
      <c r="BO2101">
        <v>0</v>
      </c>
      <c r="BP2101">
        <v>0.102086549</v>
      </c>
      <c r="BQ2101">
        <v>1.8076788999999999E-2</v>
      </c>
      <c r="BR2101">
        <v>0</v>
      </c>
      <c r="BS2101">
        <v>0.19052836000000001</v>
      </c>
      <c r="BT2101">
        <v>0.19859568699999999</v>
      </c>
      <c r="BU2101">
        <v>0.120596829</v>
      </c>
      <c r="BV2101">
        <v>0.67365868799999995</v>
      </c>
      <c r="BW2101">
        <v>8.9524400000000001E-4</v>
      </c>
      <c r="BX2101">
        <v>0.18537768099999999</v>
      </c>
      <c r="BY2101">
        <v>1.6313335000000002E-2</v>
      </c>
      <c r="BZ2101">
        <v>2.4743550000000001E-3</v>
      </c>
      <c r="CA2101">
        <v>0.16780851699999999</v>
      </c>
      <c r="CB2101">
        <v>0.175977619</v>
      </c>
    </row>
    <row r="2102" spans="1:80">
      <c r="A2102">
        <v>2150</v>
      </c>
      <c r="B2102">
        <v>53.617252630000003</v>
      </c>
      <c r="C2102">
        <v>-113.4992261</v>
      </c>
      <c r="D2102" t="s">
        <v>4367</v>
      </c>
      <c r="E2102" s="1">
        <v>41789</v>
      </c>
      <c r="F2102">
        <v>2014</v>
      </c>
      <c r="G2102">
        <v>5</v>
      </c>
      <c r="H2102">
        <v>30</v>
      </c>
      <c r="I2102" t="s">
        <v>78</v>
      </c>
      <c r="J2102" t="s">
        <v>132</v>
      </c>
      <c r="K2102" t="s">
        <v>7</v>
      </c>
      <c r="L2102" t="s">
        <v>39</v>
      </c>
      <c r="M2102" t="s">
        <v>4368</v>
      </c>
      <c r="N2102" t="s">
        <v>4369</v>
      </c>
      <c r="O2102" t="s">
        <v>30</v>
      </c>
      <c r="P2102" t="s">
        <v>31</v>
      </c>
      <c r="Q2102" t="s">
        <v>31</v>
      </c>
      <c r="R2102" t="s">
        <v>31</v>
      </c>
      <c r="S2102" t="s">
        <v>31</v>
      </c>
      <c r="T2102" t="s">
        <v>31</v>
      </c>
      <c r="U2102" t="s">
        <v>31</v>
      </c>
      <c r="V2102" t="s">
        <v>31</v>
      </c>
      <c r="W2102" t="s">
        <v>31</v>
      </c>
      <c r="X2102" t="s">
        <v>31</v>
      </c>
      <c r="Y2102" t="s">
        <v>31</v>
      </c>
      <c r="Z2102">
        <v>0</v>
      </c>
      <c r="AA2102" t="s">
        <v>31</v>
      </c>
      <c r="AB2102" t="s">
        <v>58</v>
      </c>
      <c r="AC2102" t="s">
        <v>36</v>
      </c>
      <c r="AD2102">
        <v>660.45212170000002</v>
      </c>
      <c r="AE2102">
        <v>0.26689385599999998</v>
      </c>
      <c r="AF2102">
        <v>6165.9599639999997</v>
      </c>
      <c r="AG2102" s="4">
        <v>4.4100000000000001E-6</v>
      </c>
      <c r="AH2102">
        <v>91.050958600000001</v>
      </c>
      <c r="AI2102">
        <v>0.833516386</v>
      </c>
      <c r="AJ2102" t="s">
        <v>16501</v>
      </c>
      <c r="AK2102">
        <v>43.8</v>
      </c>
      <c r="AL2102">
        <v>334694.26640000002</v>
      </c>
      <c r="AM2102">
        <v>5943840.8890000004</v>
      </c>
      <c r="AN2102" t="s">
        <v>16468</v>
      </c>
      <c r="AO2102">
        <v>3.1545739999999998E-3</v>
      </c>
      <c r="AP2102">
        <v>0.1829653</v>
      </c>
      <c r="AQ2102">
        <v>0</v>
      </c>
      <c r="AR2102">
        <v>0.81388012600000004</v>
      </c>
      <c r="AS2102">
        <v>0</v>
      </c>
      <c r="AT2102">
        <v>0</v>
      </c>
      <c r="AU2102">
        <v>8.2018927000000005E-2</v>
      </c>
      <c r="AV2102">
        <v>6.3091479999999997E-3</v>
      </c>
      <c r="AW2102">
        <v>1.5910898999999999E-2</v>
      </c>
      <c r="AX2102">
        <v>0.53142402499999997</v>
      </c>
      <c r="AY2102">
        <v>0</v>
      </c>
      <c r="AZ2102">
        <v>0.452665076</v>
      </c>
      <c r="BA2102">
        <v>0</v>
      </c>
      <c r="BB2102">
        <v>0</v>
      </c>
      <c r="BC2102">
        <v>0.138424821</v>
      </c>
      <c r="BD2102">
        <v>6.9212411000000001E-2</v>
      </c>
      <c r="BE2102">
        <v>3.7611940000000003E-2</v>
      </c>
      <c r="BF2102">
        <v>0.79184079600000001</v>
      </c>
      <c r="BG2102">
        <v>1.7512438000000002E-2</v>
      </c>
      <c r="BH2102">
        <v>0.14587064699999999</v>
      </c>
      <c r="BI2102">
        <v>6.368159E-3</v>
      </c>
      <c r="BJ2102">
        <v>0</v>
      </c>
      <c r="BK2102">
        <v>0.201393035</v>
      </c>
      <c r="BL2102">
        <v>0.14825870599999999</v>
      </c>
      <c r="BM2102">
        <v>0.25312484400000002</v>
      </c>
      <c r="BN2102">
        <v>0.50923758799999996</v>
      </c>
      <c r="BO2102">
        <v>2.6193915000000002E-2</v>
      </c>
      <c r="BP2102">
        <v>0.147104228</v>
      </c>
      <c r="BQ2102">
        <v>1.3246351999999999E-2</v>
      </c>
      <c r="BR2102">
        <v>5.0346097999999999E-2</v>
      </c>
      <c r="BS2102">
        <v>0.14526169</v>
      </c>
      <c r="BT2102">
        <v>0.14585927000000001</v>
      </c>
      <c r="BU2102">
        <v>0.21796705</v>
      </c>
      <c r="BV2102">
        <v>0.61988187800000005</v>
      </c>
      <c r="BW2102">
        <v>3.0027976000000001E-2</v>
      </c>
      <c r="BX2102">
        <v>9.8265464999999996E-2</v>
      </c>
      <c r="BY2102">
        <v>6.8759709999999998E-3</v>
      </c>
      <c r="BZ2102">
        <v>2.603668E-2</v>
      </c>
      <c r="CA2102">
        <v>0.15899284999999999</v>
      </c>
      <c r="CB2102">
        <v>0.158458191</v>
      </c>
    </row>
    <row r="2103" spans="1:80">
      <c r="A2103">
        <v>2151</v>
      </c>
      <c r="B2103">
        <v>53.505737000000003</v>
      </c>
      <c r="C2103">
        <v>-113.54029800000001</v>
      </c>
      <c r="D2103" t="s">
        <v>4370</v>
      </c>
      <c r="E2103" s="1">
        <v>42805</v>
      </c>
      <c r="F2103">
        <v>2017</v>
      </c>
      <c r="G2103">
        <v>3</v>
      </c>
      <c r="H2103">
        <v>11</v>
      </c>
      <c r="I2103" t="s">
        <v>25</v>
      </c>
      <c r="J2103" s="2">
        <v>0.91666666666666663</v>
      </c>
      <c r="K2103" t="s">
        <v>26</v>
      </c>
      <c r="L2103" t="s">
        <v>29</v>
      </c>
      <c r="M2103">
        <v>5879830292</v>
      </c>
      <c r="N2103" t="s">
        <v>4371</v>
      </c>
      <c r="O2103" t="s">
        <v>135</v>
      </c>
      <c r="P2103" t="s">
        <v>31</v>
      </c>
      <c r="Q2103" t="s">
        <v>32</v>
      </c>
      <c r="R2103" t="s">
        <v>32</v>
      </c>
      <c r="S2103" t="s">
        <v>33</v>
      </c>
      <c r="T2103" t="s">
        <v>33</v>
      </c>
      <c r="U2103" t="s">
        <v>31</v>
      </c>
      <c r="V2103" t="s">
        <v>34</v>
      </c>
      <c r="W2103" t="s">
        <v>31</v>
      </c>
      <c r="X2103" t="s">
        <v>34</v>
      </c>
      <c r="Y2103">
        <v>8</v>
      </c>
      <c r="Z2103">
        <v>4</v>
      </c>
      <c r="AA2103" t="s">
        <v>31</v>
      </c>
      <c r="AB2103" t="s">
        <v>31</v>
      </c>
      <c r="AC2103" t="s">
        <v>488</v>
      </c>
      <c r="AD2103">
        <v>780.10119080000004</v>
      </c>
      <c r="AE2103">
        <v>0.21009354799999999</v>
      </c>
      <c r="AF2103">
        <v>45.447912670000001</v>
      </c>
      <c r="AG2103">
        <v>0.91311282900000001</v>
      </c>
      <c r="AH2103">
        <v>11.426730640000001</v>
      </c>
      <c r="AI2103">
        <v>0.97740570100000002</v>
      </c>
      <c r="AJ2103" t="s">
        <v>16501</v>
      </c>
      <c r="AK2103">
        <v>43.8</v>
      </c>
      <c r="AL2103">
        <v>331535.48469999997</v>
      </c>
      <c r="AM2103">
        <v>5931534.3339999998</v>
      </c>
      <c r="AN2103" t="s">
        <v>16468</v>
      </c>
      <c r="AO2103">
        <v>0</v>
      </c>
      <c r="AP2103">
        <v>0.454258675</v>
      </c>
      <c r="AQ2103">
        <v>0</v>
      </c>
      <c r="AR2103">
        <v>0.33753943199999997</v>
      </c>
      <c r="AS2103">
        <v>0.208201893</v>
      </c>
      <c r="AT2103">
        <v>0</v>
      </c>
      <c r="AU2103">
        <v>8.8328076000000005E-2</v>
      </c>
      <c r="AV2103">
        <v>0.18611987399999999</v>
      </c>
      <c r="AW2103">
        <v>0.122513922</v>
      </c>
      <c r="AX2103">
        <v>0.37151949099999998</v>
      </c>
      <c r="AY2103">
        <v>0</v>
      </c>
      <c r="AZ2103">
        <v>0.27446300699999998</v>
      </c>
      <c r="BA2103">
        <v>0.23150357999999999</v>
      </c>
      <c r="BB2103">
        <v>0</v>
      </c>
      <c r="BC2103">
        <v>8.8305489000000001E-2</v>
      </c>
      <c r="BD2103">
        <v>0.21877486099999999</v>
      </c>
      <c r="BE2103">
        <v>0.15840795999999999</v>
      </c>
      <c r="BF2103">
        <v>0.36059701500000002</v>
      </c>
      <c r="BG2103">
        <v>4.7164179000000001E-2</v>
      </c>
      <c r="BH2103">
        <v>0.114825871</v>
      </c>
      <c r="BI2103">
        <v>0.31741293500000001</v>
      </c>
      <c r="BJ2103">
        <v>0</v>
      </c>
      <c r="BK2103">
        <v>8.3781095E-2</v>
      </c>
      <c r="BL2103">
        <v>0.17970149299999999</v>
      </c>
      <c r="BM2103">
        <v>0.227478711</v>
      </c>
      <c r="BN2103">
        <v>0.30287336300000001</v>
      </c>
      <c r="BO2103">
        <v>0.10597081799999999</v>
      </c>
      <c r="BP2103">
        <v>6.8124096999999995E-2</v>
      </c>
      <c r="BQ2103">
        <v>0.199741049</v>
      </c>
      <c r="BR2103">
        <v>9.6260146000000005E-2</v>
      </c>
      <c r="BS2103">
        <v>8.6449877999999994E-2</v>
      </c>
      <c r="BT2103">
        <v>0.13928589199999999</v>
      </c>
      <c r="BU2103">
        <v>0.17913584099999999</v>
      </c>
      <c r="BV2103">
        <v>0.31874417199999999</v>
      </c>
      <c r="BW2103">
        <v>0.18335094800000001</v>
      </c>
      <c r="BX2103">
        <v>7.2576934999999995E-2</v>
      </c>
      <c r="BY2103">
        <v>0.17586571300000001</v>
      </c>
      <c r="BZ2103">
        <v>7.0848617000000003E-2</v>
      </c>
      <c r="CA2103">
        <v>7.8694436000000006E-2</v>
      </c>
      <c r="CB2103">
        <v>0.13473422400000001</v>
      </c>
    </row>
    <row r="2104" spans="1:80">
      <c r="A2104">
        <v>2152</v>
      </c>
      <c r="B2104">
        <v>53.506002029999998</v>
      </c>
      <c r="C2104">
        <v>-113.4579844</v>
      </c>
      <c r="D2104" t="s">
        <v>4372</v>
      </c>
      <c r="E2104" s="1">
        <v>44113</v>
      </c>
      <c r="F2104">
        <v>2020</v>
      </c>
      <c r="G2104">
        <v>10</v>
      </c>
      <c r="H2104">
        <v>9</v>
      </c>
      <c r="I2104" t="s">
        <v>89</v>
      </c>
      <c r="J2104" s="2">
        <v>0.375</v>
      </c>
      <c r="K2104" t="s">
        <v>7</v>
      </c>
      <c r="L2104" t="s">
        <v>29</v>
      </c>
      <c r="M2104" t="s">
        <v>4373</v>
      </c>
      <c r="N2104" t="s">
        <v>4374</v>
      </c>
      <c r="O2104" t="s">
        <v>30</v>
      </c>
      <c r="P2104" t="s">
        <v>31</v>
      </c>
      <c r="Q2104" t="s">
        <v>62</v>
      </c>
      <c r="R2104" t="s">
        <v>62</v>
      </c>
      <c r="S2104" t="s">
        <v>31</v>
      </c>
      <c r="T2104" t="s">
        <v>31</v>
      </c>
      <c r="U2104" t="s">
        <v>31</v>
      </c>
      <c r="V2104" t="s">
        <v>31</v>
      </c>
      <c r="W2104" t="s">
        <v>31</v>
      </c>
      <c r="X2104" t="s">
        <v>42</v>
      </c>
      <c r="Y2104">
        <v>0</v>
      </c>
      <c r="Z2104">
        <v>0</v>
      </c>
      <c r="AA2104" t="s">
        <v>31</v>
      </c>
      <c r="AB2104" t="s">
        <v>31</v>
      </c>
      <c r="AC2104" t="s">
        <v>365</v>
      </c>
      <c r="AD2104">
        <v>904.4135043</v>
      </c>
      <c r="AE2104">
        <v>0.16384621399999999</v>
      </c>
      <c r="AF2104">
        <v>0</v>
      </c>
      <c r="AG2104">
        <v>1</v>
      </c>
      <c r="AH2104">
        <v>20.461077830000001</v>
      </c>
      <c r="AI2104">
        <v>0.95990385</v>
      </c>
      <c r="AJ2104" t="s">
        <v>16501</v>
      </c>
      <c r="AK2104">
        <v>43.8</v>
      </c>
      <c r="AL2104">
        <v>336994.31449999998</v>
      </c>
      <c r="AM2104">
        <v>5931372.3090000004</v>
      </c>
      <c r="AN2104" t="s">
        <v>16468</v>
      </c>
      <c r="AO2104">
        <v>0</v>
      </c>
      <c r="AP2104">
        <v>0.31545741300000002</v>
      </c>
      <c r="AQ2104">
        <v>0</v>
      </c>
      <c r="AR2104">
        <v>0.38801261799999998</v>
      </c>
      <c r="AS2104">
        <v>0.29652996799999998</v>
      </c>
      <c r="AT2104">
        <v>0</v>
      </c>
      <c r="AU2104">
        <v>4.1009464000000002E-2</v>
      </c>
      <c r="AV2104">
        <v>0.123028391</v>
      </c>
      <c r="AW2104">
        <v>2.3070804E-2</v>
      </c>
      <c r="AX2104">
        <v>0.42800318199999998</v>
      </c>
      <c r="AY2104">
        <v>0</v>
      </c>
      <c r="AZ2104">
        <v>0.37629276099999998</v>
      </c>
      <c r="BA2104">
        <v>0.17263325400000001</v>
      </c>
      <c r="BB2104">
        <v>0</v>
      </c>
      <c r="BC2104">
        <v>9.5465393999999995E-2</v>
      </c>
      <c r="BD2104">
        <v>0.15274462999999999</v>
      </c>
      <c r="BE2104">
        <v>6.7064677000000003E-2</v>
      </c>
      <c r="BF2104">
        <v>0.59582089599999999</v>
      </c>
      <c r="BG2104">
        <v>0</v>
      </c>
      <c r="BH2104">
        <v>0.248955224</v>
      </c>
      <c r="BI2104">
        <v>8.8159204000000005E-2</v>
      </c>
      <c r="BJ2104">
        <v>0</v>
      </c>
      <c r="BK2104">
        <v>0.13432835800000001</v>
      </c>
      <c r="BL2104">
        <v>0.21313432800000001</v>
      </c>
      <c r="BM2104">
        <v>0.17060903299999999</v>
      </c>
      <c r="BN2104">
        <v>0.53787161999999999</v>
      </c>
      <c r="BO2104">
        <v>1.2499378E-2</v>
      </c>
      <c r="BP2104">
        <v>0.17648523499999999</v>
      </c>
      <c r="BQ2104">
        <v>0.102435138</v>
      </c>
      <c r="BR2104">
        <v>0</v>
      </c>
      <c r="BS2104">
        <v>0.152582043</v>
      </c>
      <c r="BT2104">
        <v>0.202430158</v>
      </c>
      <c r="BU2104">
        <v>0.41396332000000002</v>
      </c>
      <c r="BV2104">
        <v>0.44818153599999999</v>
      </c>
      <c r="BW2104">
        <v>8.1317999999999998E-3</v>
      </c>
      <c r="BX2104">
        <v>7.8967983000000005E-2</v>
      </c>
      <c r="BY2104">
        <v>4.9648741000000003E-2</v>
      </c>
      <c r="BZ2104">
        <v>5.59528E-4</v>
      </c>
      <c r="CA2104">
        <v>0.18348772099999999</v>
      </c>
      <c r="CB2104">
        <v>0.172060926</v>
      </c>
    </row>
    <row r="2105" spans="1:80">
      <c r="A2105">
        <v>2153</v>
      </c>
      <c r="B2105">
        <v>53.538443999999998</v>
      </c>
      <c r="C2105">
        <v>-113.481737</v>
      </c>
      <c r="D2105" t="s">
        <v>4375</v>
      </c>
      <c r="E2105" s="1">
        <v>43799</v>
      </c>
      <c r="F2105">
        <v>2019</v>
      </c>
      <c r="G2105">
        <v>11</v>
      </c>
      <c r="H2105">
        <v>30</v>
      </c>
      <c r="I2105" t="s">
        <v>89</v>
      </c>
      <c r="J2105" t="s">
        <v>132</v>
      </c>
      <c r="K2105" t="s">
        <v>7</v>
      </c>
      <c r="L2105" t="s">
        <v>39</v>
      </c>
      <c r="M2105">
        <v>7809329474</v>
      </c>
      <c r="N2105" t="s">
        <v>4376</v>
      </c>
      <c r="O2105" t="s">
        <v>30</v>
      </c>
      <c r="P2105" t="s">
        <v>31</v>
      </c>
      <c r="Q2105" t="s">
        <v>31</v>
      </c>
      <c r="R2105" t="s">
        <v>31</v>
      </c>
      <c r="S2105" t="s">
        <v>31</v>
      </c>
      <c r="T2105" t="s">
        <v>31</v>
      </c>
      <c r="U2105" t="s">
        <v>31</v>
      </c>
      <c r="V2105" t="s">
        <v>31</v>
      </c>
      <c r="W2105" t="s">
        <v>31</v>
      </c>
      <c r="X2105" t="s">
        <v>42</v>
      </c>
      <c r="Y2105">
        <v>3</v>
      </c>
      <c r="Z2105">
        <v>2</v>
      </c>
      <c r="AA2105" t="s">
        <v>31</v>
      </c>
      <c r="AB2105" t="s">
        <v>35</v>
      </c>
      <c r="AC2105" t="s">
        <v>107</v>
      </c>
      <c r="AD2105">
        <v>1061.258427</v>
      </c>
      <c r="AE2105">
        <v>0.119729906</v>
      </c>
      <c r="AF2105">
        <v>0</v>
      </c>
      <c r="AG2105">
        <v>1</v>
      </c>
      <c r="AH2105">
        <v>56.898030800000001</v>
      </c>
      <c r="AI2105">
        <v>0.89243994000000004</v>
      </c>
      <c r="AJ2105" t="s">
        <v>16501</v>
      </c>
      <c r="AK2105">
        <v>43.8</v>
      </c>
      <c r="AL2105">
        <v>335545.14370000002</v>
      </c>
      <c r="AM2105">
        <v>5935035.1490000002</v>
      </c>
      <c r="AN2105" t="s">
        <v>16470</v>
      </c>
      <c r="AO2105">
        <v>4.7318612000000003E-2</v>
      </c>
      <c r="AP2105">
        <v>0</v>
      </c>
      <c r="AQ2105">
        <v>0</v>
      </c>
      <c r="AR2105">
        <v>0.52365930599999999</v>
      </c>
      <c r="AS2105">
        <v>0.42902208200000003</v>
      </c>
      <c r="AT2105">
        <v>0</v>
      </c>
      <c r="AU2105">
        <v>3.1545739999999998E-3</v>
      </c>
      <c r="AV2105">
        <v>7.5709779000000005E-2</v>
      </c>
      <c r="AW2105">
        <v>2.6252983000000001E-2</v>
      </c>
      <c r="AX2105">
        <v>0</v>
      </c>
      <c r="AY2105">
        <v>0</v>
      </c>
      <c r="AZ2105">
        <v>0.37947493999999998</v>
      </c>
      <c r="BA2105">
        <v>0.37708830500000001</v>
      </c>
      <c r="BB2105">
        <v>0.217183771</v>
      </c>
      <c r="BC2105">
        <v>1.5910900000000001E-3</v>
      </c>
      <c r="BD2105">
        <v>9.8647574000000002E-2</v>
      </c>
      <c r="BE2105">
        <v>0.13552238799999999</v>
      </c>
      <c r="BF2105">
        <v>2.0497511999999999E-2</v>
      </c>
      <c r="BG2105">
        <v>9.5920398000000004E-2</v>
      </c>
      <c r="BH2105">
        <v>0.31960199</v>
      </c>
      <c r="BI2105">
        <v>0.21293532300000001</v>
      </c>
      <c r="BJ2105">
        <v>0.21532338300000001</v>
      </c>
      <c r="BK2105">
        <v>1.6716418E-2</v>
      </c>
      <c r="BL2105">
        <v>0.11462686599999999</v>
      </c>
      <c r="BM2105">
        <v>0.25337383600000002</v>
      </c>
      <c r="BN2105">
        <v>0.16667496600000001</v>
      </c>
      <c r="BO2105">
        <v>4.9798317000000002E-2</v>
      </c>
      <c r="BP2105">
        <v>0.23649220700000001</v>
      </c>
      <c r="BQ2105">
        <v>0.15681490000000001</v>
      </c>
      <c r="BR2105">
        <v>0.136845775</v>
      </c>
      <c r="BS2105">
        <v>0.101688163</v>
      </c>
      <c r="BT2105">
        <v>0.15796026099999999</v>
      </c>
      <c r="BU2105">
        <v>0.34497979499999998</v>
      </c>
      <c r="BV2105">
        <v>0.27506372400000001</v>
      </c>
      <c r="BW2105">
        <v>1.5542431000000001E-2</v>
      </c>
      <c r="BX2105">
        <v>0.127050047</v>
      </c>
      <c r="BY2105">
        <v>0.15163195500000001</v>
      </c>
      <c r="BZ2105">
        <v>8.5097916999999995E-2</v>
      </c>
      <c r="CA2105">
        <v>0.15470313999999999</v>
      </c>
      <c r="CB2105">
        <v>0.17355300000000001</v>
      </c>
    </row>
    <row r="2106" spans="1:80">
      <c r="A2106">
        <v>2154</v>
      </c>
      <c r="B2106">
        <v>53.535810120000001</v>
      </c>
      <c r="C2106">
        <v>-113.42819470000001</v>
      </c>
      <c r="D2106" t="s">
        <v>4377</v>
      </c>
      <c r="E2106" s="1">
        <v>41795</v>
      </c>
      <c r="F2106">
        <v>2014</v>
      </c>
      <c r="G2106">
        <v>6</v>
      </c>
      <c r="H2106">
        <v>5</v>
      </c>
      <c r="I2106" t="s">
        <v>78</v>
      </c>
      <c r="J2106" s="2">
        <v>0.875</v>
      </c>
      <c r="K2106" t="s">
        <v>7</v>
      </c>
      <c r="L2106" t="s">
        <v>39</v>
      </c>
      <c r="M2106" t="s">
        <v>4378</v>
      </c>
      <c r="N2106" t="s">
        <v>4379</v>
      </c>
      <c r="O2106" t="s">
        <v>30</v>
      </c>
      <c r="P2106" t="s">
        <v>31</v>
      </c>
      <c r="Q2106" t="s">
        <v>32</v>
      </c>
      <c r="R2106" t="s">
        <v>32</v>
      </c>
      <c r="S2106" t="s">
        <v>31</v>
      </c>
      <c r="T2106" t="s">
        <v>31</v>
      </c>
      <c r="U2106" t="s">
        <v>31</v>
      </c>
      <c r="V2106" t="s">
        <v>31</v>
      </c>
      <c r="W2106" t="s">
        <v>31</v>
      </c>
      <c r="X2106" t="s">
        <v>42</v>
      </c>
      <c r="Y2106">
        <v>4</v>
      </c>
      <c r="Z2106">
        <v>2</v>
      </c>
      <c r="AA2106" t="s">
        <v>31</v>
      </c>
      <c r="AB2106" t="s">
        <v>35</v>
      </c>
      <c r="AC2106" t="s">
        <v>36</v>
      </c>
      <c r="AD2106">
        <v>126.1353836</v>
      </c>
      <c r="AE2106">
        <v>0.777034314</v>
      </c>
      <c r="AF2106">
        <v>19.652936189999998</v>
      </c>
      <c r="AG2106">
        <v>0.96145658099999998</v>
      </c>
      <c r="AH2106">
        <v>9.8202705219999995</v>
      </c>
      <c r="AI2106">
        <v>0.98055107799999996</v>
      </c>
      <c r="AJ2106" t="s">
        <v>16501</v>
      </c>
      <c r="AK2106">
        <v>43.8</v>
      </c>
      <c r="AL2106">
        <v>339082.57890000002</v>
      </c>
      <c r="AM2106">
        <v>5934619.8830000004</v>
      </c>
      <c r="AN2106" t="s">
        <v>16468</v>
      </c>
      <c r="AO2106">
        <v>0.13564668799999999</v>
      </c>
      <c r="AP2106">
        <v>0.54574132500000005</v>
      </c>
      <c r="AQ2106">
        <v>0</v>
      </c>
      <c r="AR2106">
        <v>0.22397476299999999</v>
      </c>
      <c r="AS2106">
        <v>9.4637224000000006E-2</v>
      </c>
      <c r="AT2106">
        <v>0</v>
      </c>
      <c r="AU2106">
        <v>0.15141955800000001</v>
      </c>
      <c r="AV2106">
        <v>0.26813880099999998</v>
      </c>
      <c r="AW2106">
        <v>0.119331742</v>
      </c>
      <c r="AX2106">
        <v>0.68575974500000003</v>
      </c>
      <c r="AY2106">
        <v>0</v>
      </c>
      <c r="AZ2106">
        <v>0.128082737</v>
      </c>
      <c r="BA2106">
        <v>6.6825776000000003E-2</v>
      </c>
      <c r="BB2106">
        <v>0</v>
      </c>
      <c r="BC2106">
        <v>0.19888623699999999</v>
      </c>
      <c r="BD2106">
        <v>0.22513922</v>
      </c>
      <c r="BE2106">
        <v>5.4328358E-2</v>
      </c>
      <c r="BF2106">
        <v>0.73074626899999995</v>
      </c>
      <c r="BG2106">
        <v>9.2139303000000006E-2</v>
      </c>
      <c r="BH2106">
        <v>9.2338307999999994E-2</v>
      </c>
      <c r="BI2106">
        <v>2.9452736E-2</v>
      </c>
      <c r="BJ2106">
        <v>0</v>
      </c>
      <c r="BK2106">
        <v>0.19004975099999999</v>
      </c>
      <c r="BL2106">
        <v>0.26049751199999999</v>
      </c>
      <c r="BM2106">
        <v>0.15591853</v>
      </c>
      <c r="BN2106">
        <v>0.64140232100000005</v>
      </c>
      <c r="BO2106">
        <v>6.7426921000000001E-2</v>
      </c>
      <c r="BP2106">
        <v>0.11324137200000001</v>
      </c>
      <c r="BQ2106">
        <v>2.0915293000000001E-2</v>
      </c>
      <c r="BR2106">
        <v>0</v>
      </c>
      <c r="BS2106">
        <v>0.18529953699999999</v>
      </c>
      <c r="BT2106">
        <v>0.23011802200000001</v>
      </c>
      <c r="BU2106">
        <v>0.229791731</v>
      </c>
      <c r="BV2106">
        <v>0.61827789899999996</v>
      </c>
      <c r="BW2106">
        <v>4.9387628000000003E-2</v>
      </c>
      <c r="BX2106">
        <v>8.1367733999999997E-2</v>
      </c>
      <c r="BY2106">
        <v>1.6586882000000001E-2</v>
      </c>
      <c r="BZ2106">
        <v>3.5312400000000002E-3</v>
      </c>
      <c r="CA2106">
        <v>0.18527821</v>
      </c>
      <c r="CB2106">
        <v>0.21334162300000001</v>
      </c>
    </row>
    <row r="2107" spans="1:80">
      <c r="A2107">
        <v>2155</v>
      </c>
      <c r="B2107">
        <v>53.475456000000001</v>
      </c>
      <c r="C2107">
        <v>-113.41261900000001</v>
      </c>
      <c r="D2107" t="s">
        <v>4380</v>
      </c>
      <c r="E2107" s="1">
        <v>43678</v>
      </c>
      <c r="F2107">
        <v>2019</v>
      </c>
      <c r="G2107">
        <v>8</v>
      </c>
      <c r="H2107">
        <v>1</v>
      </c>
      <c r="I2107" t="s">
        <v>78</v>
      </c>
      <c r="J2107" s="2">
        <v>0.70833333333333337</v>
      </c>
      <c r="K2107" t="s">
        <v>7</v>
      </c>
      <c r="L2107" t="s">
        <v>39</v>
      </c>
      <c r="M2107" t="s">
        <v>4381</v>
      </c>
      <c r="N2107" t="s">
        <v>4382</v>
      </c>
      <c r="O2107" t="s">
        <v>57</v>
      </c>
      <c r="P2107" t="s">
        <v>34</v>
      </c>
      <c r="Q2107" t="s">
        <v>62</v>
      </c>
      <c r="R2107" t="s">
        <v>62</v>
      </c>
      <c r="S2107" t="s">
        <v>31</v>
      </c>
      <c r="T2107" t="s">
        <v>31</v>
      </c>
      <c r="U2107" t="s">
        <v>31</v>
      </c>
      <c r="V2107" t="s">
        <v>31</v>
      </c>
      <c r="W2107" t="s">
        <v>31</v>
      </c>
      <c r="X2107" t="s">
        <v>42</v>
      </c>
      <c r="Y2107">
        <v>7</v>
      </c>
      <c r="Z2107">
        <v>3</v>
      </c>
      <c r="AA2107" t="s">
        <v>31</v>
      </c>
      <c r="AB2107" t="s">
        <v>31</v>
      </c>
      <c r="AC2107" t="s">
        <v>305</v>
      </c>
      <c r="AD2107">
        <v>425.46426869999999</v>
      </c>
      <c r="AE2107">
        <v>0.42701824500000002</v>
      </c>
      <c r="AF2107">
        <v>0</v>
      </c>
      <c r="AG2107">
        <v>1</v>
      </c>
      <c r="AH2107">
        <v>16.558975570000001</v>
      </c>
      <c r="AI2107">
        <v>0.96742444400000005</v>
      </c>
      <c r="AJ2107" t="s">
        <v>16501</v>
      </c>
      <c r="AK2107">
        <v>43.8</v>
      </c>
      <c r="AL2107">
        <v>339887.24339999998</v>
      </c>
      <c r="AM2107">
        <v>5927872.068</v>
      </c>
      <c r="AN2107" t="s">
        <v>16471</v>
      </c>
      <c r="AO2107">
        <v>0</v>
      </c>
      <c r="AP2107">
        <v>0.20504731900000001</v>
      </c>
      <c r="AQ2107">
        <v>0</v>
      </c>
      <c r="AR2107">
        <v>0.13880126200000001</v>
      </c>
      <c r="AS2107">
        <v>0.65615142000000004</v>
      </c>
      <c r="AT2107">
        <v>0</v>
      </c>
      <c r="AU2107">
        <v>3.4700315000000002E-2</v>
      </c>
      <c r="AV2107">
        <v>7.5709779000000005E-2</v>
      </c>
      <c r="AW2107">
        <v>0</v>
      </c>
      <c r="AX2107">
        <v>0.25536992800000002</v>
      </c>
      <c r="AY2107">
        <v>1.1137629E-2</v>
      </c>
      <c r="AZ2107">
        <v>0.13365155100000001</v>
      </c>
      <c r="BA2107">
        <v>0.59984089100000004</v>
      </c>
      <c r="BB2107">
        <v>0</v>
      </c>
      <c r="BC2107">
        <v>6.2848051000000002E-2</v>
      </c>
      <c r="BD2107">
        <v>5.8074780999999999E-2</v>
      </c>
      <c r="BE2107">
        <v>5.9502487999999999E-2</v>
      </c>
      <c r="BF2107">
        <v>0.549452736</v>
      </c>
      <c r="BG2107">
        <v>1.6716418E-2</v>
      </c>
      <c r="BH2107">
        <v>9.3930347999999997E-2</v>
      </c>
      <c r="BI2107">
        <v>0.27940298499999999</v>
      </c>
      <c r="BJ2107">
        <v>0</v>
      </c>
      <c r="BK2107">
        <v>0.12636815900000001</v>
      </c>
      <c r="BL2107">
        <v>0.14308457699999999</v>
      </c>
      <c r="BM2107">
        <v>5.3533191000000001E-2</v>
      </c>
      <c r="BN2107">
        <v>0.66206862200000005</v>
      </c>
      <c r="BO2107">
        <v>1.2698571000000001E-2</v>
      </c>
      <c r="BP2107">
        <v>0.121358498</v>
      </c>
      <c r="BQ2107">
        <v>0.14023205999999999</v>
      </c>
      <c r="BR2107">
        <v>9.7604700000000003E-3</v>
      </c>
      <c r="BS2107">
        <v>0.15447437899999999</v>
      </c>
      <c r="BT2107">
        <v>0.15482296700000001</v>
      </c>
      <c r="BU2107">
        <v>9.4647186999999994E-2</v>
      </c>
      <c r="BV2107">
        <v>0.64164128099999995</v>
      </c>
      <c r="BW2107">
        <v>3.9776189000000003E-2</v>
      </c>
      <c r="BX2107">
        <v>0.14497979499999999</v>
      </c>
      <c r="BY2107">
        <v>6.7864469999999996E-2</v>
      </c>
      <c r="BZ2107">
        <v>1.1215418E-2</v>
      </c>
      <c r="CA2107">
        <v>0.15983835900000001</v>
      </c>
      <c r="CB2107">
        <v>0.16800746</v>
      </c>
    </row>
    <row r="2108" spans="1:80">
      <c r="A2108">
        <v>2156</v>
      </c>
      <c r="B2108">
        <v>53.44753867</v>
      </c>
      <c r="C2108">
        <v>-113.410563</v>
      </c>
      <c r="D2108" t="s">
        <v>4383</v>
      </c>
      <c r="E2108" s="1">
        <v>41944</v>
      </c>
      <c r="F2108">
        <v>2014</v>
      </c>
      <c r="G2108">
        <v>11</v>
      </c>
      <c r="H2108">
        <v>1</v>
      </c>
      <c r="I2108" t="s">
        <v>89</v>
      </c>
      <c r="J2108" s="2">
        <v>0.875</v>
      </c>
      <c r="K2108" t="s">
        <v>26</v>
      </c>
      <c r="L2108" t="s">
        <v>29</v>
      </c>
      <c r="M2108">
        <v>7804634435</v>
      </c>
      <c r="N2108" t="s">
        <v>4384</v>
      </c>
      <c r="O2108" t="s">
        <v>30</v>
      </c>
      <c r="P2108" t="s">
        <v>31</v>
      </c>
      <c r="Q2108" t="s">
        <v>32</v>
      </c>
      <c r="R2108" t="s">
        <v>32</v>
      </c>
      <c r="S2108" t="s">
        <v>33</v>
      </c>
      <c r="T2108" t="s">
        <v>33</v>
      </c>
      <c r="U2108" t="s">
        <v>31</v>
      </c>
      <c r="V2108" t="s">
        <v>34</v>
      </c>
      <c r="W2108" t="s">
        <v>31</v>
      </c>
      <c r="X2108" t="s">
        <v>42</v>
      </c>
      <c r="Y2108" t="s">
        <v>31</v>
      </c>
      <c r="Z2108" t="s">
        <v>14216</v>
      </c>
      <c r="AA2108" t="s">
        <v>31</v>
      </c>
      <c r="AB2108" t="s">
        <v>31</v>
      </c>
      <c r="AC2108" t="s">
        <v>36</v>
      </c>
      <c r="AD2108">
        <v>174.02143570000001</v>
      </c>
      <c r="AE2108">
        <v>0.70606860500000002</v>
      </c>
      <c r="AF2108">
        <v>2140.8527840000002</v>
      </c>
      <c r="AG2108">
        <v>1.3819072999999999E-2</v>
      </c>
      <c r="AH2108">
        <v>141.45090149999999</v>
      </c>
      <c r="AI2108">
        <v>0.75359378499999996</v>
      </c>
      <c r="AJ2108" t="s">
        <v>16501</v>
      </c>
      <c r="AK2108">
        <v>43.8</v>
      </c>
      <c r="AL2108">
        <v>339918.64490000001</v>
      </c>
      <c r="AM2108">
        <v>5924762.4349999996</v>
      </c>
      <c r="AN2108" t="s">
        <v>16468</v>
      </c>
      <c r="AO2108">
        <v>0</v>
      </c>
      <c r="AP2108">
        <v>0.21451104100000001</v>
      </c>
      <c r="AQ2108">
        <v>0</v>
      </c>
      <c r="AR2108">
        <v>0.504731861</v>
      </c>
      <c r="AS2108">
        <v>0.28075709799999998</v>
      </c>
      <c r="AT2108">
        <v>0</v>
      </c>
      <c r="AU2108">
        <v>7.2555204999999998E-2</v>
      </c>
      <c r="AV2108">
        <v>5.0473186000000003E-2</v>
      </c>
      <c r="AW2108">
        <v>2.6252983000000001E-2</v>
      </c>
      <c r="AX2108">
        <v>0.45982497999999999</v>
      </c>
      <c r="AY2108">
        <v>0</v>
      </c>
      <c r="AZ2108">
        <v>0.40334128899999999</v>
      </c>
      <c r="BA2108">
        <v>0.11058074800000001</v>
      </c>
      <c r="BB2108">
        <v>0</v>
      </c>
      <c r="BC2108">
        <v>0.12649164700000001</v>
      </c>
      <c r="BD2108">
        <v>9.7056483999999998E-2</v>
      </c>
      <c r="BE2108">
        <v>4.0796020000000002E-2</v>
      </c>
      <c r="BF2108">
        <v>0.72358208999999996</v>
      </c>
      <c r="BG2108">
        <v>0</v>
      </c>
      <c r="BH2108">
        <v>0.20796019900000001</v>
      </c>
      <c r="BI2108">
        <v>2.7661692000000002E-2</v>
      </c>
      <c r="BJ2108">
        <v>0</v>
      </c>
      <c r="BK2108">
        <v>0.18228855699999999</v>
      </c>
      <c r="BL2108">
        <v>0.15920397999999999</v>
      </c>
      <c r="BM2108">
        <v>5.7616652999999997E-2</v>
      </c>
      <c r="BN2108">
        <v>0.82301678199999995</v>
      </c>
      <c r="BO2108">
        <v>3.5356799999999998E-3</v>
      </c>
      <c r="BP2108">
        <v>0.108958717</v>
      </c>
      <c r="BQ2108">
        <v>6.9219659999999999E-3</v>
      </c>
      <c r="BR2108">
        <v>0</v>
      </c>
      <c r="BS2108">
        <v>0.20103580500000001</v>
      </c>
      <c r="BT2108">
        <v>0.17225237800000001</v>
      </c>
      <c r="BU2108">
        <v>9.7792975000000004E-2</v>
      </c>
      <c r="BV2108">
        <v>0.69986944399999995</v>
      </c>
      <c r="BW2108">
        <v>9.8837426000000006E-2</v>
      </c>
      <c r="BX2108">
        <v>8.6714330000000006E-2</v>
      </c>
      <c r="BY2108">
        <v>1.0108796999999999E-2</v>
      </c>
      <c r="BZ2108">
        <v>5.0606150000000001E-3</v>
      </c>
      <c r="CA2108">
        <v>0.16351880599999999</v>
      </c>
      <c r="CB2108">
        <v>0.16333229699999999</v>
      </c>
    </row>
    <row r="2109" spans="1:80">
      <c r="A2109">
        <v>2157</v>
      </c>
      <c r="B2109">
        <v>53.525357120000002</v>
      </c>
      <c r="C2109">
        <v>-113.474936</v>
      </c>
      <c r="D2109" t="s">
        <v>4385</v>
      </c>
      <c r="E2109" s="1">
        <v>43349</v>
      </c>
      <c r="F2109">
        <v>2018</v>
      </c>
      <c r="G2109">
        <v>9</v>
      </c>
      <c r="H2109">
        <v>6</v>
      </c>
      <c r="I2109" t="s">
        <v>89</v>
      </c>
      <c r="J2109" s="2">
        <v>0.25</v>
      </c>
      <c r="K2109" t="s">
        <v>26</v>
      </c>
      <c r="L2109" t="s">
        <v>39</v>
      </c>
      <c r="M2109">
        <v>7809966194</v>
      </c>
      <c r="N2109" t="s">
        <v>520</v>
      </c>
      <c r="O2109" t="s">
        <v>31</v>
      </c>
      <c r="P2109" t="s">
        <v>31</v>
      </c>
      <c r="Q2109" t="s">
        <v>32</v>
      </c>
      <c r="R2109" t="s">
        <v>32</v>
      </c>
      <c r="S2109" t="s">
        <v>33</v>
      </c>
      <c r="T2109" t="s">
        <v>33</v>
      </c>
      <c r="U2109" t="s">
        <v>31</v>
      </c>
      <c r="V2109" t="s">
        <v>34</v>
      </c>
      <c r="W2109" t="s">
        <v>31</v>
      </c>
      <c r="X2109" t="s">
        <v>42</v>
      </c>
      <c r="Y2109" t="s">
        <v>31</v>
      </c>
      <c r="Z2109">
        <v>0</v>
      </c>
      <c r="AA2109" t="s">
        <v>31</v>
      </c>
      <c r="AB2109" t="s">
        <v>31</v>
      </c>
      <c r="AC2109" t="s">
        <v>36</v>
      </c>
      <c r="AD2109">
        <v>614.14514940000004</v>
      </c>
      <c r="AE2109">
        <v>0.292792738</v>
      </c>
      <c r="AF2109">
        <v>28.459288489999999</v>
      </c>
      <c r="AG2109">
        <v>0.94467098400000005</v>
      </c>
      <c r="AH2109">
        <v>120.61982399999999</v>
      </c>
      <c r="AI2109">
        <v>0.78565332399999999</v>
      </c>
      <c r="AJ2109" t="s">
        <v>16501</v>
      </c>
      <c r="AK2109">
        <v>43.8</v>
      </c>
      <c r="AL2109">
        <v>335945.1458</v>
      </c>
      <c r="AM2109">
        <v>5933563.9239999996</v>
      </c>
      <c r="AN2109" t="s">
        <v>16471</v>
      </c>
      <c r="AO2109">
        <v>5.6782333999999997E-2</v>
      </c>
      <c r="AP2109">
        <v>0</v>
      </c>
      <c r="AQ2109">
        <v>0</v>
      </c>
      <c r="AR2109">
        <v>0.53627760300000005</v>
      </c>
      <c r="AS2109">
        <v>0.40694006300000002</v>
      </c>
      <c r="AT2109">
        <v>0</v>
      </c>
      <c r="AU2109">
        <v>1.5772871000000001E-2</v>
      </c>
      <c r="AV2109">
        <v>0</v>
      </c>
      <c r="AW2109">
        <v>8.1145585000000006E-2</v>
      </c>
      <c r="AX2109">
        <v>0.171042164</v>
      </c>
      <c r="AY2109">
        <v>0</v>
      </c>
      <c r="AZ2109">
        <v>0.31583134400000001</v>
      </c>
      <c r="BA2109">
        <v>0.43198090700000003</v>
      </c>
      <c r="BB2109">
        <v>0</v>
      </c>
      <c r="BC2109">
        <v>7.4781225000000007E-2</v>
      </c>
      <c r="BD2109">
        <v>4.8528241999999999E-2</v>
      </c>
      <c r="BE2109">
        <v>2.4477611999999999E-2</v>
      </c>
      <c r="BF2109">
        <v>0.47184079600000001</v>
      </c>
      <c r="BG2109">
        <v>0</v>
      </c>
      <c r="BH2109">
        <v>0.103283582</v>
      </c>
      <c r="BI2109">
        <v>0.40039801000000003</v>
      </c>
      <c r="BJ2109">
        <v>0</v>
      </c>
      <c r="BK2109">
        <v>0.114228856</v>
      </c>
      <c r="BL2109">
        <v>0.111641791</v>
      </c>
      <c r="BM2109">
        <v>4.0834620000000002E-2</v>
      </c>
      <c r="BN2109">
        <v>0.64329465699999999</v>
      </c>
      <c r="BO2109">
        <v>5.4280170000000003E-3</v>
      </c>
      <c r="BP2109">
        <v>6.5883173000000003E-2</v>
      </c>
      <c r="BQ2109">
        <v>0.24436034100000001</v>
      </c>
      <c r="BR2109">
        <v>0</v>
      </c>
      <c r="BS2109">
        <v>0.154175589</v>
      </c>
      <c r="BT2109">
        <v>0.173497336</v>
      </c>
      <c r="BU2109">
        <v>0.106447</v>
      </c>
      <c r="BV2109">
        <v>0.58169723299999998</v>
      </c>
      <c r="BW2109">
        <v>5.9061239999999996E-3</v>
      </c>
      <c r="BX2109">
        <v>0.10995337299999999</v>
      </c>
      <c r="BY2109">
        <v>0.15740130599999999</v>
      </c>
      <c r="BZ2109">
        <v>3.7935965000000002E-2</v>
      </c>
      <c r="CA2109">
        <v>0.15501398799999999</v>
      </c>
      <c r="CB2109">
        <v>0.189331675</v>
      </c>
    </row>
    <row r="2110" spans="1:80">
      <c r="A2110">
        <v>2158</v>
      </c>
      <c r="B2110">
        <v>53.480820000000001</v>
      </c>
      <c r="C2110">
        <v>-113.518203</v>
      </c>
      <c r="D2110" t="s">
        <v>4386</v>
      </c>
      <c r="E2110" s="1">
        <v>41804</v>
      </c>
      <c r="F2110">
        <v>2014</v>
      </c>
      <c r="G2110">
        <v>6</v>
      </c>
      <c r="H2110">
        <v>14</v>
      </c>
      <c r="I2110" t="s">
        <v>78</v>
      </c>
      <c r="J2110" s="2">
        <v>0.29166666666666669</v>
      </c>
      <c r="K2110" t="s">
        <v>7</v>
      </c>
      <c r="L2110" t="s">
        <v>39</v>
      </c>
      <c r="M2110" t="s">
        <v>31</v>
      </c>
      <c r="N2110" t="s">
        <v>1176</v>
      </c>
      <c r="O2110" t="s">
        <v>30</v>
      </c>
      <c r="P2110" t="s">
        <v>31</v>
      </c>
      <c r="Q2110" t="s">
        <v>31</v>
      </c>
      <c r="R2110" t="s">
        <v>31</v>
      </c>
      <c r="S2110" t="s">
        <v>345</v>
      </c>
      <c r="T2110" t="s">
        <v>345</v>
      </c>
      <c r="U2110" t="s">
        <v>34</v>
      </c>
      <c r="V2110" t="s">
        <v>31</v>
      </c>
      <c r="W2110" t="s">
        <v>31</v>
      </c>
      <c r="X2110" t="s">
        <v>31</v>
      </c>
      <c r="Y2110">
        <v>0</v>
      </c>
      <c r="Z2110">
        <v>0</v>
      </c>
      <c r="AA2110" t="s">
        <v>31</v>
      </c>
      <c r="AB2110" t="s">
        <v>35</v>
      </c>
      <c r="AC2110" t="s">
        <v>334</v>
      </c>
      <c r="AD2110">
        <v>160.75446239999999</v>
      </c>
      <c r="AE2110">
        <v>0.72505415900000003</v>
      </c>
      <c r="AF2110">
        <v>1519.2771479999999</v>
      </c>
      <c r="AG2110">
        <v>4.7904095000000001E-2</v>
      </c>
      <c r="AH2110">
        <v>89.092236299999996</v>
      </c>
      <c r="AI2110">
        <v>0.83678804500000004</v>
      </c>
      <c r="AJ2110" t="s">
        <v>16501</v>
      </c>
      <c r="AK2110">
        <v>43.8</v>
      </c>
      <c r="AL2110">
        <v>332902.52230000001</v>
      </c>
      <c r="AM2110">
        <v>5928711.0499999998</v>
      </c>
      <c r="AN2110" t="s">
        <v>16470</v>
      </c>
      <c r="AO2110">
        <v>0.40063091499999998</v>
      </c>
      <c r="AP2110">
        <v>0</v>
      </c>
      <c r="AQ2110">
        <v>0</v>
      </c>
      <c r="AR2110">
        <v>0.59936908499999997</v>
      </c>
      <c r="AS2110">
        <v>0</v>
      </c>
      <c r="AT2110">
        <v>0</v>
      </c>
      <c r="AU2110">
        <v>0.157728707</v>
      </c>
      <c r="AV2110">
        <v>4.4164038000000003E-2</v>
      </c>
      <c r="AW2110">
        <v>0.41447891799999997</v>
      </c>
      <c r="AX2110">
        <v>0</v>
      </c>
      <c r="AY2110">
        <v>0.153540175</v>
      </c>
      <c r="AZ2110">
        <v>0.41527446299999998</v>
      </c>
      <c r="BA2110">
        <v>2.3070804E-2</v>
      </c>
      <c r="BB2110">
        <v>0</v>
      </c>
      <c r="BC2110">
        <v>0.20286396200000001</v>
      </c>
      <c r="BD2110">
        <v>8.6714398999999998E-2</v>
      </c>
      <c r="BE2110">
        <v>0.295721393</v>
      </c>
      <c r="BF2110">
        <v>0.24298507499999999</v>
      </c>
      <c r="BG2110">
        <v>0.149651741</v>
      </c>
      <c r="BH2110">
        <v>0.264676617</v>
      </c>
      <c r="BI2110">
        <v>4.8557214000000001E-2</v>
      </c>
      <c r="BJ2110">
        <v>0</v>
      </c>
      <c r="BK2110">
        <v>0.13253731299999999</v>
      </c>
      <c r="BL2110">
        <v>0.17174129399999999</v>
      </c>
      <c r="BM2110">
        <v>0.212539216</v>
      </c>
      <c r="BN2110">
        <v>0.57452318099999999</v>
      </c>
      <c r="BO2110">
        <v>6.7725710999999994E-2</v>
      </c>
      <c r="BP2110">
        <v>0.118669389</v>
      </c>
      <c r="BQ2110">
        <v>2.6492704999999998E-2</v>
      </c>
      <c r="BR2110">
        <v>0</v>
      </c>
      <c r="BS2110">
        <v>0.179522932</v>
      </c>
      <c r="BT2110">
        <v>0.21383397200000001</v>
      </c>
      <c r="BU2110">
        <v>0.156431458</v>
      </c>
      <c r="BV2110">
        <v>0.64969847700000005</v>
      </c>
      <c r="BW2110">
        <v>5.8427105999999999E-2</v>
      </c>
      <c r="BX2110">
        <v>0.12017407500000001</v>
      </c>
      <c r="BY2110">
        <v>1.531862E-2</v>
      </c>
      <c r="BZ2110">
        <v>0</v>
      </c>
      <c r="CA2110">
        <v>0.17657444799999999</v>
      </c>
      <c r="CB2110">
        <v>0.204986012</v>
      </c>
    </row>
    <row r="2111" spans="1:80">
      <c r="A2111">
        <v>2159</v>
      </c>
      <c r="B2111">
        <v>53.507348370000003</v>
      </c>
      <c r="C2111">
        <v>-113.461128</v>
      </c>
      <c r="D2111" t="s">
        <v>4387</v>
      </c>
      <c r="E2111" s="1">
        <v>43256</v>
      </c>
      <c r="F2111">
        <v>2018</v>
      </c>
      <c r="G2111">
        <v>6</v>
      </c>
      <c r="H2111">
        <v>5</v>
      </c>
      <c r="I2111" t="s">
        <v>78</v>
      </c>
      <c r="J2111" s="2">
        <v>0.75</v>
      </c>
      <c r="K2111" t="s">
        <v>7</v>
      </c>
      <c r="L2111" t="s">
        <v>39</v>
      </c>
      <c r="M2111" t="s">
        <v>4388</v>
      </c>
      <c r="N2111" t="s">
        <v>2229</v>
      </c>
      <c r="O2111" t="s">
        <v>30</v>
      </c>
      <c r="P2111" t="s">
        <v>31</v>
      </c>
      <c r="Q2111" t="s">
        <v>178</v>
      </c>
      <c r="R2111" t="s">
        <v>178</v>
      </c>
      <c r="S2111" t="s">
        <v>31</v>
      </c>
      <c r="T2111" t="s">
        <v>31</v>
      </c>
      <c r="U2111" t="s">
        <v>31</v>
      </c>
      <c r="V2111" t="s">
        <v>31</v>
      </c>
      <c r="W2111" t="s">
        <v>31</v>
      </c>
      <c r="X2111" t="s">
        <v>42</v>
      </c>
      <c r="Y2111">
        <v>3</v>
      </c>
      <c r="Z2111">
        <v>2</v>
      </c>
      <c r="AA2111" t="s">
        <v>31</v>
      </c>
      <c r="AB2111" t="s">
        <v>31</v>
      </c>
      <c r="AC2111" t="s">
        <v>36</v>
      </c>
      <c r="AD2111">
        <v>766.36835499999995</v>
      </c>
      <c r="AE2111">
        <v>0.215943882</v>
      </c>
      <c r="AF2111">
        <v>0</v>
      </c>
      <c r="AG2111">
        <v>1</v>
      </c>
      <c r="AH2111">
        <v>124.9101943</v>
      </c>
      <c r="AI2111">
        <v>0.77894067700000003</v>
      </c>
      <c r="AJ2111" t="s">
        <v>16501</v>
      </c>
      <c r="AK2111">
        <v>43.8</v>
      </c>
      <c r="AL2111">
        <v>336791.05129999999</v>
      </c>
      <c r="AM2111">
        <v>5931529.2479999997</v>
      </c>
      <c r="AN2111" t="s">
        <v>16470</v>
      </c>
      <c r="AO2111">
        <v>0.154574132</v>
      </c>
      <c r="AP2111">
        <v>0</v>
      </c>
      <c r="AQ2111">
        <v>0</v>
      </c>
      <c r="AR2111">
        <v>0.45741324900000002</v>
      </c>
      <c r="AS2111">
        <v>0.38801261799999998</v>
      </c>
      <c r="AT2111">
        <v>0</v>
      </c>
      <c r="AU2111">
        <v>6.3091479999999997E-3</v>
      </c>
      <c r="AV2111">
        <v>0</v>
      </c>
      <c r="AW2111">
        <v>0.168655529</v>
      </c>
      <c r="AX2111">
        <v>0.124105012</v>
      </c>
      <c r="AY2111">
        <v>0</v>
      </c>
      <c r="AZ2111">
        <v>0.40334128899999999</v>
      </c>
      <c r="BA2111">
        <v>0.30389817000000002</v>
      </c>
      <c r="BB2111">
        <v>0</v>
      </c>
      <c r="BC2111">
        <v>4.8528241999999999E-2</v>
      </c>
      <c r="BD2111">
        <v>5.6483691000000003E-2</v>
      </c>
      <c r="BE2111">
        <v>5.1542288999999998E-2</v>
      </c>
      <c r="BF2111">
        <v>0.376716418</v>
      </c>
      <c r="BG2111">
        <v>0</v>
      </c>
      <c r="BH2111">
        <v>0.348059701</v>
      </c>
      <c r="BI2111">
        <v>0.22368159200000001</v>
      </c>
      <c r="BJ2111">
        <v>0</v>
      </c>
      <c r="BK2111">
        <v>9.0547264000000002E-2</v>
      </c>
      <c r="BL2111">
        <v>0.125771144</v>
      </c>
      <c r="BM2111">
        <v>5.6521090000000003E-2</v>
      </c>
      <c r="BN2111">
        <v>0.65703899200000004</v>
      </c>
      <c r="BO2111">
        <v>5.3284200000000004E-3</v>
      </c>
      <c r="BP2111">
        <v>0.17265076400000001</v>
      </c>
      <c r="BQ2111">
        <v>0.10870972600000001</v>
      </c>
      <c r="BR2111">
        <v>0</v>
      </c>
      <c r="BS2111">
        <v>0.14834918599999999</v>
      </c>
      <c r="BT2111">
        <v>0.21009909900000001</v>
      </c>
      <c r="BU2111">
        <v>0.33380167900000002</v>
      </c>
      <c r="BV2111">
        <v>0.51536213900000005</v>
      </c>
      <c r="BW2111">
        <v>5.3838979999999998E-3</v>
      </c>
      <c r="BX2111">
        <v>8.6565122999999994E-2</v>
      </c>
      <c r="BY2111">
        <v>5.8427105999999999E-2</v>
      </c>
      <c r="BZ2111">
        <v>0</v>
      </c>
      <c r="CA2111">
        <v>0.183251477</v>
      </c>
      <c r="CB2111">
        <v>0.184047249</v>
      </c>
    </row>
    <row r="2112" spans="1:80">
      <c r="A2112">
        <v>2160</v>
      </c>
      <c r="B2112">
        <v>53.531632539999997</v>
      </c>
      <c r="C2112">
        <v>-113.5483212</v>
      </c>
      <c r="D2112" t="s">
        <v>560</v>
      </c>
      <c r="E2112" s="1">
        <v>43075</v>
      </c>
      <c r="F2112">
        <v>2017</v>
      </c>
      <c r="G2112">
        <v>12</v>
      </c>
      <c r="H2112">
        <v>6</v>
      </c>
      <c r="I2112" t="s">
        <v>89</v>
      </c>
      <c r="J2112" t="s">
        <v>132</v>
      </c>
      <c r="K2112" t="s">
        <v>7</v>
      </c>
      <c r="L2112" t="s">
        <v>29</v>
      </c>
      <c r="M2112" t="s">
        <v>4389</v>
      </c>
      <c r="N2112" t="s">
        <v>1013</v>
      </c>
      <c r="O2112" t="s">
        <v>30</v>
      </c>
      <c r="P2112" t="s">
        <v>31</v>
      </c>
      <c r="Q2112" t="s">
        <v>32</v>
      </c>
      <c r="R2112" t="s">
        <v>32</v>
      </c>
      <c r="S2112" t="s">
        <v>33</v>
      </c>
      <c r="T2112" t="s">
        <v>33</v>
      </c>
      <c r="U2112" t="s">
        <v>31</v>
      </c>
      <c r="V2112" t="s">
        <v>34</v>
      </c>
      <c r="W2112" t="s">
        <v>31</v>
      </c>
      <c r="X2112" t="s">
        <v>42</v>
      </c>
      <c r="Y2112">
        <v>6</v>
      </c>
      <c r="Z2112">
        <v>3</v>
      </c>
      <c r="AA2112" t="s">
        <v>31</v>
      </c>
      <c r="AB2112" t="s">
        <v>31</v>
      </c>
      <c r="AC2112" t="s">
        <v>36</v>
      </c>
      <c r="AD2112">
        <v>1235.8423580000001</v>
      </c>
      <c r="AE2112">
        <v>8.4442477000000002E-2</v>
      </c>
      <c r="AF2112">
        <v>0</v>
      </c>
      <c r="AG2112">
        <v>1</v>
      </c>
      <c r="AH2112">
        <v>156.84100040000001</v>
      </c>
      <c r="AI2112">
        <v>0.73075137000000001</v>
      </c>
      <c r="AJ2112" t="s">
        <v>16501</v>
      </c>
      <c r="AK2112">
        <v>43.8</v>
      </c>
      <c r="AL2112">
        <v>331106.57490000001</v>
      </c>
      <c r="AM2112">
        <v>5934433.4210000001</v>
      </c>
      <c r="AN2112" t="s">
        <v>16470</v>
      </c>
      <c r="AO2112">
        <v>0</v>
      </c>
      <c r="AP2112">
        <v>0</v>
      </c>
      <c r="AQ2112">
        <v>0</v>
      </c>
      <c r="AR2112">
        <v>0.52365930599999999</v>
      </c>
      <c r="AS2112">
        <v>0.47634069400000001</v>
      </c>
      <c r="AT2112">
        <v>0</v>
      </c>
      <c r="AU2112">
        <v>0</v>
      </c>
      <c r="AV2112">
        <v>0</v>
      </c>
      <c r="AW2112">
        <v>3.8186157999999998E-2</v>
      </c>
      <c r="AX2112">
        <v>0</v>
      </c>
      <c r="AY2112">
        <v>0</v>
      </c>
      <c r="AZ2112">
        <v>0.60461416099999998</v>
      </c>
      <c r="BA2112">
        <v>0.35719968200000002</v>
      </c>
      <c r="BB2112">
        <v>0</v>
      </c>
      <c r="BC2112">
        <v>0</v>
      </c>
      <c r="BD2112">
        <v>2.9435163E-2</v>
      </c>
      <c r="BE2112">
        <v>5.0547264000000001E-2</v>
      </c>
      <c r="BF2112">
        <v>0</v>
      </c>
      <c r="BG2112">
        <v>1.1343284E-2</v>
      </c>
      <c r="BH2112">
        <v>0.66089552200000001</v>
      </c>
      <c r="BI2112">
        <v>0.22189054699999999</v>
      </c>
      <c r="BJ2112">
        <v>5.4726367999999997E-2</v>
      </c>
      <c r="BK2112">
        <v>1.5920400000000001E-3</v>
      </c>
      <c r="BL2112">
        <v>1.7910447999999999E-2</v>
      </c>
      <c r="BM2112">
        <v>7.6091828E-2</v>
      </c>
      <c r="BN2112">
        <v>3.1870919999999999E-3</v>
      </c>
      <c r="BO2112">
        <v>9.1628899999999999E-3</v>
      </c>
      <c r="BP2112">
        <v>0.37094766200000001</v>
      </c>
      <c r="BQ2112">
        <v>0.28629052300000002</v>
      </c>
      <c r="BR2112">
        <v>0.25282605400000002</v>
      </c>
      <c r="BS2112">
        <v>4.2328569999999996E-3</v>
      </c>
      <c r="BT2112">
        <v>4.9499527000000001E-2</v>
      </c>
      <c r="BU2112">
        <v>0.11313646300000001</v>
      </c>
      <c r="BV2112">
        <v>0.33239664299999999</v>
      </c>
      <c r="BW2112">
        <v>1.4286602000000001E-2</v>
      </c>
      <c r="BX2112">
        <v>0.156568231</v>
      </c>
      <c r="BY2112">
        <v>0.25659931600000002</v>
      </c>
      <c r="BZ2112">
        <v>0.126067765</v>
      </c>
      <c r="CA2112">
        <v>8.5135218999999998E-2</v>
      </c>
      <c r="CB2112">
        <v>0.13667392</v>
      </c>
    </row>
    <row r="2113" spans="1:80">
      <c r="A2113">
        <v>2161</v>
      </c>
      <c r="B2113">
        <v>53.524377999999999</v>
      </c>
      <c r="C2113">
        <v>-113.545162</v>
      </c>
      <c r="D2113" t="s">
        <v>4390</v>
      </c>
      <c r="E2113" s="1">
        <v>44189</v>
      </c>
      <c r="F2113">
        <v>2020</v>
      </c>
      <c r="G2113">
        <v>12</v>
      </c>
      <c r="H2113">
        <v>24</v>
      </c>
      <c r="I2113" t="s">
        <v>89</v>
      </c>
      <c r="J2113" s="2">
        <v>0.75</v>
      </c>
      <c r="K2113" t="s">
        <v>26</v>
      </c>
      <c r="L2113" t="s">
        <v>29</v>
      </c>
      <c r="M2113" t="s">
        <v>31</v>
      </c>
      <c r="N2113" t="s">
        <v>31</v>
      </c>
      <c r="O2113" t="s">
        <v>30</v>
      </c>
      <c r="P2113" t="s">
        <v>31</v>
      </c>
      <c r="Q2113" t="s">
        <v>32</v>
      </c>
      <c r="R2113" t="s">
        <v>32</v>
      </c>
      <c r="S2113" t="s">
        <v>33</v>
      </c>
      <c r="T2113" t="s">
        <v>33</v>
      </c>
      <c r="U2113" t="s">
        <v>31</v>
      </c>
      <c r="V2113" t="s">
        <v>34</v>
      </c>
      <c r="W2113" t="s">
        <v>506</v>
      </c>
      <c r="X2113" t="s">
        <v>31</v>
      </c>
      <c r="Y2113">
        <v>4</v>
      </c>
      <c r="Z2113">
        <v>2</v>
      </c>
      <c r="AA2113" t="s">
        <v>31</v>
      </c>
      <c r="AB2113" t="s">
        <v>35</v>
      </c>
      <c r="AC2113" t="s">
        <v>50</v>
      </c>
      <c r="AD2113">
        <v>719.46750239999994</v>
      </c>
      <c r="AE2113">
        <v>0.23718022</v>
      </c>
      <c r="AF2113">
        <v>0</v>
      </c>
      <c r="AG2113">
        <v>1</v>
      </c>
      <c r="AH2113">
        <v>82.319311089999999</v>
      </c>
      <c r="AI2113">
        <v>0.84820016899999995</v>
      </c>
      <c r="AJ2113" t="s">
        <v>16501</v>
      </c>
      <c r="AK2113">
        <v>43.8</v>
      </c>
      <c r="AL2113">
        <v>331287.07530000003</v>
      </c>
      <c r="AM2113">
        <v>5933619.0860000001</v>
      </c>
      <c r="AN2113" t="s">
        <v>16471</v>
      </c>
      <c r="AO2113">
        <v>0</v>
      </c>
      <c r="AP2113">
        <v>0</v>
      </c>
      <c r="AQ2113">
        <v>0</v>
      </c>
      <c r="AR2113">
        <v>0.44794952700000001</v>
      </c>
      <c r="AS2113">
        <v>0.55205047299999999</v>
      </c>
      <c r="AT2113">
        <v>0</v>
      </c>
      <c r="AU2113">
        <v>9.4637220000000008E-3</v>
      </c>
      <c r="AV2113">
        <v>3.7854890000000002E-2</v>
      </c>
      <c r="AW2113">
        <v>1.2728718999999999E-2</v>
      </c>
      <c r="AX2113">
        <v>0</v>
      </c>
      <c r="AY2113">
        <v>0</v>
      </c>
      <c r="AZ2113">
        <v>0.33333333300000001</v>
      </c>
      <c r="BA2113">
        <v>0.49721559300000001</v>
      </c>
      <c r="BB2113">
        <v>0.15672235500000001</v>
      </c>
      <c r="BC2113">
        <v>2.3866349999999998E-3</v>
      </c>
      <c r="BD2113">
        <v>3.2617343E-2</v>
      </c>
      <c r="BE2113">
        <v>4.5373134000000002E-2</v>
      </c>
      <c r="BF2113">
        <v>9.7711442999999995E-2</v>
      </c>
      <c r="BG2113">
        <v>5.1741290000000004E-3</v>
      </c>
      <c r="BH2113">
        <v>0.28875621899999998</v>
      </c>
      <c r="BI2113">
        <v>0.30427860699999998</v>
      </c>
      <c r="BJ2113">
        <v>0.25850746299999999</v>
      </c>
      <c r="BK2113">
        <v>1.8109453000000001E-2</v>
      </c>
      <c r="BL2113">
        <v>7.3034825999999997E-2</v>
      </c>
      <c r="BM2113">
        <v>5.1989443000000003E-2</v>
      </c>
      <c r="BN2113">
        <v>0.191623923</v>
      </c>
      <c r="BO2113">
        <v>4.4818490000000004E-3</v>
      </c>
      <c r="BP2113">
        <v>0.20008963699999999</v>
      </c>
      <c r="BQ2113">
        <v>0.37204322499999998</v>
      </c>
      <c r="BR2113">
        <v>0.179522932</v>
      </c>
      <c r="BS2113">
        <v>3.5456401999999998E-2</v>
      </c>
      <c r="BT2113">
        <v>9.5313977999999994E-2</v>
      </c>
      <c r="BU2113">
        <v>0.161653715</v>
      </c>
      <c r="BV2113">
        <v>0.31042586300000002</v>
      </c>
      <c r="BW2113">
        <v>7.5971399999999996E-3</v>
      </c>
      <c r="BX2113">
        <v>0.12610506699999999</v>
      </c>
      <c r="BY2113">
        <v>0.24936275999999999</v>
      </c>
      <c r="BZ2113">
        <v>0.144320796</v>
      </c>
      <c r="CA2113">
        <v>0.10321417500000001</v>
      </c>
      <c r="CB2113">
        <v>0.127485235</v>
      </c>
    </row>
    <row r="2114" spans="1:80">
      <c r="A2114">
        <v>2162</v>
      </c>
      <c r="B2114">
        <v>53.526711669999997</v>
      </c>
      <c r="C2114">
        <v>-113.47993289999999</v>
      </c>
      <c r="D2114" t="s">
        <v>4391</v>
      </c>
      <c r="E2114" s="1">
        <v>42410</v>
      </c>
      <c r="F2114">
        <v>2016</v>
      </c>
      <c r="G2114">
        <v>2</v>
      </c>
      <c r="H2114">
        <v>10</v>
      </c>
      <c r="I2114" t="s">
        <v>25</v>
      </c>
      <c r="J2114" s="2">
        <v>0.33333333333333331</v>
      </c>
      <c r="K2114" t="s">
        <v>7</v>
      </c>
      <c r="L2114" t="s">
        <v>29</v>
      </c>
      <c r="M2114" t="s">
        <v>4301</v>
      </c>
      <c r="N2114" t="s">
        <v>3841</v>
      </c>
      <c r="O2114" t="s">
        <v>30</v>
      </c>
      <c r="P2114" t="s">
        <v>31</v>
      </c>
      <c r="Q2114" t="s">
        <v>32</v>
      </c>
      <c r="R2114" t="s">
        <v>32</v>
      </c>
      <c r="S2114" t="s">
        <v>33</v>
      </c>
      <c r="T2114" t="s">
        <v>33</v>
      </c>
      <c r="U2114" t="s">
        <v>31</v>
      </c>
      <c r="V2114" t="s">
        <v>34</v>
      </c>
      <c r="W2114" t="s">
        <v>31</v>
      </c>
      <c r="X2114" t="s">
        <v>42</v>
      </c>
      <c r="Y2114">
        <v>6</v>
      </c>
      <c r="Z2114">
        <v>3</v>
      </c>
      <c r="AA2114" t="s">
        <v>31</v>
      </c>
      <c r="AB2114" t="s">
        <v>58</v>
      </c>
      <c r="AC2114" t="s">
        <v>36</v>
      </c>
      <c r="AD2114">
        <v>948.79357660000005</v>
      </c>
      <c r="AE2114">
        <v>0.14992994100000001</v>
      </c>
      <c r="AF2114">
        <v>0</v>
      </c>
      <c r="AG2114">
        <v>1</v>
      </c>
      <c r="AH2114">
        <v>164.2295541</v>
      </c>
      <c r="AI2114">
        <v>0.72003237099999995</v>
      </c>
      <c r="AJ2114" t="s">
        <v>16501</v>
      </c>
      <c r="AK2114">
        <v>43.8</v>
      </c>
      <c r="AL2114">
        <v>335619.2242</v>
      </c>
      <c r="AM2114">
        <v>5933726.0999999996</v>
      </c>
      <c r="AN2114" t="s">
        <v>16471</v>
      </c>
      <c r="AO2114">
        <v>0</v>
      </c>
      <c r="AP2114">
        <v>0</v>
      </c>
      <c r="AQ2114">
        <v>0</v>
      </c>
      <c r="AR2114">
        <v>0.170347003</v>
      </c>
      <c r="AS2114">
        <v>0.82965299699999995</v>
      </c>
      <c r="AT2114">
        <v>0</v>
      </c>
      <c r="AU2114">
        <v>0</v>
      </c>
      <c r="AV2114">
        <v>0</v>
      </c>
      <c r="AW2114">
        <v>0</v>
      </c>
      <c r="AX2114">
        <v>0.16547334899999999</v>
      </c>
      <c r="AY2114">
        <v>2.3866349999999998E-3</v>
      </c>
      <c r="AZ2114">
        <v>4.3754972000000003E-2</v>
      </c>
      <c r="BA2114">
        <v>0.78520286399999994</v>
      </c>
      <c r="BB2114">
        <v>0</v>
      </c>
      <c r="BC2114">
        <v>3.4208433000000003E-2</v>
      </c>
      <c r="BD2114">
        <v>4.9323787000000001E-2</v>
      </c>
      <c r="BE2114">
        <v>0</v>
      </c>
      <c r="BF2114">
        <v>0.38348258699999999</v>
      </c>
      <c r="BG2114">
        <v>1.4328357999999999E-2</v>
      </c>
      <c r="BH2114">
        <v>4.6766169000000003E-2</v>
      </c>
      <c r="BI2114">
        <v>0.55442786099999997</v>
      </c>
      <c r="BJ2114">
        <v>0</v>
      </c>
      <c r="BK2114">
        <v>8.6965174000000006E-2</v>
      </c>
      <c r="BL2114">
        <v>9.4328358000000001E-2</v>
      </c>
      <c r="BM2114">
        <v>2.0267915000000001E-2</v>
      </c>
      <c r="BN2114">
        <v>0.53941536800000001</v>
      </c>
      <c r="BO2114">
        <v>1.2250386E-2</v>
      </c>
      <c r="BP2114">
        <v>7.3203526000000005E-2</v>
      </c>
      <c r="BQ2114">
        <v>0.32388825300000001</v>
      </c>
      <c r="BR2114">
        <v>3.0426772000000001E-2</v>
      </c>
      <c r="BS2114">
        <v>0.123400229</v>
      </c>
      <c r="BT2114">
        <v>0.15347841200000001</v>
      </c>
      <c r="BU2114">
        <v>0.14194591200000001</v>
      </c>
      <c r="BV2114">
        <v>0.49633820299999998</v>
      </c>
      <c r="BW2114">
        <v>1.2744793000000001E-2</v>
      </c>
      <c r="BX2114">
        <v>0.119950264</v>
      </c>
      <c r="BY2114">
        <v>0.16646565099999999</v>
      </c>
      <c r="BZ2114">
        <v>6.1548025999999999E-2</v>
      </c>
      <c r="CA2114">
        <v>0.13916070899999999</v>
      </c>
      <c r="CB2114">
        <v>0.17999378299999999</v>
      </c>
    </row>
    <row r="2115" spans="1:80">
      <c r="A2115">
        <v>2163</v>
      </c>
      <c r="B2115">
        <v>53.535713620000003</v>
      </c>
      <c r="C2115">
        <v>-113.4848065</v>
      </c>
      <c r="D2115" t="s">
        <v>4392</v>
      </c>
      <c r="E2115" s="1">
        <v>41810</v>
      </c>
      <c r="F2115">
        <v>2014</v>
      </c>
      <c r="G2115">
        <v>6</v>
      </c>
      <c r="H2115">
        <v>20</v>
      </c>
      <c r="I2115" t="s">
        <v>78</v>
      </c>
      <c r="J2115" s="2">
        <v>0.33333333333333331</v>
      </c>
      <c r="K2115" t="s">
        <v>7</v>
      </c>
      <c r="L2115" t="s">
        <v>39</v>
      </c>
      <c r="M2115" t="s">
        <v>4393</v>
      </c>
      <c r="N2115" t="s">
        <v>4394</v>
      </c>
      <c r="O2115" t="s">
        <v>30</v>
      </c>
      <c r="P2115" t="s">
        <v>34</v>
      </c>
      <c r="Q2115" t="s">
        <v>31</v>
      </c>
      <c r="R2115" t="s">
        <v>31</v>
      </c>
      <c r="S2115" t="s">
        <v>31</v>
      </c>
      <c r="T2115" t="s">
        <v>31</v>
      </c>
      <c r="U2115" t="s">
        <v>31</v>
      </c>
      <c r="V2115" t="s">
        <v>31</v>
      </c>
      <c r="W2115" t="s">
        <v>31</v>
      </c>
      <c r="X2115" t="s">
        <v>42</v>
      </c>
      <c r="Y2115" t="s">
        <v>31</v>
      </c>
      <c r="Z2115">
        <v>0</v>
      </c>
      <c r="AA2115" t="s">
        <v>98</v>
      </c>
      <c r="AB2115" t="s">
        <v>31</v>
      </c>
      <c r="AC2115" t="s">
        <v>36</v>
      </c>
      <c r="AD2115">
        <v>1173.968881</v>
      </c>
      <c r="AE2115">
        <v>9.5566039000000005E-2</v>
      </c>
      <c r="AF2115">
        <v>11.34471501</v>
      </c>
      <c r="AG2115">
        <v>0.97756603900000005</v>
      </c>
      <c r="AH2115">
        <v>3.8892845939999998</v>
      </c>
      <c r="AI2115">
        <v>0.99225160599999995</v>
      </c>
      <c r="AJ2115" t="s">
        <v>16501</v>
      </c>
      <c r="AK2115">
        <v>43.8</v>
      </c>
      <c r="AL2115">
        <v>335331.17800000001</v>
      </c>
      <c r="AM2115">
        <v>5934738.5659999996</v>
      </c>
      <c r="AN2115" t="s">
        <v>16470</v>
      </c>
      <c r="AO2115">
        <v>0</v>
      </c>
      <c r="AP2115">
        <v>0.23028391200000001</v>
      </c>
      <c r="AQ2115">
        <v>8.8328076000000005E-2</v>
      </c>
      <c r="AR2115">
        <v>0.68138801299999996</v>
      </c>
      <c r="AS2115">
        <v>1.2618297000000001E-2</v>
      </c>
      <c r="AT2115">
        <v>0</v>
      </c>
      <c r="AU2115">
        <v>3.1545741000000002E-2</v>
      </c>
      <c r="AV2115">
        <v>0.41324921100000001</v>
      </c>
      <c r="AW2115">
        <v>0</v>
      </c>
      <c r="AX2115">
        <v>0.15513126499999999</v>
      </c>
      <c r="AY2115">
        <v>6.2848051000000002E-2</v>
      </c>
      <c r="AZ2115">
        <v>0.47494033400000002</v>
      </c>
      <c r="BA2115">
        <v>0.168655529</v>
      </c>
      <c r="BB2115">
        <v>0.135242641</v>
      </c>
      <c r="BC2115">
        <v>2.0684168999999999E-2</v>
      </c>
      <c r="BD2115">
        <v>0.28639618100000003</v>
      </c>
      <c r="BE2115">
        <v>2.9054725999999999E-2</v>
      </c>
      <c r="BF2115">
        <v>6.8855720999999995E-2</v>
      </c>
      <c r="BG2115">
        <v>4.0796020000000002E-2</v>
      </c>
      <c r="BH2115">
        <v>0.38925373099999999</v>
      </c>
      <c r="BI2115">
        <v>0.219701493</v>
      </c>
      <c r="BJ2115">
        <v>0.250945274</v>
      </c>
      <c r="BK2115">
        <v>1.6517413000000002E-2</v>
      </c>
      <c r="BL2115">
        <v>0.18388059700000001</v>
      </c>
      <c r="BM2115">
        <v>0.187490663</v>
      </c>
      <c r="BN2115">
        <v>0.17359693200000001</v>
      </c>
      <c r="BO2115">
        <v>5.0146904999999999E-2</v>
      </c>
      <c r="BP2115">
        <v>0.23464966900000001</v>
      </c>
      <c r="BQ2115">
        <v>0.22040735</v>
      </c>
      <c r="BR2115">
        <v>0.13316069899999999</v>
      </c>
      <c r="BS2115">
        <v>8.1918230999999994E-2</v>
      </c>
      <c r="BT2115">
        <v>0.150341118</v>
      </c>
      <c r="BU2115">
        <v>0.334622319</v>
      </c>
      <c r="BV2115">
        <v>0.29585327900000002</v>
      </c>
      <c r="BW2115">
        <v>1.7270748999999998E-2</v>
      </c>
      <c r="BX2115">
        <v>0.124090768</v>
      </c>
      <c r="BY2115">
        <v>0.149269506</v>
      </c>
      <c r="BZ2115">
        <v>7.8184643999999998E-2</v>
      </c>
      <c r="CA2115">
        <v>0.15633198600000001</v>
      </c>
      <c r="CB2115">
        <v>0.173764377</v>
      </c>
    </row>
    <row r="2116" spans="1:80">
      <c r="A2116">
        <v>2164</v>
      </c>
      <c r="B2116">
        <v>53.430819999999997</v>
      </c>
      <c r="C2116">
        <v>-113.618132</v>
      </c>
      <c r="D2116" t="s">
        <v>4395</v>
      </c>
      <c r="E2116" s="1">
        <v>44167</v>
      </c>
      <c r="F2116">
        <v>2020</v>
      </c>
      <c r="G2116">
        <v>12</v>
      </c>
      <c r="H2116">
        <v>2</v>
      </c>
      <c r="I2116" t="s">
        <v>89</v>
      </c>
      <c r="J2116" s="2">
        <v>0.33333333333333331</v>
      </c>
      <c r="K2116" t="s">
        <v>26</v>
      </c>
      <c r="L2116" t="s">
        <v>29</v>
      </c>
      <c r="M2116">
        <v>7807055820</v>
      </c>
      <c r="N2116" t="s">
        <v>1885</v>
      </c>
      <c r="O2116" t="s">
        <v>30</v>
      </c>
      <c r="P2116" t="s">
        <v>31</v>
      </c>
      <c r="Q2116" t="s">
        <v>32</v>
      </c>
      <c r="R2116" t="s">
        <v>32</v>
      </c>
      <c r="S2116" t="s">
        <v>146</v>
      </c>
      <c r="T2116" t="s">
        <v>146</v>
      </c>
      <c r="U2116" t="s">
        <v>34</v>
      </c>
      <c r="V2116" t="s">
        <v>34</v>
      </c>
      <c r="W2116" t="s">
        <v>31</v>
      </c>
      <c r="X2116" t="s">
        <v>31</v>
      </c>
      <c r="Y2116">
        <v>2</v>
      </c>
      <c r="Z2116">
        <v>1</v>
      </c>
      <c r="AA2116" t="s">
        <v>31</v>
      </c>
      <c r="AB2116" t="s">
        <v>31</v>
      </c>
      <c r="AC2116" t="s">
        <v>698</v>
      </c>
      <c r="AD2116">
        <v>1269.5893739999999</v>
      </c>
      <c r="AE2116">
        <v>7.8931195999999995E-2</v>
      </c>
      <c r="AF2116">
        <v>936.29469240000003</v>
      </c>
      <c r="AG2116">
        <v>0.15372509300000001</v>
      </c>
      <c r="AH2116">
        <v>103.7074992</v>
      </c>
      <c r="AI2116">
        <v>0.81268231800000001</v>
      </c>
      <c r="AJ2116" t="s">
        <v>16501</v>
      </c>
      <c r="AK2116">
        <v>43.8</v>
      </c>
      <c r="AL2116">
        <v>326068.64390000002</v>
      </c>
      <c r="AM2116">
        <v>5923389.1960000005</v>
      </c>
      <c r="AN2116" t="s">
        <v>16468</v>
      </c>
      <c r="AO2116">
        <v>0</v>
      </c>
      <c r="AP2116">
        <v>0.25552050500000001</v>
      </c>
      <c r="AQ2116">
        <v>0</v>
      </c>
      <c r="AR2116">
        <v>0.21451104100000001</v>
      </c>
      <c r="AS2116">
        <v>0.52996845400000003</v>
      </c>
      <c r="AT2116">
        <v>0</v>
      </c>
      <c r="AU2116">
        <v>5.9936908999999997E-2</v>
      </c>
      <c r="AV2116">
        <v>0</v>
      </c>
      <c r="AW2116">
        <v>7.9554500000000004E-4</v>
      </c>
      <c r="AX2116">
        <v>0.66507557699999997</v>
      </c>
      <c r="AY2116">
        <v>0</v>
      </c>
      <c r="AZ2116">
        <v>0.14478918099999999</v>
      </c>
      <c r="BA2116">
        <v>0.189339698</v>
      </c>
      <c r="BB2116">
        <v>0</v>
      </c>
      <c r="BC2116">
        <v>0.17820206799999999</v>
      </c>
      <c r="BD2116">
        <v>7.8758949999999994E-2</v>
      </c>
      <c r="BE2116">
        <v>8.6965174000000006E-2</v>
      </c>
      <c r="BF2116">
        <v>0.79104477600000001</v>
      </c>
      <c r="BG2116">
        <v>1.4925373E-2</v>
      </c>
      <c r="BH2116">
        <v>6.0298507000000001E-2</v>
      </c>
      <c r="BI2116">
        <v>4.7363184000000003E-2</v>
      </c>
      <c r="BJ2116">
        <v>0</v>
      </c>
      <c r="BK2116">
        <v>0.17432835799999999</v>
      </c>
      <c r="BL2116">
        <v>0.15263681600000001</v>
      </c>
      <c r="BM2116">
        <v>7.6440415999999997E-2</v>
      </c>
      <c r="BN2116">
        <v>0.79348638000000005</v>
      </c>
      <c r="BO2116">
        <v>4.0585627999999999E-2</v>
      </c>
      <c r="BP2116">
        <v>4.3673124000000001E-2</v>
      </c>
      <c r="BQ2116">
        <v>2.8634032E-2</v>
      </c>
      <c r="BR2116">
        <v>1.7479208999999999E-2</v>
      </c>
      <c r="BS2116">
        <v>0.124197002</v>
      </c>
      <c r="BT2116">
        <v>0.12942582499999999</v>
      </c>
      <c r="BU2116">
        <v>0.124724899</v>
      </c>
      <c r="BV2116">
        <v>0.65453528100000002</v>
      </c>
      <c r="BW2116">
        <v>7.3273236000000005E-2</v>
      </c>
      <c r="BX2116">
        <v>4.5446067999999999E-2</v>
      </c>
      <c r="BY2116">
        <v>8.1019583000000006E-2</v>
      </c>
      <c r="BZ2116">
        <v>2.0055953000000001E-2</v>
      </c>
      <c r="CA2116">
        <v>6.7578489000000005E-2</v>
      </c>
      <c r="CB2116">
        <v>8.8131799999999996E-2</v>
      </c>
    </row>
    <row r="2117" spans="1:80">
      <c r="A2117">
        <v>2165</v>
      </c>
      <c r="B2117">
        <v>53.553257000000002</v>
      </c>
      <c r="C2117">
        <v>-113.461445</v>
      </c>
      <c r="D2117" t="s">
        <v>4396</v>
      </c>
      <c r="E2117" s="1">
        <v>43886</v>
      </c>
      <c r="F2117">
        <v>2020</v>
      </c>
      <c r="G2117">
        <v>2</v>
      </c>
      <c r="H2117">
        <v>25</v>
      </c>
      <c r="I2117" t="s">
        <v>25</v>
      </c>
      <c r="J2117" s="2">
        <v>0.54166666666666663</v>
      </c>
      <c r="K2117" t="s">
        <v>7</v>
      </c>
      <c r="L2117" t="s">
        <v>39</v>
      </c>
      <c r="M2117" t="s">
        <v>4397</v>
      </c>
      <c r="N2117" t="s">
        <v>4398</v>
      </c>
      <c r="O2117" t="s">
        <v>57</v>
      </c>
      <c r="P2117" t="s">
        <v>31</v>
      </c>
      <c r="Q2117" t="s">
        <v>178</v>
      </c>
      <c r="R2117" t="s">
        <v>178</v>
      </c>
      <c r="S2117" t="s">
        <v>31</v>
      </c>
      <c r="T2117" t="s">
        <v>31</v>
      </c>
      <c r="U2117" t="s">
        <v>31</v>
      </c>
      <c r="V2117" t="s">
        <v>31</v>
      </c>
      <c r="W2117" t="s">
        <v>31</v>
      </c>
      <c r="X2117" t="s">
        <v>42</v>
      </c>
      <c r="Y2117">
        <v>4</v>
      </c>
      <c r="Z2117">
        <v>2</v>
      </c>
      <c r="AA2117" t="s">
        <v>98</v>
      </c>
      <c r="AB2117" t="s">
        <v>31</v>
      </c>
      <c r="AC2117" t="s">
        <v>739</v>
      </c>
      <c r="AD2117">
        <v>646.55664790000003</v>
      </c>
      <c r="AE2117">
        <v>0.27441511600000001</v>
      </c>
      <c r="AF2117">
        <v>0</v>
      </c>
      <c r="AG2117">
        <v>1</v>
      </c>
      <c r="AH2117">
        <v>370.83944659999997</v>
      </c>
      <c r="AI2117">
        <v>0.47631356400000002</v>
      </c>
      <c r="AJ2117" t="s">
        <v>16501</v>
      </c>
      <c r="AK2117">
        <v>43.8</v>
      </c>
      <c r="AL2117">
        <v>336946.54249999998</v>
      </c>
      <c r="AM2117">
        <v>5936636.0060000001</v>
      </c>
      <c r="AN2117" t="s">
        <v>16470</v>
      </c>
      <c r="AO2117">
        <v>1.2618297000000001E-2</v>
      </c>
      <c r="AP2117">
        <v>0</v>
      </c>
      <c r="AQ2117">
        <v>0</v>
      </c>
      <c r="AR2117">
        <v>0.60252365900000004</v>
      </c>
      <c r="AS2117">
        <v>0.38485804400000001</v>
      </c>
      <c r="AT2117">
        <v>0</v>
      </c>
      <c r="AU2117">
        <v>0</v>
      </c>
      <c r="AV2117">
        <v>0</v>
      </c>
      <c r="AW2117">
        <v>3.5003977999999998E-2</v>
      </c>
      <c r="AX2117">
        <v>0</v>
      </c>
      <c r="AY2117">
        <v>0</v>
      </c>
      <c r="AZ2117">
        <v>0.55051710399999998</v>
      </c>
      <c r="BA2117">
        <v>0.391408115</v>
      </c>
      <c r="BB2117">
        <v>2.3070804E-2</v>
      </c>
      <c r="BC2117">
        <v>3.1821800000000002E-3</v>
      </c>
      <c r="BD2117">
        <v>0</v>
      </c>
      <c r="BE2117">
        <v>1.4129353000000001E-2</v>
      </c>
      <c r="BF2117">
        <v>0</v>
      </c>
      <c r="BG2117">
        <v>0</v>
      </c>
      <c r="BH2117">
        <v>0.42985074600000001</v>
      </c>
      <c r="BI2117">
        <v>0.343084577</v>
      </c>
      <c r="BJ2117">
        <v>0.21293532300000001</v>
      </c>
      <c r="BK2117">
        <v>7.9602000000000004E-4</v>
      </c>
      <c r="BL2117">
        <v>4.7761189999999997E-3</v>
      </c>
      <c r="BM2117">
        <v>4.1432200000000002E-2</v>
      </c>
      <c r="BN2117">
        <v>0.194313032</v>
      </c>
      <c r="BO2117">
        <v>0</v>
      </c>
      <c r="BP2117">
        <v>0.22957024100000001</v>
      </c>
      <c r="BQ2117">
        <v>0.357253125</v>
      </c>
      <c r="BR2117">
        <v>0.17743140299999999</v>
      </c>
      <c r="BS2117">
        <v>4.9051341999999998E-2</v>
      </c>
      <c r="BT2117">
        <v>7.1609980000000004E-2</v>
      </c>
      <c r="BU2117">
        <v>0.231880634</v>
      </c>
      <c r="BV2117">
        <v>0.35507615799999998</v>
      </c>
      <c r="BW2117">
        <v>5.2844260000000001E-3</v>
      </c>
      <c r="BX2117">
        <v>0.157737022</v>
      </c>
      <c r="BY2117">
        <v>0.16320795799999999</v>
      </c>
      <c r="BZ2117">
        <v>8.6179670999999999E-2</v>
      </c>
      <c r="CA2117">
        <v>0.116854212</v>
      </c>
      <c r="CB2117">
        <v>0.15379546199999999</v>
      </c>
    </row>
    <row r="2118" spans="1:80">
      <c r="A2118">
        <v>2166</v>
      </c>
      <c r="B2118">
        <v>53.453722999999997</v>
      </c>
      <c r="C2118">
        <v>-113.447542</v>
      </c>
      <c r="D2118" t="s">
        <v>4399</v>
      </c>
      <c r="E2118" s="1">
        <v>41815</v>
      </c>
      <c r="F2118">
        <v>2014</v>
      </c>
      <c r="G2118">
        <v>6</v>
      </c>
      <c r="H2118">
        <v>25</v>
      </c>
      <c r="I2118" t="s">
        <v>78</v>
      </c>
      <c r="J2118" t="s">
        <v>132</v>
      </c>
      <c r="K2118" t="s">
        <v>7</v>
      </c>
      <c r="L2118" t="s">
        <v>39</v>
      </c>
      <c r="M2118">
        <v>5879268848</v>
      </c>
      <c r="N2118" t="s">
        <v>4400</v>
      </c>
      <c r="O2118" t="s">
        <v>31</v>
      </c>
      <c r="P2118" t="s">
        <v>31</v>
      </c>
      <c r="Q2118" t="s">
        <v>31</v>
      </c>
      <c r="R2118" t="s">
        <v>31</v>
      </c>
      <c r="S2118" t="s">
        <v>345</v>
      </c>
      <c r="T2118" t="s">
        <v>345</v>
      </c>
      <c r="U2118" t="s">
        <v>34</v>
      </c>
      <c r="V2118" t="s">
        <v>31</v>
      </c>
      <c r="W2118" t="s">
        <v>31</v>
      </c>
      <c r="X2118" t="s">
        <v>42</v>
      </c>
      <c r="Y2118" t="s">
        <v>31</v>
      </c>
      <c r="Z2118">
        <v>0</v>
      </c>
      <c r="AA2118" t="s">
        <v>31</v>
      </c>
      <c r="AB2118" t="s">
        <v>31</v>
      </c>
      <c r="AC2118" t="s">
        <v>739</v>
      </c>
      <c r="AD2118">
        <v>498.92716730000001</v>
      </c>
      <c r="AE2118">
        <v>0.368669635</v>
      </c>
      <c r="AF2118">
        <v>3055.2391309999998</v>
      </c>
      <c r="AG2118">
        <v>2.2194889999999998E-3</v>
      </c>
      <c r="AH2118">
        <v>27.102024979999999</v>
      </c>
      <c r="AI2118">
        <v>0.94723880299999996</v>
      </c>
      <c r="AJ2118" t="s">
        <v>16501</v>
      </c>
      <c r="AK2118">
        <v>43.8</v>
      </c>
      <c r="AL2118">
        <v>337486.96730000002</v>
      </c>
      <c r="AM2118">
        <v>5925533.9299999997</v>
      </c>
      <c r="AN2118" t="s">
        <v>16468</v>
      </c>
      <c r="AO2118">
        <v>0.35962145099999998</v>
      </c>
      <c r="AP2118">
        <v>0.22712933799999999</v>
      </c>
      <c r="AQ2118">
        <v>0</v>
      </c>
      <c r="AR2118">
        <v>0.41324921100000001</v>
      </c>
      <c r="AS2118">
        <v>0</v>
      </c>
      <c r="AT2118">
        <v>0</v>
      </c>
      <c r="AU2118">
        <v>2.8391166999999998E-2</v>
      </c>
      <c r="AV2118">
        <v>0.246056782</v>
      </c>
      <c r="AW2118">
        <v>0.22832140000000001</v>
      </c>
      <c r="AX2118">
        <v>0.46221161500000002</v>
      </c>
      <c r="AY2118">
        <v>0</v>
      </c>
      <c r="AZ2118">
        <v>0.30946698500000003</v>
      </c>
      <c r="BA2118">
        <v>0</v>
      </c>
      <c r="BB2118">
        <v>0</v>
      </c>
      <c r="BC2118">
        <v>8.8305489000000001E-2</v>
      </c>
      <c r="BD2118">
        <v>0.166268894</v>
      </c>
      <c r="BE2118">
        <v>9.8109452999999999E-2</v>
      </c>
      <c r="BF2118">
        <v>0.709253731</v>
      </c>
      <c r="BG2118">
        <v>0</v>
      </c>
      <c r="BH2118">
        <v>0.19263681599999999</v>
      </c>
      <c r="BI2118">
        <v>0</v>
      </c>
      <c r="BJ2118">
        <v>0</v>
      </c>
      <c r="BK2118">
        <v>0.15860696499999999</v>
      </c>
      <c r="BL2118">
        <v>0.175323383</v>
      </c>
      <c r="BM2118">
        <v>0.12036253199999999</v>
      </c>
      <c r="BN2118">
        <v>0.63517753099999996</v>
      </c>
      <c r="BO2118">
        <v>0</v>
      </c>
      <c r="BP2118">
        <v>0.241073652</v>
      </c>
      <c r="BQ2118">
        <v>1.49395E-3</v>
      </c>
      <c r="BR2118">
        <v>1.8923360000000001E-3</v>
      </c>
      <c r="BS2118">
        <v>0.15741247899999999</v>
      </c>
      <c r="BT2118">
        <v>0.150191724</v>
      </c>
      <c r="BU2118">
        <v>0.182331365</v>
      </c>
      <c r="BV2118">
        <v>0.63317376400000003</v>
      </c>
      <c r="BW2118">
        <v>5.1513833000000002E-2</v>
      </c>
      <c r="BX2118">
        <v>0.130543985</v>
      </c>
      <c r="BY2118">
        <v>6.7143300000000003E-4</v>
      </c>
      <c r="BZ2118">
        <v>1.1190550000000001E-3</v>
      </c>
      <c r="CA2118">
        <v>0.168691327</v>
      </c>
      <c r="CB2118">
        <v>0.165868822</v>
      </c>
    </row>
    <row r="2119" spans="1:80">
      <c r="A2119">
        <v>2167</v>
      </c>
      <c r="B2119">
        <v>53.552339949999997</v>
      </c>
      <c r="C2119">
        <v>-113.46540880000001</v>
      </c>
      <c r="D2119" t="s">
        <v>4401</v>
      </c>
      <c r="E2119" s="1">
        <v>42056</v>
      </c>
      <c r="F2119">
        <v>2015</v>
      </c>
      <c r="G2119">
        <v>2</v>
      </c>
      <c r="H2119">
        <v>21</v>
      </c>
      <c r="I2119" t="s">
        <v>25</v>
      </c>
      <c r="J2119" t="s">
        <v>132</v>
      </c>
      <c r="K2119" t="s">
        <v>7</v>
      </c>
      <c r="L2119" t="s">
        <v>39</v>
      </c>
      <c r="M2119" t="s">
        <v>31</v>
      </c>
      <c r="N2119" t="s">
        <v>31</v>
      </c>
      <c r="O2119" t="s">
        <v>31</v>
      </c>
      <c r="P2119" t="s">
        <v>31</v>
      </c>
      <c r="Q2119" t="s">
        <v>31</v>
      </c>
      <c r="R2119" t="s">
        <v>31</v>
      </c>
      <c r="S2119" t="s">
        <v>31</v>
      </c>
      <c r="T2119" t="s">
        <v>31</v>
      </c>
      <c r="U2119" t="s">
        <v>31</v>
      </c>
      <c r="V2119" t="s">
        <v>31</v>
      </c>
      <c r="W2119" t="s">
        <v>31</v>
      </c>
      <c r="X2119" t="s">
        <v>31</v>
      </c>
      <c r="Y2119" t="s">
        <v>31</v>
      </c>
      <c r="Z2119">
        <v>0</v>
      </c>
      <c r="AA2119" t="s">
        <v>31</v>
      </c>
      <c r="AB2119" t="s">
        <v>31</v>
      </c>
      <c r="AC2119" t="s">
        <v>36</v>
      </c>
      <c r="AD2119">
        <v>682.33851530000004</v>
      </c>
      <c r="AE2119">
        <v>0.25546316899999999</v>
      </c>
      <c r="AF2119">
        <v>0</v>
      </c>
      <c r="AG2119">
        <v>1</v>
      </c>
      <c r="AH2119">
        <v>343.86016009999997</v>
      </c>
      <c r="AI2119">
        <v>0.50272080600000002</v>
      </c>
      <c r="AJ2119" t="s">
        <v>16501</v>
      </c>
      <c r="AK2119">
        <v>43.8</v>
      </c>
      <c r="AL2119">
        <v>336680.48200000002</v>
      </c>
      <c r="AM2119">
        <v>5936543.0959999999</v>
      </c>
      <c r="AN2119" t="s">
        <v>16470</v>
      </c>
      <c r="AO2119">
        <v>0</v>
      </c>
      <c r="AP2119">
        <v>0</v>
      </c>
      <c r="AQ2119">
        <v>0</v>
      </c>
      <c r="AR2119">
        <v>0.70977917999999995</v>
      </c>
      <c r="AS2119">
        <v>0.29022081999999999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.47891805900000001</v>
      </c>
      <c r="BA2119">
        <v>0.32935560899999999</v>
      </c>
      <c r="BB2119">
        <v>0.191726333</v>
      </c>
      <c r="BC2119">
        <v>0</v>
      </c>
      <c r="BD2119">
        <v>0</v>
      </c>
      <c r="BE2119">
        <v>4.1393035000000002E-2</v>
      </c>
      <c r="BF2119">
        <v>0</v>
      </c>
      <c r="BG2119">
        <v>0</v>
      </c>
      <c r="BH2119">
        <v>0.36059701500000002</v>
      </c>
      <c r="BI2119">
        <v>0.31880596999999999</v>
      </c>
      <c r="BJ2119">
        <v>0.27920398000000002</v>
      </c>
      <c r="BK2119">
        <v>2.5870649999999999E-3</v>
      </c>
      <c r="BL2119">
        <v>1.0547264000000001E-2</v>
      </c>
      <c r="BM2119">
        <v>9.6459340000000005E-2</v>
      </c>
      <c r="BN2119">
        <v>0.24630247499999999</v>
      </c>
      <c r="BO2119">
        <v>0</v>
      </c>
      <c r="BP2119">
        <v>0.21024849400000001</v>
      </c>
      <c r="BQ2119">
        <v>0.29027438900000002</v>
      </c>
      <c r="BR2119">
        <v>0.156715303</v>
      </c>
      <c r="BS2119">
        <v>7.3054130999999994E-2</v>
      </c>
      <c r="BT2119">
        <v>9.7604701000000002E-2</v>
      </c>
      <c r="BU2119">
        <v>0.26383587200000003</v>
      </c>
      <c r="BV2119">
        <v>0.34386074</v>
      </c>
      <c r="BW2119">
        <v>5.1600869999999998E-3</v>
      </c>
      <c r="BX2119">
        <v>0.14025489599999999</v>
      </c>
      <c r="BY2119">
        <v>0.15369599</v>
      </c>
      <c r="BZ2119">
        <v>9.2719924999999995E-2</v>
      </c>
      <c r="CA2119">
        <v>0.12806962999999999</v>
      </c>
      <c r="CB2119">
        <v>0.155697855</v>
      </c>
    </row>
    <row r="2120" spans="1:80">
      <c r="A2120">
        <v>2168</v>
      </c>
      <c r="B2120">
        <v>53.536791000000001</v>
      </c>
      <c r="C2120">
        <v>-113.49337</v>
      </c>
      <c r="D2120" t="s">
        <v>4402</v>
      </c>
      <c r="E2120" s="1">
        <v>41819</v>
      </c>
      <c r="F2120">
        <v>2014</v>
      </c>
      <c r="G2120">
        <v>6</v>
      </c>
      <c r="H2120">
        <v>29</v>
      </c>
      <c r="I2120" t="s">
        <v>78</v>
      </c>
      <c r="J2120" s="2">
        <v>0.375</v>
      </c>
      <c r="K2120" t="s">
        <v>7</v>
      </c>
      <c r="L2120" t="s">
        <v>39</v>
      </c>
      <c r="M2120" t="s">
        <v>4403</v>
      </c>
      <c r="N2120" t="s">
        <v>1825</v>
      </c>
      <c r="O2120" t="s">
        <v>30</v>
      </c>
      <c r="P2120" t="s">
        <v>31</v>
      </c>
      <c r="Q2120" t="s">
        <v>32</v>
      </c>
      <c r="R2120" t="s">
        <v>32</v>
      </c>
      <c r="S2120" t="s">
        <v>33</v>
      </c>
      <c r="T2120" t="s">
        <v>33</v>
      </c>
      <c r="U2120" t="s">
        <v>31</v>
      </c>
      <c r="V2120" t="s">
        <v>34</v>
      </c>
      <c r="W2120" t="s">
        <v>31</v>
      </c>
      <c r="X2120" t="s">
        <v>42</v>
      </c>
      <c r="Y2120">
        <v>6</v>
      </c>
      <c r="Z2120">
        <v>3</v>
      </c>
      <c r="AA2120" t="s">
        <v>31</v>
      </c>
      <c r="AB2120" t="s">
        <v>31</v>
      </c>
      <c r="AC2120" t="s">
        <v>595</v>
      </c>
      <c r="AD2120">
        <v>746.55226370000003</v>
      </c>
      <c r="AE2120">
        <v>0.22467406500000001</v>
      </c>
      <c r="AF2120">
        <v>0</v>
      </c>
      <c r="AG2120">
        <v>1</v>
      </c>
      <c r="AH2120">
        <v>16.760355929999999</v>
      </c>
      <c r="AI2120">
        <v>0.96703488199999998</v>
      </c>
      <c r="AJ2120" t="s">
        <v>16501</v>
      </c>
      <c r="AK2120">
        <v>43.8</v>
      </c>
      <c r="AL2120">
        <v>334767.97039999999</v>
      </c>
      <c r="AM2120">
        <v>5934878.2300000004</v>
      </c>
      <c r="AN2120" t="s">
        <v>16467</v>
      </c>
      <c r="AO2120">
        <v>0.37854889600000002</v>
      </c>
      <c r="AP2120">
        <v>7.8864352999999998E-2</v>
      </c>
      <c r="AQ2120">
        <v>0.10725552100000001</v>
      </c>
      <c r="AR2120">
        <v>0.40694006300000002</v>
      </c>
      <c r="AS2120">
        <v>2.5236593000000002E-2</v>
      </c>
      <c r="AT2120">
        <v>0</v>
      </c>
      <c r="AU2120">
        <v>4.1009464000000002E-2</v>
      </c>
      <c r="AV2120">
        <v>0.29022081999999999</v>
      </c>
      <c r="AW2120">
        <v>0.41527446299999998</v>
      </c>
      <c r="AX2120">
        <v>0.122513922</v>
      </c>
      <c r="AY2120">
        <v>6.6825776000000003E-2</v>
      </c>
      <c r="AZ2120">
        <v>0.34128878299999998</v>
      </c>
      <c r="BA2120">
        <v>5.1710421999999999E-2</v>
      </c>
      <c r="BB2120">
        <v>0</v>
      </c>
      <c r="BC2120">
        <v>8.9896579000000004E-2</v>
      </c>
      <c r="BD2120">
        <v>0.27446300699999998</v>
      </c>
      <c r="BE2120">
        <v>0.46925373100000001</v>
      </c>
      <c r="BF2120">
        <v>0.11641791</v>
      </c>
      <c r="BG2120">
        <v>2.0696517000000001E-2</v>
      </c>
      <c r="BH2120">
        <v>0.199004975</v>
      </c>
      <c r="BI2120">
        <v>0.109054726</v>
      </c>
      <c r="BJ2120">
        <v>8.5373134000000003E-2</v>
      </c>
      <c r="BK2120">
        <v>0.128358209</v>
      </c>
      <c r="BL2120">
        <v>0.23800995</v>
      </c>
      <c r="BM2120">
        <v>0.50246501700000001</v>
      </c>
      <c r="BN2120">
        <v>9.9148449E-2</v>
      </c>
      <c r="BO2120">
        <v>2.0467108000000001E-2</v>
      </c>
      <c r="BP2120">
        <v>0.18300881399999999</v>
      </c>
      <c r="BQ2120">
        <v>9.4367809999999996E-2</v>
      </c>
      <c r="BR2120">
        <v>9.9795827000000004E-2</v>
      </c>
      <c r="BS2120">
        <v>0.188586226</v>
      </c>
      <c r="BT2120">
        <v>0.19690254500000001</v>
      </c>
      <c r="BU2120">
        <v>0.48141747000000001</v>
      </c>
      <c r="BV2120">
        <v>0.149829033</v>
      </c>
      <c r="BW2120">
        <v>2.1535591999999999E-2</v>
      </c>
      <c r="BX2120">
        <v>0.124016164</v>
      </c>
      <c r="BY2120">
        <v>0.14147342199999999</v>
      </c>
      <c r="BZ2120">
        <v>8.0994715999999994E-2</v>
      </c>
      <c r="CA2120">
        <v>0.16462542699999999</v>
      </c>
      <c r="CB2120">
        <v>0.16529685999999999</v>
      </c>
    </row>
    <row r="2121" spans="1:80">
      <c r="A2121">
        <v>2169</v>
      </c>
      <c r="B2121">
        <v>53.593258419999998</v>
      </c>
      <c r="C2121">
        <v>-113.40670729999999</v>
      </c>
      <c r="D2121" t="s">
        <v>4404</v>
      </c>
      <c r="E2121" s="1">
        <v>41821</v>
      </c>
      <c r="F2121">
        <v>2014</v>
      </c>
      <c r="G2121">
        <v>7</v>
      </c>
      <c r="H2121">
        <v>1</v>
      </c>
      <c r="I2121" t="s">
        <v>78</v>
      </c>
      <c r="J2121" t="s">
        <v>132</v>
      </c>
      <c r="K2121" t="s">
        <v>7</v>
      </c>
      <c r="L2121" t="s">
        <v>39</v>
      </c>
      <c r="M2121" t="s">
        <v>31</v>
      </c>
      <c r="N2121" t="s">
        <v>31</v>
      </c>
      <c r="O2121" t="s">
        <v>135</v>
      </c>
      <c r="P2121" t="s">
        <v>31</v>
      </c>
      <c r="Q2121" t="s">
        <v>31</v>
      </c>
      <c r="R2121" t="s">
        <v>31</v>
      </c>
      <c r="S2121" t="s">
        <v>97</v>
      </c>
      <c r="T2121" t="s">
        <v>97</v>
      </c>
      <c r="U2121" t="s">
        <v>31</v>
      </c>
      <c r="V2121" t="s">
        <v>34</v>
      </c>
      <c r="W2121" t="s">
        <v>31</v>
      </c>
      <c r="X2121" t="s">
        <v>31</v>
      </c>
      <c r="Y2121" t="s">
        <v>31</v>
      </c>
      <c r="Z2121">
        <v>0</v>
      </c>
      <c r="AA2121" t="s">
        <v>31</v>
      </c>
      <c r="AB2121" t="s">
        <v>31</v>
      </c>
      <c r="AC2121" t="s">
        <v>36</v>
      </c>
      <c r="AD2121">
        <v>202.4481499</v>
      </c>
      <c r="AE2121">
        <v>0.66704598000000004</v>
      </c>
      <c r="AF2121">
        <v>160.08987400000001</v>
      </c>
      <c r="AG2121">
        <v>0.72601852499999997</v>
      </c>
      <c r="AH2121">
        <v>10.31411497</v>
      </c>
      <c r="AI2121">
        <v>0.97958307700000002</v>
      </c>
      <c r="AJ2121" t="s">
        <v>16501</v>
      </c>
      <c r="AK2121">
        <v>43.8</v>
      </c>
      <c r="AL2121">
        <v>340722.37719999999</v>
      </c>
      <c r="AM2121">
        <v>5940961.142</v>
      </c>
      <c r="AN2121" t="s">
        <v>16468</v>
      </c>
      <c r="AO2121">
        <v>0</v>
      </c>
      <c r="AP2121">
        <v>0.70031545699999997</v>
      </c>
      <c r="AQ2121">
        <v>0</v>
      </c>
      <c r="AR2121">
        <v>0.29968454300000003</v>
      </c>
      <c r="AS2121">
        <v>0</v>
      </c>
      <c r="AT2121">
        <v>0</v>
      </c>
      <c r="AU2121">
        <v>0.14826498399999999</v>
      </c>
      <c r="AV2121">
        <v>7.8864352999999998E-2</v>
      </c>
      <c r="AW2121">
        <v>3.8186157999999998E-2</v>
      </c>
      <c r="AX2121">
        <v>0.67064439099999995</v>
      </c>
      <c r="AY2121">
        <v>3.1821800000000002E-3</v>
      </c>
      <c r="AZ2121">
        <v>0.25536992800000002</v>
      </c>
      <c r="BA2121">
        <v>3.1026253E-2</v>
      </c>
      <c r="BB2121">
        <v>0</v>
      </c>
      <c r="BC2121">
        <v>0.183770883</v>
      </c>
      <c r="BD2121">
        <v>0.102625298</v>
      </c>
      <c r="BE2121">
        <v>9.9502489999999996E-3</v>
      </c>
      <c r="BF2121">
        <v>0.66029850700000003</v>
      </c>
      <c r="BG2121">
        <v>6.4477612000000004E-2</v>
      </c>
      <c r="BH2121">
        <v>0.167363184</v>
      </c>
      <c r="BI2121">
        <v>9.6915423000000001E-2</v>
      </c>
      <c r="BJ2121">
        <v>0</v>
      </c>
      <c r="BK2121">
        <v>0.146268657</v>
      </c>
      <c r="BL2121">
        <v>0.107661692</v>
      </c>
      <c r="BM2121">
        <v>0.255465365</v>
      </c>
      <c r="BN2121">
        <v>0.57118669399999999</v>
      </c>
      <c r="BO2121">
        <v>2.0218117000000001E-2</v>
      </c>
      <c r="BP2121">
        <v>9.9795827000000004E-2</v>
      </c>
      <c r="BQ2121">
        <v>5.3483391999999998E-2</v>
      </c>
      <c r="BR2121">
        <v>0</v>
      </c>
      <c r="BS2121">
        <v>0.16747173900000001</v>
      </c>
      <c r="BT2121">
        <v>0.127284498</v>
      </c>
      <c r="BU2121">
        <v>0.35051290000000002</v>
      </c>
      <c r="BV2121">
        <v>0.45963319899999999</v>
      </c>
      <c r="BW2121">
        <v>6.3089834999999997E-2</v>
      </c>
      <c r="BX2121">
        <v>8.5993160999999999E-2</v>
      </c>
      <c r="BY2121">
        <v>4.0310849000000003E-2</v>
      </c>
      <c r="BZ2121">
        <v>7.4603699999999996E-4</v>
      </c>
      <c r="CA2121">
        <v>0.13625116600000001</v>
      </c>
      <c r="CB2121">
        <v>0.123929127</v>
      </c>
    </row>
    <row r="2122" spans="1:80">
      <c r="A2122">
        <v>2170</v>
      </c>
      <c r="B2122">
        <v>53.464670839999997</v>
      </c>
      <c r="C2122">
        <v>-113.4184004</v>
      </c>
      <c r="D2122" t="s">
        <v>4405</v>
      </c>
      <c r="E2122" s="1">
        <v>42104</v>
      </c>
      <c r="F2122">
        <v>2015</v>
      </c>
      <c r="G2122">
        <v>4</v>
      </c>
      <c r="H2122">
        <v>10</v>
      </c>
      <c r="I2122" t="s">
        <v>25</v>
      </c>
      <c r="J2122" s="2">
        <v>0.41666666666666669</v>
      </c>
      <c r="K2122" t="s">
        <v>7</v>
      </c>
      <c r="L2122" t="s">
        <v>39</v>
      </c>
      <c r="M2122">
        <v>7809059121</v>
      </c>
      <c r="N2122" t="s">
        <v>919</v>
      </c>
      <c r="O2122" t="s">
        <v>30</v>
      </c>
      <c r="P2122" t="s">
        <v>31</v>
      </c>
      <c r="Q2122" t="s">
        <v>31</v>
      </c>
      <c r="R2122" t="s">
        <v>31</v>
      </c>
      <c r="S2122" t="s">
        <v>31</v>
      </c>
      <c r="T2122" t="s">
        <v>31</v>
      </c>
      <c r="U2122" t="s">
        <v>31</v>
      </c>
      <c r="V2122" t="s">
        <v>31</v>
      </c>
      <c r="W2122" t="s">
        <v>31</v>
      </c>
      <c r="X2122" t="s">
        <v>31</v>
      </c>
      <c r="Y2122" t="s">
        <v>31</v>
      </c>
      <c r="Z2122">
        <v>0</v>
      </c>
      <c r="AA2122" t="s">
        <v>31</v>
      </c>
      <c r="AB2122" t="s">
        <v>35</v>
      </c>
      <c r="AC2122" t="s">
        <v>36</v>
      </c>
      <c r="AD2122">
        <v>303.45128510000001</v>
      </c>
      <c r="AE2122">
        <v>0.54503646900000002</v>
      </c>
      <c r="AF2122">
        <v>829.39569959999994</v>
      </c>
      <c r="AG2122">
        <v>0.190368921</v>
      </c>
      <c r="AH2122">
        <v>18.99758649</v>
      </c>
      <c r="AI2122">
        <v>0.96271758799999996</v>
      </c>
      <c r="AJ2122" t="s">
        <v>16501</v>
      </c>
      <c r="AK2122">
        <v>43.8</v>
      </c>
      <c r="AL2122">
        <v>339462.91739999998</v>
      </c>
      <c r="AM2122">
        <v>5926685.5279999999</v>
      </c>
      <c r="AN2122" t="s">
        <v>16468</v>
      </c>
      <c r="AO2122">
        <v>0.25552050500000001</v>
      </c>
      <c r="AP2122">
        <v>0.36593059900000002</v>
      </c>
      <c r="AQ2122">
        <v>0</v>
      </c>
      <c r="AR2122">
        <v>0.13249211399999999</v>
      </c>
      <c r="AS2122">
        <v>0.246056782</v>
      </c>
      <c r="AT2122">
        <v>0</v>
      </c>
      <c r="AU2122">
        <v>7.5709779000000005E-2</v>
      </c>
      <c r="AV2122">
        <v>0.23028391200000001</v>
      </c>
      <c r="AW2122">
        <v>0.263325378</v>
      </c>
      <c r="AX2122">
        <v>0.55051710399999998</v>
      </c>
      <c r="AY2122">
        <v>0</v>
      </c>
      <c r="AZ2122">
        <v>4.3754972000000003E-2</v>
      </c>
      <c r="BA2122">
        <v>0.14240254599999999</v>
      </c>
      <c r="BB2122">
        <v>0</v>
      </c>
      <c r="BC2122">
        <v>0.109785203</v>
      </c>
      <c r="BD2122">
        <v>0.27844073200000002</v>
      </c>
      <c r="BE2122">
        <v>0.17970149299999999</v>
      </c>
      <c r="BF2122">
        <v>0.72696517400000005</v>
      </c>
      <c r="BG2122">
        <v>0</v>
      </c>
      <c r="BH2122">
        <v>4.9353234000000003E-2</v>
      </c>
      <c r="BI2122">
        <v>4.3980100000000001E-2</v>
      </c>
      <c r="BJ2122">
        <v>0</v>
      </c>
      <c r="BK2122">
        <v>0.16935323399999999</v>
      </c>
      <c r="BL2122">
        <v>0.23442786099999999</v>
      </c>
      <c r="BM2122">
        <v>0.13958468199999999</v>
      </c>
      <c r="BN2122">
        <v>0.72058164400000002</v>
      </c>
      <c r="BO2122">
        <v>0</v>
      </c>
      <c r="BP2122">
        <v>0.12758328799999999</v>
      </c>
      <c r="BQ2122">
        <v>1.2250386E-2</v>
      </c>
      <c r="BR2122">
        <v>0</v>
      </c>
      <c r="BS2122">
        <v>0.172551168</v>
      </c>
      <c r="BT2122">
        <v>0.181116478</v>
      </c>
      <c r="BU2122">
        <v>0.15682934400000001</v>
      </c>
      <c r="BV2122">
        <v>0.673646254</v>
      </c>
      <c r="BW2122">
        <v>4.6751630000000004E-3</v>
      </c>
      <c r="BX2122">
        <v>0.106447</v>
      </c>
      <c r="BY2122">
        <v>5.4013055999999997E-2</v>
      </c>
      <c r="BZ2122">
        <v>3.7426170000000002E-3</v>
      </c>
      <c r="CA2122">
        <v>0.173590302</v>
      </c>
      <c r="CB2122">
        <v>0.16732359299999999</v>
      </c>
    </row>
    <row r="2123" spans="1:80">
      <c r="A2123">
        <v>2171</v>
      </c>
      <c r="B2123">
        <v>53.543379000000002</v>
      </c>
      <c r="C2123">
        <v>-113.555955</v>
      </c>
      <c r="D2123" t="s">
        <v>4406</v>
      </c>
      <c r="E2123" s="1">
        <v>41821</v>
      </c>
      <c r="F2123">
        <v>2014</v>
      </c>
      <c r="G2123">
        <v>7</v>
      </c>
      <c r="H2123">
        <v>1</v>
      </c>
      <c r="I2123" t="s">
        <v>78</v>
      </c>
      <c r="J2123" s="2">
        <v>0.875</v>
      </c>
      <c r="K2123" t="s">
        <v>7</v>
      </c>
      <c r="L2123" t="s">
        <v>39</v>
      </c>
      <c r="M2123">
        <v>7806287086</v>
      </c>
      <c r="N2123" t="s">
        <v>4407</v>
      </c>
      <c r="O2123" t="s">
        <v>30</v>
      </c>
      <c r="P2123" t="s">
        <v>31</v>
      </c>
      <c r="Q2123" t="s">
        <v>31</v>
      </c>
      <c r="R2123" t="s">
        <v>31</v>
      </c>
      <c r="S2123" t="s">
        <v>33</v>
      </c>
      <c r="T2123" t="s">
        <v>33</v>
      </c>
      <c r="U2123" t="s">
        <v>31</v>
      </c>
      <c r="V2123" t="s">
        <v>34</v>
      </c>
      <c r="W2123" t="s">
        <v>31</v>
      </c>
      <c r="X2123" t="s">
        <v>31</v>
      </c>
      <c r="Y2123" t="s">
        <v>31</v>
      </c>
      <c r="Z2123">
        <v>0</v>
      </c>
      <c r="AA2123" t="s">
        <v>31</v>
      </c>
      <c r="AB2123" t="s">
        <v>31</v>
      </c>
      <c r="AC2123" t="s">
        <v>334</v>
      </c>
      <c r="AD2123">
        <v>49.645003789999997</v>
      </c>
      <c r="AE2123">
        <v>0.90548007399999997</v>
      </c>
      <c r="AF2123">
        <v>54.734722810000001</v>
      </c>
      <c r="AG2123">
        <v>0.89630955000000001</v>
      </c>
      <c r="AH2123">
        <v>25.17182876</v>
      </c>
      <c r="AI2123">
        <v>0.95090258400000005</v>
      </c>
      <c r="AJ2123" t="s">
        <v>16501</v>
      </c>
      <c r="AK2123">
        <v>43.8</v>
      </c>
      <c r="AL2123">
        <v>330647.6324</v>
      </c>
      <c r="AM2123">
        <v>5935757.9859999996</v>
      </c>
      <c r="AN2123" t="s">
        <v>16468</v>
      </c>
      <c r="AO2123">
        <v>0.14511041</v>
      </c>
      <c r="AP2123">
        <v>0.62776025199999996</v>
      </c>
      <c r="AQ2123">
        <v>0</v>
      </c>
      <c r="AR2123">
        <v>0.18611987399999999</v>
      </c>
      <c r="AS2123">
        <v>4.1009464000000002E-2</v>
      </c>
      <c r="AT2123">
        <v>0</v>
      </c>
      <c r="AU2123">
        <v>0.141955836</v>
      </c>
      <c r="AV2123">
        <v>0.21766561500000001</v>
      </c>
      <c r="AW2123">
        <v>3.9777247000000002E-2</v>
      </c>
      <c r="AX2123">
        <v>0.79554494799999997</v>
      </c>
      <c r="AY2123">
        <v>0</v>
      </c>
      <c r="AZ2123">
        <v>9.6260939000000004E-2</v>
      </c>
      <c r="BA2123">
        <v>6.8416866000000007E-2</v>
      </c>
      <c r="BB2123">
        <v>0</v>
      </c>
      <c r="BC2123">
        <v>0.15751789999999999</v>
      </c>
      <c r="BD2123">
        <v>0.25139220400000001</v>
      </c>
      <c r="BE2123">
        <v>1.6915422999999999E-2</v>
      </c>
      <c r="BF2123">
        <v>0.869054726</v>
      </c>
      <c r="BG2123">
        <v>0</v>
      </c>
      <c r="BH2123">
        <v>4.1791044999999999E-2</v>
      </c>
      <c r="BI2123">
        <v>7.2238806000000003E-2</v>
      </c>
      <c r="BJ2123">
        <v>0</v>
      </c>
      <c r="BK2123">
        <v>0.167960199</v>
      </c>
      <c r="BL2123">
        <v>0.26865671600000002</v>
      </c>
      <c r="BM2123">
        <v>3.9888451999999998E-2</v>
      </c>
      <c r="BN2123">
        <v>0.70066231800000001</v>
      </c>
      <c r="BO2123">
        <v>4.0635427000000002E-2</v>
      </c>
      <c r="BP2123">
        <v>3.7896518999999997E-2</v>
      </c>
      <c r="BQ2123">
        <v>0.141676211</v>
      </c>
      <c r="BR2123">
        <v>3.8444301E-2</v>
      </c>
      <c r="BS2123">
        <v>0.14142721999999999</v>
      </c>
      <c r="BT2123">
        <v>0.21577610699999999</v>
      </c>
      <c r="BU2123">
        <v>0.117214796</v>
      </c>
      <c r="BV2123">
        <v>0.57470935700000003</v>
      </c>
      <c r="BW2123">
        <v>2.4656511999999998E-2</v>
      </c>
      <c r="BX2123">
        <v>0.103873174</v>
      </c>
      <c r="BY2123">
        <v>0.123009015</v>
      </c>
      <c r="BZ2123">
        <v>5.5617035000000002E-2</v>
      </c>
      <c r="CA2123">
        <v>0.13196145500000001</v>
      </c>
      <c r="CB2123">
        <v>0.19992539600000001</v>
      </c>
    </row>
    <row r="2124" spans="1:80">
      <c r="A2124">
        <v>2172</v>
      </c>
      <c r="B2124">
        <v>53.515865679999997</v>
      </c>
      <c r="C2124">
        <v>-113.5899062</v>
      </c>
      <c r="D2124" t="s">
        <v>4408</v>
      </c>
      <c r="E2124" s="1">
        <v>43888</v>
      </c>
      <c r="F2124">
        <v>2020</v>
      </c>
      <c r="G2124">
        <v>2</v>
      </c>
      <c r="H2124">
        <v>27</v>
      </c>
      <c r="I2124" t="s">
        <v>25</v>
      </c>
      <c r="J2124" t="s">
        <v>132</v>
      </c>
      <c r="K2124" t="s">
        <v>7</v>
      </c>
      <c r="L2124" t="s">
        <v>39</v>
      </c>
      <c r="M2124">
        <v>7809511667</v>
      </c>
      <c r="N2124" t="s">
        <v>1226</v>
      </c>
      <c r="O2124" t="s">
        <v>30</v>
      </c>
      <c r="P2124" t="s">
        <v>31</v>
      </c>
      <c r="Q2124" t="s">
        <v>41</v>
      </c>
      <c r="R2124" t="s">
        <v>41</v>
      </c>
      <c r="S2124" t="s">
        <v>345</v>
      </c>
      <c r="T2124" t="s">
        <v>345</v>
      </c>
      <c r="U2124" t="s">
        <v>34</v>
      </c>
      <c r="V2124" t="s">
        <v>31</v>
      </c>
      <c r="W2124" t="s">
        <v>31</v>
      </c>
      <c r="X2124" t="s">
        <v>42</v>
      </c>
      <c r="Y2124">
        <v>0</v>
      </c>
      <c r="Z2124">
        <v>0</v>
      </c>
      <c r="AA2124" t="s">
        <v>31</v>
      </c>
      <c r="AB2124" t="s">
        <v>35</v>
      </c>
      <c r="AC2124" t="s">
        <v>488</v>
      </c>
      <c r="AD2124">
        <v>217.56908519999999</v>
      </c>
      <c r="AE2124">
        <v>0.64717524000000004</v>
      </c>
      <c r="AF2124">
        <v>15.74662783</v>
      </c>
      <c r="AG2124">
        <v>0.96899749199999996</v>
      </c>
      <c r="AH2124">
        <v>29.83069412</v>
      </c>
      <c r="AI2124">
        <v>0.94208347999999997</v>
      </c>
      <c r="AJ2124" t="s">
        <v>16501</v>
      </c>
      <c r="AK2124">
        <v>43.8</v>
      </c>
      <c r="AL2124">
        <v>328287.22249999997</v>
      </c>
      <c r="AM2124">
        <v>5932779.2879999997</v>
      </c>
      <c r="AN2124" t="s">
        <v>16468</v>
      </c>
      <c r="AO2124">
        <v>4.1009464000000002E-2</v>
      </c>
      <c r="AP2124">
        <v>0.466876972</v>
      </c>
      <c r="AQ2124">
        <v>0</v>
      </c>
      <c r="AR2124">
        <v>0.403785489</v>
      </c>
      <c r="AS2124">
        <v>8.8328076000000005E-2</v>
      </c>
      <c r="AT2124">
        <v>0</v>
      </c>
      <c r="AU2124">
        <v>9.7791797999999999E-2</v>
      </c>
      <c r="AV2124">
        <v>0.13249211399999999</v>
      </c>
      <c r="AW2124">
        <v>6.8416866000000007E-2</v>
      </c>
      <c r="AX2124">
        <v>0.588703262</v>
      </c>
      <c r="AY2124">
        <v>0</v>
      </c>
      <c r="AZ2124">
        <v>0.28560063600000002</v>
      </c>
      <c r="BA2124">
        <v>5.7279235999999997E-2</v>
      </c>
      <c r="BB2124">
        <v>0</v>
      </c>
      <c r="BC2124">
        <v>0.12887828200000001</v>
      </c>
      <c r="BD2124">
        <v>0.183770883</v>
      </c>
      <c r="BE2124">
        <v>2.7661692000000002E-2</v>
      </c>
      <c r="BF2124">
        <v>0.80995024900000001</v>
      </c>
      <c r="BG2124">
        <v>1.9900500000000001E-4</v>
      </c>
      <c r="BH2124">
        <v>0.13213930300000001</v>
      </c>
      <c r="BI2124">
        <v>3.0049751E-2</v>
      </c>
      <c r="BJ2124">
        <v>0</v>
      </c>
      <c r="BK2124">
        <v>0.19980099500000001</v>
      </c>
      <c r="BL2124">
        <v>0.21094527399999999</v>
      </c>
      <c r="BM2124">
        <v>0.111149843</v>
      </c>
      <c r="BN2124">
        <v>0.76076888600000003</v>
      </c>
      <c r="BO2124">
        <v>4.7507594E-2</v>
      </c>
      <c r="BP2124">
        <v>6.2596483999999994E-2</v>
      </c>
      <c r="BQ2124">
        <v>1.7977191999999999E-2</v>
      </c>
      <c r="BR2124">
        <v>0</v>
      </c>
      <c r="BS2124">
        <v>0.19008017499999999</v>
      </c>
      <c r="BT2124">
        <v>0.23713958500000001</v>
      </c>
      <c r="BU2124">
        <v>7.7836494000000006E-2</v>
      </c>
      <c r="BV2124">
        <v>0.731389493</v>
      </c>
      <c r="BW2124">
        <v>2.3437986000000001E-2</v>
      </c>
      <c r="BX2124">
        <v>6.4022381000000003E-2</v>
      </c>
      <c r="BY2124">
        <v>7.5088591999999996E-2</v>
      </c>
      <c r="BZ2124">
        <v>2.7479018000000001E-2</v>
      </c>
      <c r="CA2124">
        <v>0.16455082400000001</v>
      </c>
      <c r="CB2124">
        <v>0.201815356</v>
      </c>
    </row>
    <row r="2125" spans="1:80">
      <c r="A2125">
        <v>2173</v>
      </c>
      <c r="B2125">
        <v>53.606508679999997</v>
      </c>
      <c r="C2125">
        <v>-113.55866380000001</v>
      </c>
      <c r="D2125" t="s">
        <v>4409</v>
      </c>
      <c r="E2125" s="1">
        <v>43215</v>
      </c>
      <c r="F2125">
        <v>2018</v>
      </c>
      <c r="G2125">
        <v>4</v>
      </c>
      <c r="H2125">
        <v>25</v>
      </c>
      <c r="I2125" t="s">
        <v>25</v>
      </c>
      <c r="J2125" t="s">
        <v>31</v>
      </c>
      <c r="K2125" t="s">
        <v>31</v>
      </c>
      <c r="L2125" t="s">
        <v>39</v>
      </c>
      <c r="M2125">
        <v>7802216855</v>
      </c>
      <c r="N2125" t="s">
        <v>4410</v>
      </c>
      <c r="O2125" t="s">
        <v>31</v>
      </c>
      <c r="P2125" t="s">
        <v>31</v>
      </c>
      <c r="Q2125" t="s">
        <v>31</v>
      </c>
      <c r="R2125" t="s">
        <v>31</v>
      </c>
      <c r="S2125" t="s">
        <v>31</v>
      </c>
      <c r="T2125" t="s">
        <v>31</v>
      </c>
      <c r="U2125" t="s">
        <v>31</v>
      </c>
      <c r="V2125" t="s">
        <v>31</v>
      </c>
      <c r="W2125" t="s">
        <v>31</v>
      </c>
      <c r="X2125" t="s">
        <v>31</v>
      </c>
      <c r="Y2125" t="s">
        <v>31</v>
      </c>
      <c r="Z2125">
        <v>0</v>
      </c>
      <c r="AA2125" t="s">
        <v>31</v>
      </c>
      <c r="AB2125" t="s">
        <v>31</v>
      </c>
      <c r="AC2125" t="s">
        <v>36</v>
      </c>
      <c r="AD2125">
        <v>1160.8037039999999</v>
      </c>
      <c r="AE2125">
        <v>9.8115747000000003E-2</v>
      </c>
      <c r="AF2125">
        <v>6389.6397550000002</v>
      </c>
      <c r="AG2125" s="4">
        <v>2.8200000000000001E-6</v>
      </c>
      <c r="AH2125">
        <v>115.9472098</v>
      </c>
      <c r="AI2125">
        <v>0.79302984700000001</v>
      </c>
      <c r="AJ2125" t="s">
        <v>16501</v>
      </c>
      <c r="AK2125">
        <v>43.8</v>
      </c>
      <c r="AL2125">
        <v>330720.64789999998</v>
      </c>
      <c r="AM2125">
        <v>5942785.7070000004</v>
      </c>
      <c r="AN2125" t="s">
        <v>16468</v>
      </c>
      <c r="AO2125">
        <v>0</v>
      </c>
      <c r="AP2125">
        <v>0.154574132</v>
      </c>
      <c r="AQ2125">
        <v>0</v>
      </c>
      <c r="AR2125">
        <v>0.52681387999999996</v>
      </c>
      <c r="AS2125">
        <v>0.31861198699999999</v>
      </c>
      <c r="AT2125">
        <v>0</v>
      </c>
      <c r="AU2125">
        <v>0</v>
      </c>
      <c r="AV2125">
        <v>0</v>
      </c>
      <c r="AW2125">
        <v>0</v>
      </c>
      <c r="AX2125">
        <v>0.51312649200000005</v>
      </c>
      <c r="AY2125">
        <v>0</v>
      </c>
      <c r="AZ2125">
        <v>0.39538583900000002</v>
      </c>
      <c r="BA2125">
        <v>9.1487668999999994E-2</v>
      </c>
      <c r="BB2125">
        <v>0</v>
      </c>
      <c r="BC2125">
        <v>1.7501988999999999E-2</v>
      </c>
      <c r="BD2125">
        <v>3.5799523E-2</v>
      </c>
      <c r="BE2125">
        <v>8.6169153999999998E-2</v>
      </c>
      <c r="BF2125">
        <v>0.69273631800000002</v>
      </c>
      <c r="BG2125">
        <v>0</v>
      </c>
      <c r="BH2125">
        <v>0.19820895499999999</v>
      </c>
      <c r="BI2125">
        <v>2.2885572E-2</v>
      </c>
      <c r="BJ2125">
        <v>0</v>
      </c>
      <c r="BK2125">
        <v>0.11800995</v>
      </c>
      <c r="BL2125">
        <v>0.108855721</v>
      </c>
      <c r="BM2125">
        <v>0.200139435</v>
      </c>
      <c r="BN2125">
        <v>0.551715552</v>
      </c>
      <c r="BO2125">
        <v>4.6511627999999999E-2</v>
      </c>
      <c r="BP2125">
        <v>0.108560331</v>
      </c>
      <c r="BQ2125">
        <v>7.5145660000000003E-2</v>
      </c>
      <c r="BR2125">
        <v>1.8126587E-2</v>
      </c>
      <c r="BS2125">
        <v>0.15741247899999999</v>
      </c>
      <c r="BT2125">
        <v>0.10970569199999999</v>
      </c>
      <c r="BU2125">
        <v>0.25289400099999998</v>
      </c>
      <c r="BV2125">
        <v>0.462530308</v>
      </c>
      <c r="BW2125">
        <v>9.0245569999999997E-2</v>
      </c>
      <c r="BX2125">
        <v>0.12658999100000001</v>
      </c>
      <c r="BY2125">
        <v>5.2222567999999997E-2</v>
      </c>
      <c r="BZ2125">
        <v>1.4609885E-2</v>
      </c>
      <c r="CA2125">
        <v>0.131215418</v>
      </c>
      <c r="CB2125">
        <v>0.122337582</v>
      </c>
    </row>
    <row r="2126" spans="1:80">
      <c r="A2126">
        <v>2174</v>
      </c>
      <c r="B2126">
        <v>53.530223200000002</v>
      </c>
      <c r="C2126">
        <v>-113.5540719</v>
      </c>
      <c r="D2126" t="s">
        <v>4411</v>
      </c>
      <c r="E2126" s="1">
        <v>43103</v>
      </c>
      <c r="F2126">
        <v>2018</v>
      </c>
      <c r="G2126">
        <v>1</v>
      </c>
      <c r="H2126">
        <v>3</v>
      </c>
      <c r="I2126" t="s">
        <v>25</v>
      </c>
      <c r="J2126" s="2">
        <v>0.5</v>
      </c>
      <c r="K2126" t="s">
        <v>7</v>
      </c>
      <c r="L2126" t="s">
        <v>29</v>
      </c>
      <c r="M2126" t="s">
        <v>4412</v>
      </c>
      <c r="N2126" t="s">
        <v>4413</v>
      </c>
      <c r="O2126" t="s">
        <v>30</v>
      </c>
      <c r="P2126" t="s">
        <v>31</v>
      </c>
      <c r="Q2126" t="s">
        <v>32</v>
      </c>
      <c r="R2126" t="s">
        <v>32</v>
      </c>
      <c r="S2126" t="s">
        <v>31</v>
      </c>
      <c r="T2126" t="s">
        <v>31</v>
      </c>
      <c r="U2126" t="s">
        <v>31</v>
      </c>
      <c r="V2126" t="s">
        <v>31</v>
      </c>
      <c r="W2126" t="s">
        <v>31</v>
      </c>
      <c r="X2126" t="s">
        <v>42</v>
      </c>
      <c r="Y2126">
        <v>4</v>
      </c>
      <c r="Z2126">
        <v>2</v>
      </c>
      <c r="AA2126" t="s">
        <v>31</v>
      </c>
      <c r="AB2126" t="s">
        <v>31</v>
      </c>
      <c r="AC2126" t="s">
        <v>36</v>
      </c>
      <c r="AD2126">
        <v>946.91553910000005</v>
      </c>
      <c r="AE2126">
        <v>0.15049414799999999</v>
      </c>
      <c r="AF2126">
        <v>0</v>
      </c>
      <c r="AG2126">
        <v>1</v>
      </c>
      <c r="AH2126">
        <v>63.230230489999997</v>
      </c>
      <c r="AI2126">
        <v>0.88120899100000005</v>
      </c>
      <c r="AJ2126" t="s">
        <v>16501</v>
      </c>
      <c r="AK2126">
        <v>43.8</v>
      </c>
      <c r="AL2126">
        <v>330719.88860000001</v>
      </c>
      <c r="AM2126">
        <v>5934290.3289999999</v>
      </c>
      <c r="AN2126" t="s">
        <v>16470</v>
      </c>
      <c r="AO2126">
        <v>0</v>
      </c>
      <c r="AP2126">
        <v>0</v>
      </c>
      <c r="AQ2126">
        <v>0</v>
      </c>
      <c r="AR2126">
        <v>0.64984227100000003</v>
      </c>
      <c r="AS2126">
        <v>0.35015772899999997</v>
      </c>
      <c r="AT2126">
        <v>0</v>
      </c>
      <c r="AU2126">
        <v>6.3091479999999997E-3</v>
      </c>
      <c r="AV2126">
        <v>4.7318612000000003E-2</v>
      </c>
      <c r="AW2126">
        <v>0</v>
      </c>
      <c r="AX2126">
        <v>0</v>
      </c>
      <c r="AY2126">
        <v>0</v>
      </c>
      <c r="AZ2126">
        <v>0.43357199699999999</v>
      </c>
      <c r="BA2126">
        <v>0.39697692899999998</v>
      </c>
      <c r="BB2126">
        <v>0.16945107400000001</v>
      </c>
      <c r="BC2126">
        <v>1.5910900000000001E-3</v>
      </c>
      <c r="BD2126">
        <v>3.1026253E-2</v>
      </c>
      <c r="BE2126">
        <v>5.5721390000000003E-3</v>
      </c>
      <c r="BF2126">
        <v>0</v>
      </c>
      <c r="BG2126">
        <v>1.1343284E-2</v>
      </c>
      <c r="BH2126">
        <v>0.30686567199999998</v>
      </c>
      <c r="BI2126">
        <v>0.30427860699999998</v>
      </c>
      <c r="BJ2126">
        <v>0.371343284</v>
      </c>
      <c r="BK2126">
        <v>2.5870649999999999E-3</v>
      </c>
      <c r="BL2126">
        <v>1.8109453000000001E-2</v>
      </c>
      <c r="BM2126">
        <v>1.3495343999999999E-2</v>
      </c>
      <c r="BN2126">
        <v>0.17240177300000001</v>
      </c>
      <c r="BO2126">
        <v>4.4818490000000004E-3</v>
      </c>
      <c r="BP2126">
        <v>0.28952741399999998</v>
      </c>
      <c r="BQ2126">
        <v>0.311438673</v>
      </c>
      <c r="BR2126">
        <v>0.208405956</v>
      </c>
      <c r="BS2126">
        <v>3.5307007000000001E-2</v>
      </c>
      <c r="BT2126">
        <v>5.6122703000000003E-2</v>
      </c>
      <c r="BU2126">
        <v>5.6586881999999998E-2</v>
      </c>
      <c r="BV2126">
        <v>0.44401616399999999</v>
      </c>
      <c r="BW2126">
        <v>1.3503263999999999E-2</v>
      </c>
      <c r="BX2126">
        <v>0.13373950900000001</v>
      </c>
      <c r="BY2126">
        <v>0.23760024900000001</v>
      </c>
      <c r="BZ2126">
        <v>0.11369599</v>
      </c>
      <c r="CA2126">
        <v>9.2297170999999997E-2</v>
      </c>
      <c r="CB2126">
        <v>0.156070873</v>
      </c>
    </row>
    <row r="2127" spans="1:80">
      <c r="A2127">
        <v>2175</v>
      </c>
      <c r="B2127">
        <v>53.450048899999999</v>
      </c>
      <c r="C2127">
        <v>-113.536321</v>
      </c>
      <c r="D2127" t="s">
        <v>4414</v>
      </c>
      <c r="E2127" s="1">
        <v>42428</v>
      </c>
      <c r="F2127">
        <v>2016</v>
      </c>
      <c r="G2127">
        <v>2</v>
      </c>
      <c r="H2127">
        <v>28</v>
      </c>
      <c r="I2127" t="s">
        <v>25</v>
      </c>
      <c r="J2127" s="2">
        <v>0.41666666666666669</v>
      </c>
      <c r="K2127" t="s">
        <v>7</v>
      </c>
      <c r="L2127" t="s">
        <v>39</v>
      </c>
      <c r="M2127" t="s">
        <v>2964</v>
      </c>
      <c r="N2127" t="s">
        <v>2965</v>
      </c>
      <c r="O2127" t="s">
        <v>30</v>
      </c>
      <c r="P2127" t="s">
        <v>31</v>
      </c>
      <c r="Q2127" t="s">
        <v>31</v>
      </c>
      <c r="R2127" t="s">
        <v>31</v>
      </c>
      <c r="S2127" t="s">
        <v>31</v>
      </c>
      <c r="T2127" t="s">
        <v>31</v>
      </c>
      <c r="U2127" t="s">
        <v>31</v>
      </c>
      <c r="V2127" t="s">
        <v>31</v>
      </c>
      <c r="W2127" t="s">
        <v>31</v>
      </c>
      <c r="X2127" t="s">
        <v>42</v>
      </c>
      <c r="Y2127" t="s">
        <v>31</v>
      </c>
      <c r="Z2127">
        <v>0</v>
      </c>
      <c r="AA2127" t="s">
        <v>31</v>
      </c>
      <c r="AB2127" t="s">
        <v>31</v>
      </c>
      <c r="AC2127" t="s">
        <v>36</v>
      </c>
      <c r="AD2127">
        <v>1022.193205</v>
      </c>
      <c r="AE2127">
        <v>0.12945960100000001</v>
      </c>
      <c r="AF2127">
        <v>22.399090489999999</v>
      </c>
      <c r="AG2127">
        <v>0.95619043999999997</v>
      </c>
      <c r="AH2127">
        <v>111.6303936</v>
      </c>
      <c r="AI2127">
        <v>0.79990621699999997</v>
      </c>
      <c r="AJ2127" t="s">
        <v>16501</v>
      </c>
      <c r="AK2127">
        <v>43.8</v>
      </c>
      <c r="AL2127">
        <v>331578.70150000002</v>
      </c>
      <c r="AM2127">
        <v>5925331.3629999999</v>
      </c>
      <c r="AN2127" t="s">
        <v>16471</v>
      </c>
      <c r="AO2127">
        <v>0</v>
      </c>
      <c r="AP2127">
        <v>0.12618296500000001</v>
      </c>
      <c r="AQ2127">
        <v>0</v>
      </c>
      <c r="AR2127">
        <v>0.55520504699999995</v>
      </c>
      <c r="AS2127">
        <v>0.31861198699999999</v>
      </c>
      <c r="AT2127">
        <v>0</v>
      </c>
      <c r="AU2127">
        <v>2.2082019000000001E-2</v>
      </c>
      <c r="AV2127">
        <v>0</v>
      </c>
      <c r="AW2127">
        <v>0</v>
      </c>
      <c r="AX2127">
        <v>0.23150357999999999</v>
      </c>
      <c r="AY2127">
        <v>0</v>
      </c>
      <c r="AZ2127">
        <v>0.337311058</v>
      </c>
      <c r="BA2127">
        <v>0.43118536200000002</v>
      </c>
      <c r="BB2127">
        <v>0</v>
      </c>
      <c r="BC2127">
        <v>5.7279235999999997E-2</v>
      </c>
      <c r="BD2127">
        <v>3.1821797999999998E-2</v>
      </c>
      <c r="BE2127">
        <v>1.8905472999999999E-2</v>
      </c>
      <c r="BF2127">
        <v>0.39024875599999997</v>
      </c>
      <c r="BG2127">
        <v>1.0547264000000001E-2</v>
      </c>
      <c r="BH2127">
        <v>0.11860696499999999</v>
      </c>
      <c r="BI2127">
        <v>0.46129353200000001</v>
      </c>
      <c r="BJ2127">
        <v>0</v>
      </c>
      <c r="BK2127">
        <v>9.9900498000000004E-2</v>
      </c>
      <c r="BL2127">
        <v>7.6019900000000001E-2</v>
      </c>
      <c r="BM2127">
        <v>5.2587022999999997E-2</v>
      </c>
      <c r="BN2127">
        <v>0.47278522000000001</v>
      </c>
      <c r="BO2127">
        <v>2.6940888999999999E-2</v>
      </c>
      <c r="BP2127">
        <v>7.7585777999999994E-2</v>
      </c>
      <c r="BQ2127">
        <v>0.35844828400000001</v>
      </c>
      <c r="BR2127">
        <v>1.2150789E-2</v>
      </c>
      <c r="BS2127">
        <v>0.113988347</v>
      </c>
      <c r="BT2127">
        <v>9.3272247000000003E-2</v>
      </c>
      <c r="BU2127">
        <v>7.3086727000000004E-2</v>
      </c>
      <c r="BV2127">
        <v>0.52859185600000003</v>
      </c>
      <c r="BW2127">
        <v>4.3033882000000002E-2</v>
      </c>
      <c r="BX2127">
        <v>0.108324526</v>
      </c>
      <c r="BY2127">
        <v>0.23147031400000001</v>
      </c>
      <c r="BZ2127">
        <v>1.3938452E-2</v>
      </c>
      <c r="CA2127">
        <v>0.12624183999999999</v>
      </c>
      <c r="CB2127">
        <v>0.10427106</v>
      </c>
    </row>
    <row r="2128" spans="1:80">
      <c r="A2128">
        <v>2176</v>
      </c>
      <c r="B2128">
        <v>53.560905570000003</v>
      </c>
      <c r="C2128">
        <v>-113.4612138</v>
      </c>
      <c r="D2128" t="s">
        <v>4415</v>
      </c>
      <c r="E2128" s="1">
        <v>41827</v>
      </c>
      <c r="F2128">
        <v>2014</v>
      </c>
      <c r="G2128">
        <v>7</v>
      </c>
      <c r="H2128">
        <v>7</v>
      </c>
      <c r="I2128" t="s">
        <v>78</v>
      </c>
      <c r="J2128" s="2">
        <v>0.75</v>
      </c>
      <c r="K2128" t="s">
        <v>7</v>
      </c>
      <c r="L2128" t="s">
        <v>39</v>
      </c>
      <c r="M2128" t="s">
        <v>958</v>
      </c>
      <c r="N2128" t="s">
        <v>385</v>
      </c>
      <c r="O2128" t="s">
        <v>30</v>
      </c>
      <c r="P2128" t="s">
        <v>31</v>
      </c>
      <c r="Q2128" t="s">
        <v>31</v>
      </c>
      <c r="R2128" t="s">
        <v>31</v>
      </c>
      <c r="S2128" t="s">
        <v>31</v>
      </c>
      <c r="T2128" t="s">
        <v>31</v>
      </c>
      <c r="U2128" t="s">
        <v>31</v>
      </c>
      <c r="V2128" t="s">
        <v>31</v>
      </c>
      <c r="W2128" t="s">
        <v>31</v>
      </c>
      <c r="X2128" t="s">
        <v>42</v>
      </c>
      <c r="Y2128">
        <v>1</v>
      </c>
      <c r="Z2128">
        <v>1</v>
      </c>
      <c r="AA2128" t="s">
        <v>391</v>
      </c>
      <c r="AB2128" t="s">
        <v>31</v>
      </c>
      <c r="AC2128" t="s">
        <v>36</v>
      </c>
      <c r="AD2128">
        <v>781.29743980000001</v>
      </c>
      <c r="AE2128">
        <v>0.20959149999999999</v>
      </c>
      <c r="AF2128">
        <v>126.41479150000001</v>
      </c>
      <c r="AG2128">
        <v>0.77660021599999995</v>
      </c>
      <c r="AH2128">
        <v>25.638445659999999</v>
      </c>
      <c r="AI2128">
        <v>0.950015583</v>
      </c>
      <c r="AJ2128" t="s">
        <v>16501</v>
      </c>
      <c r="AK2128">
        <v>43.8</v>
      </c>
      <c r="AL2128">
        <v>336991.26990000001</v>
      </c>
      <c r="AM2128">
        <v>5937486.1660000002</v>
      </c>
      <c r="AN2128" t="s">
        <v>16468</v>
      </c>
      <c r="AO2128">
        <v>0</v>
      </c>
      <c r="AP2128">
        <v>0.55520504699999995</v>
      </c>
      <c r="AQ2128">
        <v>0</v>
      </c>
      <c r="AR2128">
        <v>0.44479495299999999</v>
      </c>
      <c r="AS2128">
        <v>0</v>
      </c>
      <c r="AT2128">
        <v>0</v>
      </c>
      <c r="AU2128">
        <v>3.4700315000000002E-2</v>
      </c>
      <c r="AV2128">
        <v>0.23659305999999999</v>
      </c>
      <c r="AW2128">
        <v>0.10660302300000001</v>
      </c>
      <c r="AX2128">
        <v>0.460620525</v>
      </c>
      <c r="AY2128">
        <v>0</v>
      </c>
      <c r="AZ2128">
        <v>0.31742243399999998</v>
      </c>
      <c r="BA2128">
        <v>0.115354018</v>
      </c>
      <c r="BB2128">
        <v>0</v>
      </c>
      <c r="BC2128">
        <v>9.1487668999999994E-2</v>
      </c>
      <c r="BD2128">
        <v>0.17581543399999999</v>
      </c>
      <c r="BE2128">
        <v>0.206766169</v>
      </c>
      <c r="BF2128">
        <v>0.32039801000000001</v>
      </c>
      <c r="BG2128">
        <v>0</v>
      </c>
      <c r="BH2128">
        <v>0.25054726399999999</v>
      </c>
      <c r="BI2128">
        <v>0.222288557</v>
      </c>
      <c r="BJ2128">
        <v>0</v>
      </c>
      <c r="BK2128">
        <v>9.8507463000000003E-2</v>
      </c>
      <c r="BL2128">
        <v>0.14248756200000001</v>
      </c>
      <c r="BM2128">
        <v>0.26248692800000001</v>
      </c>
      <c r="BN2128">
        <v>0.30745480800000002</v>
      </c>
      <c r="BO2128">
        <v>0</v>
      </c>
      <c r="BP2128">
        <v>0.181116478</v>
      </c>
      <c r="BQ2128">
        <v>0.18594691499999999</v>
      </c>
      <c r="BR2128">
        <v>6.2994870999999994E-2</v>
      </c>
      <c r="BS2128">
        <v>9.7903490999999995E-2</v>
      </c>
      <c r="BT2128">
        <v>0.114984314</v>
      </c>
      <c r="BU2128">
        <v>0.27456636600000001</v>
      </c>
      <c r="BV2128">
        <v>0.39423065000000002</v>
      </c>
      <c r="BW2128">
        <v>2.2008079999999998E-3</v>
      </c>
      <c r="BX2128">
        <v>0.13732048499999999</v>
      </c>
      <c r="BY2128">
        <v>0.13002175899999999</v>
      </c>
      <c r="BZ2128">
        <v>6.1000933E-2</v>
      </c>
      <c r="CA2128">
        <v>0.13227230300000001</v>
      </c>
      <c r="CB2128">
        <v>0.16162884699999999</v>
      </c>
    </row>
    <row r="2129" spans="1:80">
      <c r="A2129">
        <v>2177</v>
      </c>
      <c r="B2129">
        <v>53.511856999999999</v>
      </c>
      <c r="C2129">
        <v>-113.54837000000001</v>
      </c>
      <c r="D2129" t="s">
        <v>4416</v>
      </c>
      <c r="E2129" s="1">
        <v>43358</v>
      </c>
      <c r="F2129">
        <v>2018</v>
      </c>
      <c r="G2129">
        <v>9</v>
      </c>
      <c r="H2129">
        <v>15</v>
      </c>
      <c r="I2129" t="s">
        <v>89</v>
      </c>
      <c r="J2129" t="s">
        <v>144</v>
      </c>
      <c r="K2129" t="s">
        <v>7</v>
      </c>
      <c r="L2129" t="s">
        <v>39</v>
      </c>
      <c r="M2129">
        <v>7806864961</v>
      </c>
      <c r="N2129" t="s">
        <v>1035</v>
      </c>
      <c r="O2129" t="s">
        <v>30</v>
      </c>
      <c r="P2129" t="s">
        <v>31</v>
      </c>
      <c r="Q2129" t="s">
        <v>31</v>
      </c>
      <c r="R2129" t="s">
        <v>31</v>
      </c>
      <c r="S2129" t="s">
        <v>31</v>
      </c>
      <c r="T2129" t="s">
        <v>31</v>
      </c>
      <c r="U2129" t="s">
        <v>31</v>
      </c>
      <c r="V2129" t="s">
        <v>31</v>
      </c>
      <c r="W2129" t="s">
        <v>31</v>
      </c>
      <c r="X2129" t="s">
        <v>34</v>
      </c>
      <c r="Y2129">
        <v>6</v>
      </c>
      <c r="Z2129">
        <v>3</v>
      </c>
      <c r="AA2129" t="s">
        <v>98</v>
      </c>
      <c r="AB2129" t="s">
        <v>31</v>
      </c>
      <c r="AC2129" t="s">
        <v>502</v>
      </c>
      <c r="AD2129">
        <v>1135.2257709999999</v>
      </c>
      <c r="AE2129">
        <v>0.103265541</v>
      </c>
      <c r="AF2129">
        <v>0</v>
      </c>
      <c r="AG2129">
        <v>1</v>
      </c>
      <c r="AH2129">
        <v>1.7931483779999999</v>
      </c>
      <c r="AI2129">
        <v>0.99642012599999996</v>
      </c>
      <c r="AJ2129" t="s">
        <v>16501</v>
      </c>
      <c r="AK2129">
        <v>43.8</v>
      </c>
      <c r="AL2129">
        <v>331024.63010000001</v>
      </c>
      <c r="AM2129">
        <v>5932234.1140000001</v>
      </c>
      <c r="AN2129" t="s">
        <v>16471</v>
      </c>
      <c r="AO2129">
        <v>0.10725552100000001</v>
      </c>
      <c r="AP2129">
        <v>0</v>
      </c>
      <c r="AQ2129">
        <v>3.1545739999999998E-3</v>
      </c>
      <c r="AR2129">
        <v>0.58359621500000003</v>
      </c>
      <c r="AS2129">
        <v>0.30599369100000001</v>
      </c>
      <c r="AT2129">
        <v>0</v>
      </c>
      <c r="AU2129">
        <v>0</v>
      </c>
      <c r="AV2129">
        <v>0.104100946</v>
      </c>
      <c r="AW2129">
        <v>0.14638027000000001</v>
      </c>
      <c r="AX2129">
        <v>2.1479714E-2</v>
      </c>
      <c r="AY2129">
        <v>0.17024661899999999</v>
      </c>
      <c r="AZ2129">
        <v>0.31821797899999998</v>
      </c>
      <c r="BA2129">
        <v>0.332537788</v>
      </c>
      <c r="BB2129">
        <v>3.1821800000000002E-3</v>
      </c>
      <c r="BC2129">
        <v>3.1821800000000002E-3</v>
      </c>
      <c r="BD2129">
        <v>0.107398568</v>
      </c>
      <c r="BE2129">
        <v>0.14567164199999999</v>
      </c>
      <c r="BF2129">
        <v>7.7014924999999998E-2</v>
      </c>
      <c r="BG2129">
        <v>0.10129353200000001</v>
      </c>
      <c r="BH2129">
        <v>0.122985075</v>
      </c>
      <c r="BI2129">
        <v>0.30447761200000001</v>
      </c>
      <c r="BJ2129">
        <v>0.248756219</v>
      </c>
      <c r="BK2129">
        <v>1.6119403000000001E-2</v>
      </c>
      <c r="BL2129">
        <v>7.8407959999999999E-2</v>
      </c>
      <c r="BM2129">
        <v>0.10970569199999999</v>
      </c>
      <c r="BN2129">
        <v>0.20103580500000001</v>
      </c>
      <c r="BO2129">
        <v>8.7894028999999999E-2</v>
      </c>
      <c r="BP2129">
        <v>5.2985408999999997E-2</v>
      </c>
      <c r="BQ2129">
        <v>0.36522085599999998</v>
      </c>
      <c r="BR2129">
        <v>0.18410437700000001</v>
      </c>
      <c r="BS2129">
        <v>3.9589661999999998E-2</v>
      </c>
      <c r="BT2129">
        <v>8.5404113000000004E-2</v>
      </c>
      <c r="BU2129">
        <v>0.13584084599999999</v>
      </c>
      <c r="BV2129">
        <v>0.39199254</v>
      </c>
      <c r="BW2129">
        <v>6.8336960000000002E-2</v>
      </c>
      <c r="BX2129">
        <v>6.3773702000000002E-2</v>
      </c>
      <c r="BY2129">
        <v>0.23466583799999999</v>
      </c>
      <c r="BZ2129">
        <v>0.10591234099999999</v>
      </c>
      <c r="CA2129">
        <v>9.1103512999999997E-2</v>
      </c>
      <c r="CB2129">
        <v>0.152701274</v>
      </c>
    </row>
    <row r="2130" spans="1:80">
      <c r="A2130">
        <v>2178</v>
      </c>
      <c r="B2130">
        <v>53.468274409999999</v>
      </c>
      <c r="C2130">
        <v>-113.5280437</v>
      </c>
      <c r="D2130" t="s">
        <v>4417</v>
      </c>
      <c r="E2130" s="1">
        <v>41827</v>
      </c>
      <c r="F2130">
        <v>2014</v>
      </c>
      <c r="G2130">
        <v>7</v>
      </c>
      <c r="H2130">
        <v>7</v>
      </c>
      <c r="I2130" t="s">
        <v>78</v>
      </c>
      <c r="J2130" s="2">
        <v>0.91666666666666663</v>
      </c>
      <c r="K2130" t="s">
        <v>7</v>
      </c>
      <c r="L2130" t="s">
        <v>39</v>
      </c>
      <c r="M2130" t="s">
        <v>31</v>
      </c>
      <c r="N2130" t="s">
        <v>31</v>
      </c>
      <c r="O2130" t="s">
        <v>57</v>
      </c>
      <c r="P2130" t="s">
        <v>31</v>
      </c>
      <c r="Q2130" t="s">
        <v>32</v>
      </c>
      <c r="R2130" t="s">
        <v>32</v>
      </c>
      <c r="S2130" t="s">
        <v>33</v>
      </c>
      <c r="T2130" t="s">
        <v>33</v>
      </c>
      <c r="U2130" t="s">
        <v>31</v>
      </c>
      <c r="V2130" t="s">
        <v>34</v>
      </c>
      <c r="W2130" t="s">
        <v>31</v>
      </c>
      <c r="X2130" t="s">
        <v>42</v>
      </c>
      <c r="Y2130">
        <v>3</v>
      </c>
      <c r="Z2130">
        <v>2</v>
      </c>
      <c r="AA2130" t="s">
        <v>31</v>
      </c>
      <c r="AB2130" t="s">
        <v>31</v>
      </c>
      <c r="AC2130" t="s">
        <v>36</v>
      </c>
      <c r="AD2130">
        <v>491.17356649999999</v>
      </c>
      <c r="AE2130">
        <v>0.37443122699999998</v>
      </c>
      <c r="AF2130">
        <v>1308.3616930000001</v>
      </c>
      <c r="AG2130">
        <v>7.3041801000000003E-2</v>
      </c>
      <c r="AH2130">
        <v>17.958978070000001</v>
      </c>
      <c r="AI2130">
        <v>0.96471943999999998</v>
      </c>
      <c r="AJ2130" t="s">
        <v>16501</v>
      </c>
      <c r="AK2130">
        <v>43.8</v>
      </c>
      <c r="AL2130">
        <v>332200.14870000002</v>
      </c>
      <c r="AM2130">
        <v>5927338.8609999996</v>
      </c>
      <c r="AN2130" t="s">
        <v>16468</v>
      </c>
      <c r="AO2130">
        <v>0</v>
      </c>
      <c r="AP2130">
        <v>0.76971608800000002</v>
      </c>
      <c r="AQ2130">
        <v>0</v>
      </c>
      <c r="AR2130">
        <v>5.9936908999999997E-2</v>
      </c>
      <c r="AS2130">
        <v>0.170347003</v>
      </c>
      <c r="AT2130">
        <v>0</v>
      </c>
      <c r="AU2130">
        <v>0.16088328099999999</v>
      </c>
      <c r="AV2130">
        <v>0.26498422700000002</v>
      </c>
      <c r="AW2130">
        <v>0.105011933</v>
      </c>
      <c r="AX2130">
        <v>0.75099443099999996</v>
      </c>
      <c r="AY2130">
        <v>0</v>
      </c>
      <c r="AZ2130">
        <v>1.9093078999999999E-2</v>
      </c>
      <c r="BA2130">
        <v>0.124900557</v>
      </c>
      <c r="BB2130">
        <v>0</v>
      </c>
      <c r="BC2130">
        <v>0.17024661899999999</v>
      </c>
      <c r="BD2130">
        <v>0.22911694499999999</v>
      </c>
      <c r="BE2130">
        <v>6.8656716000000007E-2</v>
      </c>
      <c r="BF2130">
        <v>0.88119402999999996</v>
      </c>
      <c r="BG2130">
        <v>0</v>
      </c>
      <c r="BH2130">
        <v>1.0547264000000001E-2</v>
      </c>
      <c r="BI2130">
        <v>3.9601989999999997E-2</v>
      </c>
      <c r="BJ2130">
        <v>0</v>
      </c>
      <c r="BK2130">
        <v>0.20776119400000001</v>
      </c>
      <c r="BL2130">
        <v>0.227661692</v>
      </c>
      <c r="BM2130">
        <v>0.100343608</v>
      </c>
      <c r="BN2130">
        <v>0.77725212899999996</v>
      </c>
      <c r="BO2130">
        <v>0</v>
      </c>
      <c r="BP2130">
        <v>0.103630297</v>
      </c>
      <c r="BQ2130">
        <v>1.8773965E-2</v>
      </c>
      <c r="BR2130">
        <v>0</v>
      </c>
      <c r="BS2130">
        <v>0.19381504899999999</v>
      </c>
      <c r="BT2130">
        <v>0.20048802399999999</v>
      </c>
      <c r="BU2130">
        <v>0.11332297199999999</v>
      </c>
      <c r="BV2130">
        <v>0.67551134599999996</v>
      </c>
      <c r="BW2130">
        <v>1.069319E-3</v>
      </c>
      <c r="BX2130">
        <v>0.18158532799999999</v>
      </c>
      <c r="BY2130">
        <v>2.4706248E-2</v>
      </c>
      <c r="BZ2130">
        <v>3.2328259999999998E-3</v>
      </c>
      <c r="CA2130">
        <v>0.168330743</v>
      </c>
      <c r="CB2130">
        <v>0.17618899599999999</v>
      </c>
    </row>
    <row r="2131" spans="1:80">
      <c r="A2131">
        <v>2179</v>
      </c>
      <c r="B2131">
        <v>53.543504839999997</v>
      </c>
      <c r="C2131">
        <v>-113.4585423</v>
      </c>
      <c r="D2131" t="s">
        <v>4418</v>
      </c>
      <c r="E2131" s="1">
        <v>43806</v>
      </c>
      <c r="F2131">
        <v>2019</v>
      </c>
      <c r="G2131">
        <v>12</v>
      </c>
      <c r="H2131">
        <v>7</v>
      </c>
      <c r="I2131" t="s">
        <v>89</v>
      </c>
      <c r="J2131" t="s">
        <v>144</v>
      </c>
      <c r="K2131" t="s">
        <v>7</v>
      </c>
      <c r="L2131" t="s">
        <v>39</v>
      </c>
      <c r="M2131">
        <v>7808845644</v>
      </c>
      <c r="N2131" t="s">
        <v>4419</v>
      </c>
      <c r="O2131" t="s">
        <v>31</v>
      </c>
      <c r="P2131" t="s">
        <v>31</v>
      </c>
      <c r="Q2131" t="s">
        <v>31</v>
      </c>
      <c r="R2131" t="s">
        <v>31</v>
      </c>
      <c r="S2131" t="s">
        <v>31</v>
      </c>
      <c r="T2131" t="s">
        <v>31</v>
      </c>
      <c r="U2131" t="s">
        <v>31</v>
      </c>
      <c r="V2131" t="s">
        <v>31</v>
      </c>
      <c r="W2131" t="s">
        <v>31</v>
      </c>
      <c r="X2131" t="s">
        <v>31</v>
      </c>
      <c r="Y2131" t="s">
        <v>31</v>
      </c>
      <c r="Z2131">
        <v>0</v>
      </c>
      <c r="AA2131" t="s">
        <v>31</v>
      </c>
      <c r="AB2131" t="s">
        <v>31</v>
      </c>
      <c r="AC2131" t="s">
        <v>488</v>
      </c>
      <c r="AD2131">
        <v>492.01300259999999</v>
      </c>
      <c r="AE2131">
        <v>0.37380313199999998</v>
      </c>
      <c r="AF2131">
        <v>0</v>
      </c>
      <c r="AG2131">
        <v>1</v>
      </c>
      <c r="AH2131">
        <v>92.390112509999994</v>
      </c>
      <c r="AI2131">
        <v>0.83128696000000002</v>
      </c>
      <c r="AJ2131" t="s">
        <v>16501</v>
      </c>
      <c r="AK2131">
        <v>43.8</v>
      </c>
      <c r="AL2131">
        <v>337101.33279999997</v>
      </c>
      <c r="AM2131">
        <v>5935544.7079999996</v>
      </c>
      <c r="AN2131" t="s">
        <v>16471</v>
      </c>
      <c r="AO2131">
        <v>2.2082019000000001E-2</v>
      </c>
      <c r="AP2131">
        <v>6.3091479999999997E-3</v>
      </c>
      <c r="AQ2131">
        <v>0</v>
      </c>
      <c r="AR2131">
        <v>0.58675078899999999</v>
      </c>
      <c r="AS2131">
        <v>0.38485804400000001</v>
      </c>
      <c r="AT2131">
        <v>0</v>
      </c>
      <c r="AU2131">
        <v>0</v>
      </c>
      <c r="AV2131">
        <v>3.1545739999999998E-3</v>
      </c>
      <c r="AW2131">
        <v>3.5799523E-2</v>
      </c>
      <c r="AX2131">
        <v>0.22195704099999999</v>
      </c>
      <c r="AY2131">
        <v>0</v>
      </c>
      <c r="AZ2131">
        <v>0.342879873</v>
      </c>
      <c r="BA2131">
        <v>0.37470167100000001</v>
      </c>
      <c r="BB2131">
        <v>2.4661893000000001E-2</v>
      </c>
      <c r="BC2131">
        <v>5.0914876999999997E-2</v>
      </c>
      <c r="BD2131">
        <v>6.4439141000000005E-2</v>
      </c>
      <c r="BE2131">
        <v>4.2985074999999998E-2</v>
      </c>
      <c r="BF2131">
        <v>0.31144278600000003</v>
      </c>
      <c r="BG2131">
        <v>0</v>
      </c>
      <c r="BH2131">
        <v>0.243383085</v>
      </c>
      <c r="BI2131">
        <v>0.24218905499999999</v>
      </c>
      <c r="BJ2131">
        <v>0.16</v>
      </c>
      <c r="BK2131">
        <v>8.3383084999999996E-2</v>
      </c>
      <c r="BL2131">
        <v>8.9552239000000006E-2</v>
      </c>
      <c r="BM2131">
        <v>7.2605946000000005E-2</v>
      </c>
      <c r="BN2131">
        <v>0.478014043</v>
      </c>
      <c r="BO2131">
        <v>3.83447E-3</v>
      </c>
      <c r="BP2131">
        <v>0.19032916699999999</v>
      </c>
      <c r="BQ2131">
        <v>0.141526816</v>
      </c>
      <c r="BR2131">
        <v>0.11383895199999999</v>
      </c>
      <c r="BS2131">
        <v>0.124197002</v>
      </c>
      <c r="BT2131">
        <v>0.149643942</v>
      </c>
      <c r="BU2131">
        <v>7.4006839000000005E-2</v>
      </c>
      <c r="BV2131">
        <v>0.51000310800000004</v>
      </c>
      <c r="BW2131">
        <v>1.6512279000000001E-2</v>
      </c>
      <c r="BX2131">
        <v>0.15832141699999999</v>
      </c>
      <c r="BY2131">
        <v>0.14765309300000001</v>
      </c>
      <c r="BZ2131">
        <v>9.3068076E-2</v>
      </c>
      <c r="CA2131">
        <v>0.121989431</v>
      </c>
      <c r="CB2131">
        <v>0.172110662</v>
      </c>
    </row>
    <row r="2132" spans="1:80">
      <c r="A2132">
        <v>2180</v>
      </c>
      <c r="B2132">
        <v>53.54465828</v>
      </c>
      <c r="C2132">
        <v>-113.4592504</v>
      </c>
      <c r="D2132" t="s">
        <v>4420</v>
      </c>
      <c r="E2132" s="1">
        <v>42823</v>
      </c>
      <c r="F2132">
        <v>2017</v>
      </c>
      <c r="G2132">
        <v>3</v>
      </c>
      <c r="H2132">
        <v>29</v>
      </c>
      <c r="I2132" t="s">
        <v>25</v>
      </c>
      <c r="J2132" s="2">
        <v>0.79166666666666663</v>
      </c>
      <c r="K2132" t="s">
        <v>7</v>
      </c>
      <c r="L2132" t="s">
        <v>39</v>
      </c>
      <c r="M2132">
        <v>7809348047</v>
      </c>
      <c r="N2132" t="s">
        <v>4421</v>
      </c>
      <c r="O2132" t="s">
        <v>30</v>
      </c>
      <c r="P2132" t="s">
        <v>31</v>
      </c>
      <c r="Q2132" t="s">
        <v>31</v>
      </c>
      <c r="R2132" t="s">
        <v>31</v>
      </c>
      <c r="S2132" t="s">
        <v>31</v>
      </c>
      <c r="T2132" t="s">
        <v>31</v>
      </c>
      <c r="U2132" t="s">
        <v>31</v>
      </c>
      <c r="V2132" t="s">
        <v>31</v>
      </c>
      <c r="W2132" t="s">
        <v>31</v>
      </c>
      <c r="X2132" t="s">
        <v>42</v>
      </c>
      <c r="Y2132" t="s">
        <v>31</v>
      </c>
      <c r="Z2132">
        <v>0</v>
      </c>
      <c r="AA2132" t="s">
        <v>31</v>
      </c>
      <c r="AB2132" t="s">
        <v>31</v>
      </c>
      <c r="AC2132" t="s">
        <v>36</v>
      </c>
      <c r="AD2132">
        <v>387.0979949</v>
      </c>
      <c r="AE2132">
        <v>0.46107434000000003</v>
      </c>
      <c r="AF2132">
        <v>0</v>
      </c>
      <c r="AG2132">
        <v>1</v>
      </c>
      <c r="AH2132">
        <v>139.24837299999999</v>
      </c>
      <c r="AI2132">
        <v>0.75692073100000001</v>
      </c>
      <c r="AJ2132" t="s">
        <v>16501</v>
      </c>
      <c r="AK2132">
        <v>43.8</v>
      </c>
      <c r="AL2132">
        <v>337058.85509999999</v>
      </c>
      <c r="AM2132">
        <v>5935674.6160000004</v>
      </c>
      <c r="AN2132" t="s">
        <v>16470</v>
      </c>
      <c r="AO2132">
        <v>0.13564668799999999</v>
      </c>
      <c r="AP2132">
        <v>0</v>
      </c>
      <c r="AQ2132">
        <v>0</v>
      </c>
      <c r="AR2132">
        <v>0.454258675</v>
      </c>
      <c r="AS2132">
        <v>0.41009463699999998</v>
      </c>
      <c r="AT2132">
        <v>0</v>
      </c>
      <c r="AU2132">
        <v>3.1545739999999998E-3</v>
      </c>
      <c r="AV2132">
        <v>0</v>
      </c>
      <c r="AW2132">
        <v>3.7390613000000003E-2</v>
      </c>
      <c r="AX2132">
        <v>0.105807478</v>
      </c>
      <c r="AY2132">
        <v>0</v>
      </c>
      <c r="AZ2132">
        <v>0.40015910900000001</v>
      </c>
      <c r="BA2132">
        <v>0.38822593500000002</v>
      </c>
      <c r="BB2132">
        <v>6.8416866000000007E-2</v>
      </c>
      <c r="BC2132">
        <v>1.6706444000000001E-2</v>
      </c>
      <c r="BD2132">
        <v>3.8186157999999998E-2</v>
      </c>
      <c r="BE2132">
        <v>3.2238806000000002E-2</v>
      </c>
      <c r="BF2132">
        <v>0.28676616900000002</v>
      </c>
      <c r="BG2132">
        <v>0</v>
      </c>
      <c r="BH2132">
        <v>0.25054726399999999</v>
      </c>
      <c r="BI2132">
        <v>0.24955223900000001</v>
      </c>
      <c r="BJ2132">
        <v>0.180895522</v>
      </c>
      <c r="BK2132">
        <v>6.4676617000000006E-2</v>
      </c>
      <c r="BL2132">
        <v>9.3532338000000007E-2</v>
      </c>
      <c r="BM2132">
        <v>6.5534585000000006E-2</v>
      </c>
      <c r="BN2132">
        <v>0.46516607700000001</v>
      </c>
      <c r="BO2132">
        <v>3.83447E-3</v>
      </c>
      <c r="BP2132">
        <v>0.187640058</v>
      </c>
      <c r="BQ2132">
        <v>0.158059858</v>
      </c>
      <c r="BR2132">
        <v>0.119914347</v>
      </c>
      <c r="BS2132">
        <v>0.12130870000000001</v>
      </c>
      <c r="BT2132">
        <v>0.14202480000000001</v>
      </c>
      <c r="BU2132">
        <v>8.7597140000000004E-2</v>
      </c>
      <c r="BV2132">
        <v>0.48718682000000002</v>
      </c>
      <c r="BW2132">
        <v>1.6711222000000001E-2</v>
      </c>
      <c r="BX2132">
        <v>0.151607087</v>
      </c>
      <c r="BY2132">
        <v>0.16138016799999999</v>
      </c>
      <c r="BZ2132">
        <v>9.5119677E-2</v>
      </c>
      <c r="CA2132">
        <v>0.12054709399999999</v>
      </c>
      <c r="CB2132">
        <v>0.16829344099999999</v>
      </c>
    </row>
    <row r="2133" spans="1:80">
      <c r="A2133">
        <v>2181</v>
      </c>
      <c r="B2133">
        <v>53.560887229999999</v>
      </c>
      <c r="C2133">
        <v>-113.4232214</v>
      </c>
      <c r="D2133" t="s">
        <v>4422</v>
      </c>
      <c r="E2133" s="1">
        <v>43769</v>
      </c>
      <c r="F2133">
        <v>2019</v>
      </c>
      <c r="G2133">
        <v>10</v>
      </c>
      <c r="H2133">
        <v>31</v>
      </c>
      <c r="I2133" t="s">
        <v>89</v>
      </c>
      <c r="J2133" s="2">
        <v>0.41666666666666669</v>
      </c>
      <c r="K2133" t="s">
        <v>7</v>
      </c>
      <c r="L2133" t="s">
        <v>39</v>
      </c>
      <c r="M2133" t="s">
        <v>4423</v>
      </c>
      <c r="N2133" t="s">
        <v>4424</v>
      </c>
      <c r="O2133" t="s">
        <v>30</v>
      </c>
      <c r="P2133" t="s">
        <v>31</v>
      </c>
      <c r="Q2133" t="s">
        <v>31</v>
      </c>
      <c r="R2133" t="s">
        <v>31</v>
      </c>
      <c r="S2133" t="s">
        <v>31</v>
      </c>
      <c r="T2133" t="s">
        <v>31</v>
      </c>
      <c r="U2133" t="s">
        <v>31</v>
      </c>
      <c r="V2133" t="s">
        <v>31</v>
      </c>
      <c r="W2133" t="s">
        <v>31</v>
      </c>
      <c r="X2133" t="s">
        <v>42</v>
      </c>
      <c r="Y2133">
        <v>0</v>
      </c>
      <c r="Z2133">
        <v>0</v>
      </c>
      <c r="AA2133" t="s">
        <v>31</v>
      </c>
      <c r="AB2133" t="s">
        <v>35</v>
      </c>
      <c r="AC2133" t="s">
        <v>322</v>
      </c>
      <c r="AD2133">
        <v>908.18236119999995</v>
      </c>
      <c r="AE2133">
        <v>0.16261583099999999</v>
      </c>
      <c r="AF2133">
        <v>0</v>
      </c>
      <c r="AG2133">
        <v>1</v>
      </c>
      <c r="AH2133">
        <v>18.1212509</v>
      </c>
      <c r="AI2133">
        <v>0.96440639500000003</v>
      </c>
      <c r="AJ2133" t="s">
        <v>16501</v>
      </c>
      <c r="AK2133">
        <v>43.8</v>
      </c>
      <c r="AL2133">
        <v>339507.04609999998</v>
      </c>
      <c r="AM2133">
        <v>5937397.8030000003</v>
      </c>
      <c r="AN2133" t="s">
        <v>16471</v>
      </c>
      <c r="AO2133">
        <v>6.6246056999999997E-2</v>
      </c>
      <c r="AP2133">
        <v>6.3091479999999997E-3</v>
      </c>
      <c r="AQ2133">
        <v>0</v>
      </c>
      <c r="AR2133">
        <v>0.362776025</v>
      </c>
      <c r="AS2133">
        <v>0.51419558399999998</v>
      </c>
      <c r="AT2133">
        <v>5.0473186000000003E-2</v>
      </c>
      <c r="AU2133">
        <v>0</v>
      </c>
      <c r="AV2133">
        <v>6.6246056999999997E-2</v>
      </c>
      <c r="AW2133">
        <v>4.9323787000000001E-2</v>
      </c>
      <c r="AX2133">
        <v>0.120127287</v>
      </c>
      <c r="AY2133">
        <v>0</v>
      </c>
      <c r="AZ2133">
        <v>0.23389021500000001</v>
      </c>
      <c r="BA2133">
        <v>0.33651551299999999</v>
      </c>
      <c r="BB2133">
        <v>0.26014319800000002</v>
      </c>
      <c r="BC2133">
        <v>2.8639617999999999E-2</v>
      </c>
      <c r="BD2133">
        <v>6.2848051000000002E-2</v>
      </c>
      <c r="BE2133">
        <v>5.7313432999999997E-2</v>
      </c>
      <c r="BF2133">
        <v>0.204577114</v>
      </c>
      <c r="BG2133">
        <v>1.7313433E-2</v>
      </c>
      <c r="BH2133">
        <v>0.23462686599999999</v>
      </c>
      <c r="BI2133">
        <v>0.19323383099999999</v>
      </c>
      <c r="BJ2133">
        <v>0.29412935299999998</v>
      </c>
      <c r="BK2133">
        <v>5.0149253999999997E-2</v>
      </c>
      <c r="BL2133">
        <v>8.2587065000000001E-2</v>
      </c>
      <c r="BM2133">
        <v>6.9916836999999996E-2</v>
      </c>
      <c r="BN2133">
        <v>0.42458044900000003</v>
      </c>
      <c r="BO2133">
        <v>2.1911258999999999E-2</v>
      </c>
      <c r="BP2133">
        <v>0.175788058</v>
      </c>
      <c r="BQ2133">
        <v>0.14949454700000001</v>
      </c>
      <c r="BR2133">
        <v>0.15801005900000001</v>
      </c>
      <c r="BS2133">
        <v>9.2226482999999998E-2</v>
      </c>
      <c r="BT2133">
        <v>0.135102834</v>
      </c>
      <c r="BU2133">
        <v>7.4255518000000006E-2</v>
      </c>
      <c r="BV2133">
        <v>0.59409387599999997</v>
      </c>
      <c r="BW2133">
        <v>9.0021760000000006E-3</v>
      </c>
      <c r="BX2133">
        <v>0.129860118</v>
      </c>
      <c r="BY2133">
        <v>0.106447</v>
      </c>
      <c r="BZ2133">
        <v>8.5645010999999993E-2</v>
      </c>
      <c r="CA2133">
        <v>0.12647808499999999</v>
      </c>
      <c r="CB2133">
        <v>0.19380789600000001</v>
      </c>
    </row>
    <row r="2134" spans="1:80">
      <c r="A2134">
        <v>2182</v>
      </c>
      <c r="B2134">
        <v>53.534657000000003</v>
      </c>
      <c r="C2134">
        <v>-113.51533000000001</v>
      </c>
      <c r="D2134" t="s">
        <v>4425</v>
      </c>
      <c r="E2134" s="1">
        <v>42063</v>
      </c>
      <c r="F2134">
        <v>2015</v>
      </c>
      <c r="G2134">
        <v>2</v>
      </c>
      <c r="H2134">
        <v>28</v>
      </c>
      <c r="I2134" t="s">
        <v>25</v>
      </c>
      <c r="J2134" s="2">
        <v>0.875</v>
      </c>
      <c r="K2134" t="s">
        <v>26</v>
      </c>
      <c r="L2134" t="s">
        <v>39</v>
      </c>
      <c r="M2134">
        <v>7804814860</v>
      </c>
      <c r="N2134" t="s">
        <v>4426</v>
      </c>
      <c r="O2134" t="s">
        <v>30</v>
      </c>
      <c r="P2134" t="s">
        <v>31</v>
      </c>
      <c r="Q2134" t="s">
        <v>31</v>
      </c>
      <c r="R2134" t="s">
        <v>31</v>
      </c>
      <c r="S2134" t="s">
        <v>31</v>
      </c>
      <c r="T2134" t="s">
        <v>31</v>
      </c>
      <c r="U2134" t="s">
        <v>31</v>
      </c>
      <c r="V2134" t="s">
        <v>31</v>
      </c>
      <c r="W2134" t="s">
        <v>31</v>
      </c>
      <c r="X2134" t="s">
        <v>42</v>
      </c>
      <c r="Y2134" t="s">
        <v>31</v>
      </c>
      <c r="Z2134">
        <v>0</v>
      </c>
      <c r="AA2134" t="s">
        <v>31</v>
      </c>
      <c r="AB2134" t="s">
        <v>31</v>
      </c>
      <c r="AC2134" t="s">
        <v>326</v>
      </c>
      <c r="AD2134">
        <v>383.4433325</v>
      </c>
      <c r="AE2134">
        <v>0.46445682900000002</v>
      </c>
      <c r="AF2134">
        <v>0</v>
      </c>
      <c r="AG2134">
        <v>1</v>
      </c>
      <c r="AH2134">
        <v>128.29688759999999</v>
      </c>
      <c r="AI2134">
        <v>0.773682439</v>
      </c>
      <c r="AJ2134" t="s">
        <v>16501</v>
      </c>
      <c r="AK2134">
        <v>43.8</v>
      </c>
      <c r="AL2134">
        <v>333304.59250000003</v>
      </c>
      <c r="AM2134">
        <v>5934692.0650000004</v>
      </c>
      <c r="AN2134" t="s">
        <v>16470</v>
      </c>
      <c r="AO2134">
        <v>6.9400631000000004E-2</v>
      </c>
      <c r="AP2134">
        <v>0</v>
      </c>
      <c r="AQ2134">
        <v>0</v>
      </c>
      <c r="AR2134">
        <v>0.58359621500000003</v>
      </c>
      <c r="AS2134">
        <v>0.34700315500000001</v>
      </c>
      <c r="AT2134">
        <v>0</v>
      </c>
      <c r="AU2134">
        <v>0</v>
      </c>
      <c r="AV2134">
        <v>0</v>
      </c>
      <c r="AW2134">
        <v>0.26730310299999999</v>
      </c>
      <c r="AX2134">
        <v>0</v>
      </c>
      <c r="AY2134">
        <v>0</v>
      </c>
      <c r="AZ2134">
        <v>0.37629276099999998</v>
      </c>
      <c r="BA2134">
        <v>0.35640413700000001</v>
      </c>
      <c r="BB2134">
        <v>0</v>
      </c>
      <c r="BC2134">
        <v>0.11058074800000001</v>
      </c>
      <c r="BD2134">
        <v>3.3412888000000002E-2</v>
      </c>
      <c r="BE2134">
        <v>0.39820895499999998</v>
      </c>
      <c r="BF2134">
        <v>0</v>
      </c>
      <c r="BG2134">
        <v>2.7462687E-2</v>
      </c>
      <c r="BH2134">
        <v>0.301094527</v>
      </c>
      <c r="BI2134">
        <v>0.225472637</v>
      </c>
      <c r="BJ2134">
        <v>4.8756219000000003E-2</v>
      </c>
      <c r="BK2134">
        <v>9.7711442999999995E-2</v>
      </c>
      <c r="BL2134">
        <v>8.4975123999999999E-2</v>
      </c>
      <c r="BM2134">
        <v>0.42492903700000001</v>
      </c>
      <c r="BN2134">
        <v>0</v>
      </c>
      <c r="BO2134">
        <v>2.8185847E-2</v>
      </c>
      <c r="BP2134">
        <v>0.20168318299999999</v>
      </c>
      <c r="BQ2134">
        <v>0.20636422500000001</v>
      </c>
      <c r="BR2134">
        <v>0.13893730400000001</v>
      </c>
      <c r="BS2134">
        <v>0.101090583</v>
      </c>
      <c r="BT2134">
        <v>0.117225238</v>
      </c>
      <c r="BU2134">
        <v>0.55763755100000001</v>
      </c>
      <c r="BV2134">
        <v>9.4050357000000001E-2</v>
      </c>
      <c r="BW2134">
        <v>1.5181846000000001E-2</v>
      </c>
      <c r="BX2134">
        <v>0.133242151</v>
      </c>
      <c r="BY2134">
        <v>0.121653715</v>
      </c>
      <c r="BZ2134">
        <v>7.7525645000000004E-2</v>
      </c>
      <c r="CA2134">
        <v>0.16958657099999999</v>
      </c>
      <c r="CB2134">
        <v>0.15347217899999999</v>
      </c>
    </row>
    <row r="2135" spans="1:80">
      <c r="A2135">
        <v>2183</v>
      </c>
      <c r="B2135">
        <v>53.477296340000002</v>
      </c>
      <c r="C2135">
        <v>-113.5531792</v>
      </c>
      <c r="D2135" t="s">
        <v>4427</v>
      </c>
      <c r="E2135" s="1">
        <v>42710</v>
      </c>
      <c r="F2135">
        <v>2016</v>
      </c>
      <c r="G2135">
        <v>12</v>
      </c>
      <c r="H2135">
        <v>6</v>
      </c>
      <c r="I2135" t="s">
        <v>89</v>
      </c>
      <c r="J2135" s="2">
        <v>0.58333333333333337</v>
      </c>
      <c r="K2135" t="s">
        <v>7</v>
      </c>
      <c r="L2135" t="s">
        <v>39</v>
      </c>
      <c r="M2135" t="s">
        <v>2135</v>
      </c>
      <c r="N2135" t="s">
        <v>4428</v>
      </c>
      <c r="O2135" t="s">
        <v>57</v>
      </c>
      <c r="P2135" t="s">
        <v>31</v>
      </c>
      <c r="Q2135" t="s">
        <v>31</v>
      </c>
      <c r="R2135" t="s">
        <v>31</v>
      </c>
      <c r="S2135" t="s">
        <v>31</v>
      </c>
      <c r="T2135" t="s">
        <v>31</v>
      </c>
      <c r="U2135" t="s">
        <v>31</v>
      </c>
      <c r="V2135" t="s">
        <v>31</v>
      </c>
      <c r="W2135" t="s">
        <v>31</v>
      </c>
      <c r="X2135" t="s">
        <v>42</v>
      </c>
      <c r="Y2135">
        <v>0</v>
      </c>
      <c r="Z2135">
        <v>0</v>
      </c>
      <c r="AA2135" t="s">
        <v>31</v>
      </c>
      <c r="AB2135" t="s">
        <v>31</v>
      </c>
      <c r="AC2135" t="s">
        <v>36</v>
      </c>
      <c r="AD2135">
        <v>837.53128179999999</v>
      </c>
      <c r="AE2135">
        <v>0.187296461</v>
      </c>
      <c r="AF2135">
        <v>22.606195719999999</v>
      </c>
      <c r="AG2135">
        <v>0.95579445799999996</v>
      </c>
      <c r="AH2135">
        <v>91.694929650000006</v>
      </c>
      <c r="AI2135">
        <v>0.83244355699999995</v>
      </c>
      <c r="AJ2135" t="s">
        <v>16501</v>
      </c>
      <c r="AK2135">
        <v>43.8</v>
      </c>
      <c r="AL2135">
        <v>330568.03509999998</v>
      </c>
      <c r="AM2135">
        <v>5928401.7379999999</v>
      </c>
      <c r="AN2135" t="s">
        <v>16471</v>
      </c>
      <c r="AO2135">
        <v>0</v>
      </c>
      <c r="AP2135">
        <v>0.13880126200000001</v>
      </c>
      <c r="AQ2135">
        <v>0</v>
      </c>
      <c r="AR2135">
        <v>0.25236593099999999</v>
      </c>
      <c r="AS2135">
        <v>0.50788643499999997</v>
      </c>
      <c r="AT2135">
        <v>0.10094637200000001</v>
      </c>
      <c r="AU2135">
        <v>1.8927445000000001E-2</v>
      </c>
      <c r="AV2135">
        <v>1.8927445000000001E-2</v>
      </c>
      <c r="AW2135">
        <v>0</v>
      </c>
      <c r="AX2135">
        <v>0.28798727099999999</v>
      </c>
      <c r="AY2135">
        <v>0</v>
      </c>
      <c r="AZ2135">
        <v>6.3643595999999997E-2</v>
      </c>
      <c r="BA2135">
        <v>0.53858393000000004</v>
      </c>
      <c r="BB2135">
        <v>0.109785203</v>
      </c>
      <c r="BC2135">
        <v>5.8074780999999999E-2</v>
      </c>
      <c r="BD2135">
        <v>6.0461415999999997E-2</v>
      </c>
      <c r="BE2135">
        <v>0</v>
      </c>
      <c r="BF2135">
        <v>0.34507462700000002</v>
      </c>
      <c r="BG2135">
        <v>1.5920400000000001E-3</v>
      </c>
      <c r="BH2135">
        <v>2.2686567000000001E-2</v>
      </c>
      <c r="BI2135">
        <v>0.57014925400000005</v>
      </c>
      <c r="BJ2135">
        <v>6.1890546999999997E-2</v>
      </c>
      <c r="BK2135">
        <v>6.7462686999999993E-2</v>
      </c>
      <c r="BL2135">
        <v>8.8159204000000005E-2</v>
      </c>
      <c r="BM2135">
        <v>3.1522334999999999E-2</v>
      </c>
      <c r="BN2135">
        <v>0.43010806200000001</v>
      </c>
      <c r="BO2135">
        <v>7.3004332000000005E-2</v>
      </c>
      <c r="BP2135">
        <v>7.5245256999999996E-2</v>
      </c>
      <c r="BQ2135">
        <v>0.36158557800000002</v>
      </c>
      <c r="BR2135">
        <v>2.9032419E-2</v>
      </c>
      <c r="BS2135">
        <v>9.3471441000000002E-2</v>
      </c>
      <c r="BT2135">
        <v>0.114984314</v>
      </c>
      <c r="BU2135">
        <v>6.1311781000000003E-2</v>
      </c>
      <c r="BV2135">
        <v>0.496885297</v>
      </c>
      <c r="BW2135">
        <v>7.4069008000000006E-2</v>
      </c>
      <c r="BX2135">
        <v>0.12262356200000001</v>
      </c>
      <c r="BY2135">
        <v>0.22394777699999999</v>
      </c>
      <c r="BZ2135">
        <v>2.0926329E-2</v>
      </c>
      <c r="CA2135">
        <v>0.11543674199999999</v>
      </c>
      <c r="CB2135">
        <v>0.14417158799999999</v>
      </c>
    </row>
    <row r="2136" spans="1:80">
      <c r="A2136">
        <v>2184</v>
      </c>
      <c r="B2136">
        <v>53.506371000000001</v>
      </c>
      <c r="C2136">
        <v>-113.621831</v>
      </c>
      <c r="D2136" t="s">
        <v>4429</v>
      </c>
      <c r="E2136" s="1">
        <v>42734</v>
      </c>
      <c r="F2136">
        <v>2016</v>
      </c>
      <c r="G2136">
        <v>12</v>
      </c>
      <c r="H2136">
        <v>30</v>
      </c>
      <c r="I2136" t="s">
        <v>89</v>
      </c>
      <c r="J2136" s="2">
        <v>0.70833333333333337</v>
      </c>
      <c r="K2136" t="s">
        <v>26</v>
      </c>
      <c r="L2136" t="s">
        <v>29</v>
      </c>
      <c r="M2136">
        <v>7808635995</v>
      </c>
      <c r="N2136" t="s">
        <v>4430</v>
      </c>
      <c r="O2136" t="s">
        <v>30</v>
      </c>
      <c r="P2136" t="s">
        <v>34</v>
      </c>
      <c r="Q2136" t="s">
        <v>32</v>
      </c>
      <c r="R2136" t="s">
        <v>32</v>
      </c>
      <c r="S2136" t="s">
        <v>33</v>
      </c>
      <c r="T2136" t="s">
        <v>33</v>
      </c>
      <c r="U2136" t="s">
        <v>31</v>
      </c>
      <c r="V2136" t="s">
        <v>34</v>
      </c>
      <c r="W2136" t="s">
        <v>190</v>
      </c>
      <c r="X2136" t="s">
        <v>34</v>
      </c>
      <c r="Y2136">
        <v>1</v>
      </c>
      <c r="Z2136">
        <v>1</v>
      </c>
      <c r="AA2136" t="s">
        <v>31</v>
      </c>
      <c r="AB2136" t="s">
        <v>31</v>
      </c>
      <c r="AC2136" t="s">
        <v>305</v>
      </c>
      <c r="AD2136">
        <v>315.27414229999999</v>
      </c>
      <c r="AE2136">
        <v>0.53229986900000004</v>
      </c>
      <c r="AF2136">
        <v>441.39997799999998</v>
      </c>
      <c r="AG2136">
        <v>0.41362316199999999</v>
      </c>
      <c r="AH2136">
        <v>151.26259569999999</v>
      </c>
      <c r="AI2136">
        <v>0.73894987300000003</v>
      </c>
      <c r="AJ2136" t="s">
        <v>16501</v>
      </c>
      <c r="AK2136">
        <v>43.8</v>
      </c>
      <c r="AL2136">
        <v>326132.12599999999</v>
      </c>
      <c r="AM2136">
        <v>5931800.7539999997</v>
      </c>
      <c r="AN2136" t="s">
        <v>16470</v>
      </c>
      <c r="AO2136">
        <v>0</v>
      </c>
      <c r="AP2136">
        <v>0</v>
      </c>
      <c r="AQ2136">
        <v>0</v>
      </c>
      <c r="AR2136">
        <v>0.25552050500000001</v>
      </c>
      <c r="AS2136">
        <v>0.74447949499999999</v>
      </c>
      <c r="AT2136">
        <v>0</v>
      </c>
      <c r="AU2136">
        <v>0</v>
      </c>
      <c r="AV2136">
        <v>0</v>
      </c>
      <c r="AW2136">
        <v>0</v>
      </c>
      <c r="AX2136">
        <v>0.112967383</v>
      </c>
      <c r="AY2136">
        <v>0</v>
      </c>
      <c r="AZ2136">
        <v>0.47175815399999999</v>
      </c>
      <c r="BA2136">
        <v>0.41527446299999998</v>
      </c>
      <c r="BB2136">
        <v>0</v>
      </c>
      <c r="BC2136">
        <v>2.7048527999999999E-2</v>
      </c>
      <c r="BD2136">
        <v>2.7048527999999999E-2</v>
      </c>
      <c r="BE2136">
        <v>7.3034825999999997E-2</v>
      </c>
      <c r="BF2136">
        <v>0.50407960200000002</v>
      </c>
      <c r="BG2136">
        <v>0</v>
      </c>
      <c r="BH2136">
        <v>0.31820895500000002</v>
      </c>
      <c r="BI2136">
        <v>0.104676617</v>
      </c>
      <c r="BJ2136">
        <v>0</v>
      </c>
      <c r="BK2136">
        <v>0.111442786</v>
      </c>
      <c r="BL2136">
        <v>7.8208954999999997E-2</v>
      </c>
      <c r="BM2136">
        <v>0.122155271</v>
      </c>
      <c r="BN2136">
        <v>0.59558786900000005</v>
      </c>
      <c r="BO2136">
        <v>2.9381007000000001E-2</v>
      </c>
      <c r="BP2136">
        <v>0.21064688000000001</v>
      </c>
      <c r="BQ2136">
        <v>4.2179174E-2</v>
      </c>
      <c r="BR2136">
        <v>0</v>
      </c>
      <c r="BS2136">
        <v>0.14396693399999999</v>
      </c>
      <c r="BT2136">
        <v>0.13166675</v>
      </c>
      <c r="BU2136">
        <v>7.6294684000000002E-2</v>
      </c>
      <c r="BV2136">
        <v>0.71047559800000004</v>
      </c>
      <c r="BW2136">
        <v>1.7904880000000001E-2</v>
      </c>
      <c r="BX2136">
        <v>0.13821572900000001</v>
      </c>
      <c r="BY2136">
        <v>5.6276034000000003E-2</v>
      </c>
      <c r="BZ2136">
        <v>0</v>
      </c>
      <c r="CA2136">
        <v>0.160920112</v>
      </c>
      <c r="CB2136">
        <v>0.144494871</v>
      </c>
    </row>
    <row r="2137" spans="1:80">
      <c r="A2137">
        <v>2185</v>
      </c>
      <c r="B2137">
        <v>53.525637740000001</v>
      </c>
      <c r="C2137">
        <v>-113.6476273</v>
      </c>
      <c r="D2137" t="s">
        <v>4431</v>
      </c>
      <c r="E2137" s="1">
        <v>43070</v>
      </c>
      <c r="F2137">
        <v>2017</v>
      </c>
      <c r="G2137">
        <v>12</v>
      </c>
      <c r="H2137">
        <v>1</v>
      </c>
      <c r="I2137" t="s">
        <v>89</v>
      </c>
      <c r="J2137" s="2">
        <v>0.83333333333333337</v>
      </c>
      <c r="K2137" t="s">
        <v>26</v>
      </c>
      <c r="L2137" t="s">
        <v>29</v>
      </c>
      <c r="M2137" t="s">
        <v>4432</v>
      </c>
      <c r="N2137" t="s">
        <v>4433</v>
      </c>
      <c r="O2137" t="s">
        <v>30</v>
      </c>
      <c r="P2137" t="s">
        <v>31</v>
      </c>
      <c r="Q2137" t="s">
        <v>32</v>
      </c>
      <c r="R2137" t="s">
        <v>32</v>
      </c>
      <c r="S2137" t="s">
        <v>33</v>
      </c>
      <c r="T2137" t="s">
        <v>33</v>
      </c>
      <c r="U2137" t="s">
        <v>31</v>
      </c>
      <c r="V2137" t="s">
        <v>34</v>
      </c>
      <c r="W2137" t="s">
        <v>31</v>
      </c>
      <c r="X2137" t="s">
        <v>42</v>
      </c>
      <c r="Y2137" t="s">
        <v>31</v>
      </c>
      <c r="Z2137" t="s">
        <v>14216</v>
      </c>
      <c r="AA2137" t="s">
        <v>98</v>
      </c>
      <c r="AB2137" t="s">
        <v>31</v>
      </c>
      <c r="AC2137" t="s">
        <v>36</v>
      </c>
      <c r="AD2137">
        <v>595.99412559999996</v>
      </c>
      <c r="AE2137">
        <v>0.303616997</v>
      </c>
      <c r="AF2137">
        <v>2821.7901729999999</v>
      </c>
      <c r="AG2137">
        <v>3.5401709999999999E-3</v>
      </c>
      <c r="AH2137">
        <v>77.022311259999995</v>
      </c>
      <c r="AI2137">
        <v>0.85723376799999995</v>
      </c>
      <c r="AJ2137" t="s">
        <v>16501</v>
      </c>
      <c r="AK2137">
        <v>43.8</v>
      </c>
      <c r="AL2137">
        <v>324501.4473</v>
      </c>
      <c r="AM2137">
        <v>5934006.8099999996</v>
      </c>
      <c r="AN2137" t="s">
        <v>16468</v>
      </c>
      <c r="AO2137">
        <v>0</v>
      </c>
      <c r="AP2137">
        <v>0.47003154600000002</v>
      </c>
      <c r="AQ2137">
        <v>0</v>
      </c>
      <c r="AR2137">
        <v>0.46372239700000001</v>
      </c>
      <c r="AS2137">
        <v>6.6246056999999997E-2</v>
      </c>
      <c r="AT2137">
        <v>0</v>
      </c>
      <c r="AU2137">
        <v>7.5709779000000005E-2</v>
      </c>
      <c r="AV2137">
        <v>8.8328076000000005E-2</v>
      </c>
      <c r="AW2137">
        <v>0</v>
      </c>
      <c r="AX2137">
        <v>0.86237072400000003</v>
      </c>
      <c r="AY2137">
        <v>0</v>
      </c>
      <c r="AZ2137">
        <v>0.12092283199999999</v>
      </c>
      <c r="BA2137">
        <v>1.6706444000000001E-2</v>
      </c>
      <c r="BB2137">
        <v>0</v>
      </c>
      <c r="BC2137">
        <v>0.19331742199999999</v>
      </c>
      <c r="BD2137">
        <v>0.128082737</v>
      </c>
      <c r="BE2137">
        <v>0</v>
      </c>
      <c r="BF2137">
        <v>0.87721393000000003</v>
      </c>
      <c r="BG2137">
        <v>6.1691542000000002E-2</v>
      </c>
      <c r="BH2137">
        <v>3.9402985000000001E-2</v>
      </c>
      <c r="BI2137">
        <v>2.0696517000000001E-2</v>
      </c>
      <c r="BJ2137">
        <v>0</v>
      </c>
      <c r="BK2137">
        <v>0.21373134299999999</v>
      </c>
      <c r="BL2137">
        <v>0.124776119</v>
      </c>
      <c r="BM2137">
        <v>3.0028385000000001E-2</v>
      </c>
      <c r="BN2137">
        <v>0.643145262</v>
      </c>
      <c r="BO2137">
        <v>0.23649220700000001</v>
      </c>
      <c r="BP2137">
        <v>7.0962601E-2</v>
      </c>
      <c r="BQ2137">
        <v>1.0308252E-2</v>
      </c>
      <c r="BR2137">
        <v>9.2624869999999998E-3</v>
      </c>
      <c r="BS2137">
        <v>0.140580648</v>
      </c>
      <c r="BT2137">
        <v>0.119466162</v>
      </c>
      <c r="BU2137">
        <v>0.11585949600000001</v>
      </c>
      <c r="BV2137">
        <v>0.49561703499999998</v>
      </c>
      <c r="BW2137">
        <v>0.253179981</v>
      </c>
      <c r="BX2137">
        <v>7.782406E-2</v>
      </c>
      <c r="BY2137">
        <v>4.4637861000000001E-2</v>
      </c>
      <c r="BZ2137">
        <v>1.2123096E-2</v>
      </c>
      <c r="CA2137">
        <v>0.119278831</v>
      </c>
      <c r="CB2137">
        <v>0.11445446099999999</v>
      </c>
    </row>
    <row r="2138" spans="1:80">
      <c r="A2138">
        <v>2186</v>
      </c>
      <c r="B2138">
        <v>53.527346989999998</v>
      </c>
      <c r="C2138">
        <v>-113.5483212</v>
      </c>
      <c r="D2138" t="s">
        <v>4434</v>
      </c>
      <c r="E2138" s="1">
        <v>41839</v>
      </c>
      <c r="F2138">
        <v>2014</v>
      </c>
      <c r="G2138">
        <v>7</v>
      </c>
      <c r="H2138">
        <v>19</v>
      </c>
      <c r="I2138" t="s">
        <v>78</v>
      </c>
      <c r="J2138" s="2">
        <v>0.45833333333333331</v>
      </c>
      <c r="K2138" t="s">
        <v>7</v>
      </c>
      <c r="L2138" t="s">
        <v>39</v>
      </c>
      <c r="M2138" t="s">
        <v>31</v>
      </c>
      <c r="N2138" t="s">
        <v>31</v>
      </c>
      <c r="O2138" t="s">
        <v>30</v>
      </c>
      <c r="P2138" t="s">
        <v>31</v>
      </c>
      <c r="Q2138" t="s">
        <v>32</v>
      </c>
      <c r="R2138" t="s">
        <v>32</v>
      </c>
      <c r="S2138" t="s">
        <v>31</v>
      </c>
      <c r="T2138" t="s">
        <v>31</v>
      </c>
      <c r="U2138" t="s">
        <v>31</v>
      </c>
      <c r="V2138" t="s">
        <v>31</v>
      </c>
      <c r="W2138" t="s">
        <v>31</v>
      </c>
      <c r="X2138" t="s">
        <v>42</v>
      </c>
      <c r="Y2138">
        <v>3</v>
      </c>
      <c r="Z2138">
        <v>2</v>
      </c>
      <c r="AA2138" t="s">
        <v>31</v>
      </c>
      <c r="AB2138" t="s">
        <v>31</v>
      </c>
      <c r="AC2138" t="s">
        <v>36</v>
      </c>
      <c r="AD2138">
        <v>988.55826590000004</v>
      </c>
      <c r="AE2138">
        <v>0.13846792999999999</v>
      </c>
      <c r="AF2138">
        <v>0</v>
      </c>
      <c r="AG2138">
        <v>1</v>
      </c>
      <c r="AH2138">
        <v>197.95225730000001</v>
      </c>
      <c r="AI2138">
        <v>0.67307096099999997</v>
      </c>
      <c r="AJ2138" t="s">
        <v>16501</v>
      </c>
      <c r="AK2138">
        <v>43.8</v>
      </c>
      <c r="AL2138">
        <v>331089.51610000001</v>
      </c>
      <c r="AM2138">
        <v>5933956.784</v>
      </c>
      <c r="AN2138" t="s">
        <v>16470</v>
      </c>
      <c r="AO2138">
        <v>0</v>
      </c>
      <c r="AP2138">
        <v>0</v>
      </c>
      <c r="AQ2138">
        <v>4.1009464000000002E-2</v>
      </c>
      <c r="AR2138">
        <v>0.82018927399999997</v>
      </c>
      <c r="AS2138">
        <v>0</v>
      </c>
      <c r="AT2138">
        <v>0.13880126200000001</v>
      </c>
      <c r="AU2138">
        <v>5.0473186000000003E-2</v>
      </c>
      <c r="AV2138">
        <v>0</v>
      </c>
      <c r="AW2138">
        <v>2.2275258999999999E-2</v>
      </c>
      <c r="AX2138">
        <v>0</v>
      </c>
      <c r="AY2138">
        <v>2.6252983000000001E-2</v>
      </c>
      <c r="AZ2138">
        <v>0.70962609399999999</v>
      </c>
      <c r="BA2138">
        <v>0</v>
      </c>
      <c r="BB2138">
        <v>0.240254574</v>
      </c>
      <c r="BC2138">
        <v>2.1479714E-2</v>
      </c>
      <c r="BD2138">
        <v>1.5115353999999999E-2</v>
      </c>
      <c r="BE2138">
        <v>4.0995024999999997E-2</v>
      </c>
      <c r="BF2138">
        <v>0</v>
      </c>
      <c r="BG2138">
        <v>1.7910447999999999E-2</v>
      </c>
      <c r="BH2138">
        <v>0.55323383100000001</v>
      </c>
      <c r="BI2138">
        <v>0.138706468</v>
      </c>
      <c r="BJ2138">
        <v>0.24815920399999999</v>
      </c>
      <c r="BK2138">
        <v>6.368159E-3</v>
      </c>
      <c r="BL2138">
        <v>4.2786070000000002E-2</v>
      </c>
      <c r="BM2138">
        <v>5.0744484999999999E-2</v>
      </c>
      <c r="BN2138">
        <v>9.8003087000000003E-2</v>
      </c>
      <c r="BO2138">
        <v>4.4818490000000004E-3</v>
      </c>
      <c r="BP2138">
        <v>0.31138887500000001</v>
      </c>
      <c r="BQ2138">
        <v>0.34151685700000001</v>
      </c>
      <c r="BR2138">
        <v>0.193615856</v>
      </c>
      <c r="BS2138">
        <v>2.0267915000000001E-2</v>
      </c>
      <c r="BT2138">
        <v>6.6530550999999993E-2</v>
      </c>
      <c r="BU2138">
        <v>0.111768729</v>
      </c>
      <c r="BV2138">
        <v>0.33785514500000002</v>
      </c>
      <c r="BW2138">
        <v>1.2881567E-2</v>
      </c>
      <c r="BX2138">
        <v>0.14087659299999999</v>
      </c>
      <c r="BY2138">
        <v>0.26115013999999998</v>
      </c>
      <c r="BZ2138">
        <v>0.134572583</v>
      </c>
      <c r="CA2138">
        <v>9.0369909999999998E-2</v>
      </c>
      <c r="CB2138">
        <v>0.13198632299999999</v>
      </c>
    </row>
    <row r="2139" spans="1:80">
      <c r="A2139">
        <v>2187</v>
      </c>
      <c r="B2139">
        <v>53.527244940000003</v>
      </c>
      <c r="C2139">
        <v>-113.5481496</v>
      </c>
      <c r="D2139" t="s">
        <v>4435</v>
      </c>
      <c r="E2139" s="1">
        <v>41839</v>
      </c>
      <c r="F2139">
        <v>2014</v>
      </c>
      <c r="G2139">
        <v>7</v>
      </c>
      <c r="H2139">
        <v>19</v>
      </c>
      <c r="I2139" t="s">
        <v>78</v>
      </c>
      <c r="J2139" s="2">
        <v>0.45833333333333331</v>
      </c>
      <c r="K2139" t="s">
        <v>7</v>
      </c>
      <c r="L2139" t="s">
        <v>39</v>
      </c>
      <c r="M2139" t="s">
        <v>31</v>
      </c>
      <c r="N2139" t="s">
        <v>31</v>
      </c>
      <c r="O2139" t="s">
        <v>30</v>
      </c>
      <c r="P2139" t="s">
        <v>31</v>
      </c>
      <c r="Q2139" t="s">
        <v>31</v>
      </c>
      <c r="R2139" t="s">
        <v>31</v>
      </c>
      <c r="S2139" t="s">
        <v>31</v>
      </c>
      <c r="T2139" t="s">
        <v>31</v>
      </c>
      <c r="U2139" t="s">
        <v>31</v>
      </c>
      <c r="V2139" t="s">
        <v>31</v>
      </c>
      <c r="W2139" t="s">
        <v>31</v>
      </c>
      <c r="X2139" t="s">
        <v>31</v>
      </c>
      <c r="Y2139" t="s">
        <v>31</v>
      </c>
      <c r="Z2139">
        <v>0</v>
      </c>
      <c r="AA2139" t="s">
        <v>31</v>
      </c>
      <c r="AB2139" t="s">
        <v>31</v>
      </c>
      <c r="AC2139" t="s">
        <v>36</v>
      </c>
      <c r="AD2139">
        <v>974.00132259999998</v>
      </c>
      <c r="AE2139">
        <v>0.14255852699999999</v>
      </c>
      <c r="AF2139">
        <v>0</v>
      </c>
      <c r="AG2139">
        <v>1</v>
      </c>
      <c r="AH2139">
        <v>191.58607950000001</v>
      </c>
      <c r="AI2139">
        <v>0.68169552899999997</v>
      </c>
      <c r="AJ2139" t="s">
        <v>16501</v>
      </c>
      <c r="AK2139">
        <v>43.8</v>
      </c>
      <c r="AL2139">
        <v>331100.48190000001</v>
      </c>
      <c r="AM2139">
        <v>5933945.0269999998</v>
      </c>
      <c r="AN2139" t="s">
        <v>16470</v>
      </c>
      <c r="AO2139">
        <v>0</v>
      </c>
      <c r="AP2139">
        <v>0</v>
      </c>
      <c r="AQ2139">
        <v>4.1009464000000002E-2</v>
      </c>
      <c r="AR2139">
        <v>0.82334384900000002</v>
      </c>
      <c r="AS2139">
        <v>0</v>
      </c>
      <c r="AT2139">
        <v>0.13564668799999999</v>
      </c>
      <c r="AU2139">
        <v>5.0473186000000003E-2</v>
      </c>
      <c r="AV2139">
        <v>0</v>
      </c>
      <c r="AW2139">
        <v>2.2275258999999999E-2</v>
      </c>
      <c r="AX2139">
        <v>0</v>
      </c>
      <c r="AY2139">
        <v>2.6252983000000001E-2</v>
      </c>
      <c r="AZ2139">
        <v>0.73985680200000004</v>
      </c>
      <c r="BA2139">
        <v>0</v>
      </c>
      <c r="BB2139">
        <v>0.210023866</v>
      </c>
      <c r="BC2139">
        <v>2.1479714E-2</v>
      </c>
      <c r="BD2139">
        <v>1.7501988999999999E-2</v>
      </c>
      <c r="BE2139">
        <v>4.0398009999999998E-2</v>
      </c>
      <c r="BF2139">
        <v>0</v>
      </c>
      <c r="BG2139">
        <v>1.7910447999999999E-2</v>
      </c>
      <c r="BH2139">
        <v>0.55402985100000002</v>
      </c>
      <c r="BI2139">
        <v>0.13791044799999999</v>
      </c>
      <c r="BJ2139">
        <v>0.248756219</v>
      </c>
      <c r="BK2139">
        <v>6.368159E-3</v>
      </c>
      <c r="BL2139">
        <v>4.1791044999999999E-2</v>
      </c>
      <c r="BM2139">
        <v>5.1043274999999999E-2</v>
      </c>
      <c r="BN2139">
        <v>0.100493003</v>
      </c>
      <c r="BO2139">
        <v>4.4818490000000004E-3</v>
      </c>
      <c r="BP2139">
        <v>0.30934714400000002</v>
      </c>
      <c r="BQ2139">
        <v>0.341815647</v>
      </c>
      <c r="BR2139">
        <v>0.192570091</v>
      </c>
      <c r="BS2139">
        <v>2.0218117000000001E-2</v>
      </c>
      <c r="BT2139">
        <v>6.8472686000000005E-2</v>
      </c>
      <c r="BU2139">
        <v>0.11380789600000001</v>
      </c>
      <c r="BV2139">
        <v>0.33561703500000001</v>
      </c>
      <c r="BW2139">
        <v>1.2806962999999999E-2</v>
      </c>
      <c r="BX2139">
        <v>0.14073981999999999</v>
      </c>
      <c r="BY2139">
        <v>0.26106310199999999</v>
      </c>
      <c r="BZ2139">
        <v>0.13510724299999999</v>
      </c>
      <c r="CA2139">
        <v>9.0531551000000002E-2</v>
      </c>
      <c r="CB2139">
        <v>0.13175007799999999</v>
      </c>
    </row>
    <row r="2140" spans="1:80">
      <c r="A2140">
        <v>2188</v>
      </c>
      <c r="B2140">
        <v>53.558923649999997</v>
      </c>
      <c r="C2140">
        <v>-113.4658165</v>
      </c>
      <c r="D2140" t="s">
        <v>4436</v>
      </c>
      <c r="E2140" s="1">
        <v>41872</v>
      </c>
      <c r="F2140">
        <v>2014</v>
      </c>
      <c r="G2140">
        <v>8</v>
      </c>
      <c r="H2140">
        <v>21</v>
      </c>
      <c r="I2140" t="s">
        <v>78</v>
      </c>
      <c r="J2140" t="s">
        <v>144</v>
      </c>
      <c r="K2140" t="s">
        <v>7</v>
      </c>
      <c r="L2140" t="s">
        <v>29</v>
      </c>
      <c r="M2140" t="s">
        <v>4437</v>
      </c>
      <c r="N2140" t="s">
        <v>4438</v>
      </c>
      <c r="O2140" t="s">
        <v>30</v>
      </c>
      <c r="P2140" t="s">
        <v>31</v>
      </c>
      <c r="Q2140" t="s">
        <v>31</v>
      </c>
      <c r="R2140" t="s">
        <v>31</v>
      </c>
      <c r="S2140" t="s">
        <v>345</v>
      </c>
      <c r="T2140" t="s">
        <v>345</v>
      </c>
      <c r="U2140" t="s">
        <v>34</v>
      </c>
      <c r="V2140" t="s">
        <v>31</v>
      </c>
      <c r="W2140" t="s">
        <v>31</v>
      </c>
      <c r="X2140" t="s">
        <v>34</v>
      </c>
      <c r="Y2140" t="s">
        <v>31</v>
      </c>
      <c r="Z2140" t="s">
        <v>14216</v>
      </c>
      <c r="AA2140" t="s">
        <v>31</v>
      </c>
      <c r="AB2140" t="s">
        <v>31</v>
      </c>
      <c r="AC2140" t="s">
        <v>36</v>
      </c>
      <c r="AD2140">
        <v>993.61840189999998</v>
      </c>
      <c r="AE2140">
        <v>0.13707366400000001</v>
      </c>
      <c r="AF2140">
        <v>0</v>
      </c>
      <c r="AG2140">
        <v>1</v>
      </c>
      <c r="AH2140">
        <v>13.04983457</v>
      </c>
      <c r="AI2140">
        <v>0.97423798299999997</v>
      </c>
      <c r="AJ2140" t="s">
        <v>16501</v>
      </c>
      <c r="AK2140">
        <v>43.8</v>
      </c>
      <c r="AL2140">
        <v>336678.84529999999</v>
      </c>
      <c r="AM2140">
        <v>5937276.2829999998</v>
      </c>
      <c r="AN2140" t="s">
        <v>16468</v>
      </c>
      <c r="AO2140">
        <v>3.1545741000000002E-2</v>
      </c>
      <c r="AP2140">
        <v>0.41955836000000002</v>
      </c>
      <c r="AQ2140">
        <v>0</v>
      </c>
      <c r="AR2140">
        <v>0.20189274400000001</v>
      </c>
      <c r="AS2140">
        <v>0.34700315500000001</v>
      </c>
      <c r="AT2140">
        <v>0</v>
      </c>
      <c r="AU2140">
        <v>5.9936908999999997E-2</v>
      </c>
      <c r="AV2140">
        <v>0.13564668799999999</v>
      </c>
      <c r="AW2140">
        <v>5.3301512000000002E-2</v>
      </c>
      <c r="AX2140">
        <v>0.52824184600000001</v>
      </c>
      <c r="AY2140">
        <v>0</v>
      </c>
      <c r="AZ2140">
        <v>8.2736674999999996E-2</v>
      </c>
      <c r="BA2140">
        <v>0.33571996799999998</v>
      </c>
      <c r="BB2140">
        <v>0</v>
      </c>
      <c r="BC2140">
        <v>0.12887828200000001</v>
      </c>
      <c r="BD2140">
        <v>0.174224344</v>
      </c>
      <c r="BE2140">
        <v>0.19641791</v>
      </c>
      <c r="BF2140">
        <v>0.42348258700000002</v>
      </c>
      <c r="BG2140">
        <v>0</v>
      </c>
      <c r="BH2140">
        <v>5.8507463000000003E-2</v>
      </c>
      <c r="BI2140">
        <v>0.31323383100000002</v>
      </c>
      <c r="BJ2140">
        <v>8.3582090000000001E-3</v>
      </c>
      <c r="BK2140">
        <v>0.116218905</v>
      </c>
      <c r="BL2140">
        <v>0.15721393</v>
      </c>
      <c r="BM2140">
        <v>0.26383148200000001</v>
      </c>
      <c r="BN2140">
        <v>0.30496489199999999</v>
      </c>
      <c r="BO2140">
        <v>0</v>
      </c>
      <c r="BP2140">
        <v>0.15093869800000001</v>
      </c>
      <c r="BQ2140">
        <v>0.204820477</v>
      </c>
      <c r="BR2140">
        <v>7.5444449999999996E-2</v>
      </c>
      <c r="BS2140">
        <v>0.122155271</v>
      </c>
      <c r="BT2140">
        <v>0.12150789300000001</v>
      </c>
      <c r="BU2140">
        <v>0.30905812900000001</v>
      </c>
      <c r="BV2140">
        <v>0.368977308</v>
      </c>
      <c r="BW2140">
        <v>4.9735800000000004E-4</v>
      </c>
      <c r="BX2140">
        <v>0.12921355300000001</v>
      </c>
      <c r="BY2140">
        <v>0.13095430499999999</v>
      </c>
      <c r="BZ2140">
        <v>6.0714952000000003E-2</v>
      </c>
      <c r="CA2140">
        <v>0.13765620100000001</v>
      </c>
      <c r="CB2140">
        <v>0.168318309</v>
      </c>
    </row>
    <row r="2141" spans="1:80">
      <c r="A2141">
        <v>2189</v>
      </c>
      <c r="B2141">
        <v>53.549267</v>
      </c>
      <c r="C2141">
        <v>-113.47207299999999</v>
      </c>
      <c r="D2141" t="s">
        <v>4439</v>
      </c>
      <c r="E2141" s="1">
        <v>41841</v>
      </c>
      <c r="F2141">
        <v>2014</v>
      </c>
      <c r="G2141">
        <v>7</v>
      </c>
      <c r="H2141">
        <v>21</v>
      </c>
      <c r="I2141" t="s">
        <v>78</v>
      </c>
      <c r="J2141" s="2">
        <v>0.25</v>
      </c>
      <c r="K2141" t="s">
        <v>7</v>
      </c>
      <c r="L2141" t="s">
        <v>29</v>
      </c>
      <c r="M2141" t="s">
        <v>4440</v>
      </c>
      <c r="N2141" t="s">
        <v>4441</v>
      </c>
      <c r="O2141" t="s">
        <v>30</v>
      </c>
      <c r="P2141" t="s">
        <v>31</v>
      </c>
      <c r="Q2141" t="s">
        <v>32</v>
      </c>
      <c r="R2141" t="s">
        <v>32</v>
      </c>
      <c r="S2141" t="s">
        <v>33</v>
      </c>
      <c r="T2141" t="s">
        <v>33</v>
      </c>
      <c r="U2141" t="s">
        <v>31</v>
      </c>
      <c r="V2141" t="s">
        <v>34</v>
      </c>
      <c r="W2141" t="s">
        <v>31</v>
      </c>
      <c r="X2141" t="s">
        <v>31</v>
      </c>
      <c r="Y2141">
        <v>4</v>
      </c>
      <c r="Z2141">
        <v>2</v>
      </c>
      <c r="AA2141" t="s">
        <v>31</v>
      </c>
      <c r="AB2141" t="s">
        <v>35</v>
      </c>
      <c r="AC2141" t="s">
        <v>322</v>
      </c>
      <c r="AD2141">
        <v>406.6452865</v>
      </c>
      <c r="AE2141">
        <v>0.44339663400000001</v>
      </c>
      <c r="AF2141">
        <v>0</v>
      </c>
      <c r="AG2141">
        <v>1</v>
      </c>
      <c r="AH2141">
        <v>13.27878054</v>
      </c>
      <c r="AI2141">
        <v>0.97379199000000005</v>
      </c>
      <c r="AJ2141" t="s">
        <v>16501</v>
      </c>
      <c r="AK2141">
        <v>43.8</v>
      </c>
      <c r="AL2141">
        <v>336227.22489999997</v>
      </c>
      <c r="AM2141">
        <v>5936216.625</v>
      </c>
      <c r="AN2141" t="s">
        <v>16471</v>
      </c>
      <c r="AO2141">
        <v>0</v>
      </c>
      <c r="AP2141">
        <v>0.362776025</v>
      </c>
      <c r="AQ2141">
        <v>0</v>
      </c>
      <c r="AR2141">
        <v>0.23659305999999999</v>
      </c>
      <c r="AS2141">
        <v>0.40063091499999998</v>
      </c>
      <c r="AT2141">
        <v>0</v>
      </c>
      <c r="AU2141">
        <v>6.3091483000000004E-2</v>
      </c>
      <c r="AV2141">
        <v>0.18611987399999999</v>
      </c>
      <c r="AW2141">
        <v>6.1256960999999999E-2</v>
      </c>
      <c r="AX2141">
        <v>0.29116945100000002</v>
      </c>
      <c r="AY2141">
        <v>0</v>
      </c>
      <c r="AZ2141">
        <v>0.25536992800000002</v>
      </c>
      <c r="BA2141">
        <v>0.39220366000000001</v>
      </c>
      <c r="BB2141">
        <v>0</v>
      </c>
      <c r="BC2141">
        <v>6.4439141000000005E-2</v>
      </c>
      <c r="BD2141">
        <v>0.16945107400000001</v>
      </c>
      <c r="BE2141">
        <v>9.5522388E-2</v>
      </c>
      <c r="BF2141">
        <v>0.39800995</v>
      </c>
      <c r="BG2141">
        <v>0</v>
      </c>
      <c r="BH2141">
        <v>0.108656716</v>
      </c>
      <c r="BI2141">
        <v>0.22925373099999999</v>
      </c>
      <c r="BJ2141">
        <v>0.16855721400000001</v>
      </c>
      <c r="BK2141">
        <v>0.104875622</v>
      </c>
      <c r="BL2141">
        <v>0.18706467700000001</v>
      </c>
      <c r="BM2141">
        <v>0.24057566899999999</v>
      </c>
      <c r="BN2141">
        <v>0.34111847000000001</v>
      </c>
      <c r="BO2141">
        <v>0</v>
      </c>
      <c r="BP2141">
        <v>0.13385787599999999</v>
      </c>
      <c r="BQ2141">
        <v>0.175489268</v>
      </c>
      <c r="BR2141">
        <v>0.108958717</v>
      </c>
      <c r="BS2141">
        <v>0.12071112000000001</v>
      </c>
      <c r="BT2141">
        <v>0.175240277</v>
      </c>
      <c r="BU2141">
        <v>0.35399440500000001</v>
      </c>
      <c r="BV2141">
        <v>0.26649673600000001</v>
      </c>
      <c r="BW2141">
        <v>9.6611749999999993E-3</v>
      </c>
      <c r="BX2141">
        <v>0.13061858900000001</v>
      </c>
      <c r="BY2141">
        <v>0.148971091</v>
      </c>
      <c r="BZ2141">
        <v>8.9785513999999997E-2</v>
      </c>
      <c r="CA2141">
        <v>0.14453217300000001</v>
      </c>
      <c r="CB2141">
        <v>0.163481505</v>
      </c>
    </row>
    <row r="2142" spans="1:80">
      <c r="A2142">
        <v>2190</v>
      </c>
      <c r="B2142">
        <v>53.593496999999999</v>
      </c>
      <c r="C2142">
        <v>-113.516143</v>
      </c>
      <c r="D2142" t="s">
        <v>4442</v>
      </c>
      <c r="E2142" s="1">
        <v>41847</v>
      </c>
      <c r="F2142">
        <v>2014</v>
      </c>
      <c r="G2142">
        <v>7</v>
      </c>
      <c r="H2142">
        <v>27</v>
      </c>
      <c r="I2142" t="s">
        <v>78</v>
      </c>
      <c r="J2142" s="2">
        <v>0</v>
      </c>
      <c r="K2142" t="s">
        <v>26</v>
      </c>
      <c r="L2142" t="s">
        <v>39</v>
      </c>
      <c r="M2142">
        <v>7804385542</v>
      </c>
      <c r="N2142" t="s">
        <v>4443</v>
      </c>
      <c r="O2142" t="s">
        <v>30</v>
      </c>
      <c r="P2142" t="s">
        <v>31</v>
      </c>
      <c r="Q2142" t="s">
        <v>62</v>
      </c>
      <c r="R2142" t="s">
        <v>62</v>
      </c>
      <c r="S2142" t="s">
        <v>31</v>
      </c>
      <c r="T2142" t="s">
        <v>31</v>
      </c>
      <c r="U2142" t="s">
        <v>31</v>
      </c>
      <c r="V2142" t="s">
        <v>31</v>
      </c>
      <c r="W2142" t="s">
        <v>31</v>
      </c>
      <c r="X2142" t="s">
        <v>42</v>
      </c>
      <c r="Y2142" t="s">
        <v>31</v>
      </c>
      <c r="Z2142">
        <v>0</v>
      </c>
      <c r="AA2142" t="s">
        <v>31</v>
      </c>
      <c r="AB2142" t="s">
        <v>31</v>
      </c>
      <c r="AC2142" t="s">
        <v>739</v>
      </c>
      <c r="AD2142">
        <v>127.86114600000001</v>
      </c>
      <c r="AE2142">
        <v>0.77435698399999997</v>
      </c>
      <c r="AF2142">
        <v>4752.9713419999998</v>
      </c>
      <c r="AG2142" s="4">
        <v>7.4400000000000006E-5</v>
      </c>
      <c r="AH2142">
        <v>25.036423930000002</v>
      </c>
      <c r="AI2142">
        <v>0.95116013200000005</v>
      </c>
      <c r="AJ2142" t="s">
        <v>16501</v>
      </c>
      <c r="AK2142">
        <v>43.8</v>
      </c>
      <c r="AL2142">
        <v>333482.08370000002</v>
      </c>
      <c r="AM2142">
        <v>5941238.199</v>
      </c>
      <c r="AN2142" t="s">
        <v>16468</v>
      </c>
      <c r="AO2142">
        <v>0.17350157699999999</v>
      </c>
      <c r="AP2142">
        <v>0.34700315500000001</v>
      </c>
      <c r="AQ2142">
        <v>0</v>
      </c>
      <c r="AR2142">
        <v>0.47949526799999997</v>
      </c>
      <c r="AS2142">
        <v>0</v>
      </c>
      <c r="AT2142">
        <v>0</v>
      </c>
      <c r="AU2142">
        <v>0.15141955800000001</v>
      </c>
      <c r="AV2142">
        <v>0.15141955800000001</v>
      </c>
      <c r="AW2142">
        <v>0.103420843</v>
      </c>
      <c r="AX2142">
        <v>0.52108194100000005</v>
      </c>
      <c r="AY2142">
        <v>0</v>
      </c>
      <c r="AZ2142">
        <v>0.37549721600000002</v>
      </c>
      <c r="BA2142">
        <v>0</v>
      </c>
      <c r="BB2142">
        <v>0</v>
      </c>
      <c r="BC2142">
        <v>0.13603818600000001</v>
      </c>
      <c r="BD2142">
        <v>0.16547334899999999</v>
      </c>
      <c r="BE2142">
        <v>4.3781094999999999E-2</v>
      </c>
      <c r="BF2142">
        <v>0.70228855700000004</v>
      </c>
      <c r="BG2142">
        <v>0</v>
      </c>
      <c r="BH2142">
        <v>0.25393034799999997</v>
      </c>
      <c r="BI2142">
        <v>0</v>
      </c>
      <c r="BJ2142">
        <v>0</v>
      </c>
      <c r="BK2142">
        <v>0.146268657</v>
      </c>
      <c r="BL2142">
        <v>0.19184079600000001</v>
      </c>
      <c r="BM2142">
        <v>6.1700115E-2</v>
      </c>
      <c r="BN2142">
        <v>0.73721428200000005</v>
      </c>
      <c r="BO2142">
        <v>2.5795528000000002E-2</v>
      </c>
      <c r="BP2142">
        <v>0.16772073100000001</v>
      </c>
      <c r="BQ2142">
        <v>5.6272099999999997E-3</v>
      </c>
      <c r="BR2142">
        <v>0</v>
      </c>
      <c r="BS2142">
        <v>0.16114735299999999</v>
      </c>
      <c r="BT2142">
        <v>0.20372491400000001</v>
      </c>
      <c r="BU2142">
        <v>0.22516630400000001</v>
      </c>
      <c r="BV2142">
        <v>0.64003730199999997</v>
      </c>
      <c r="BW2142">
        <v>1.1737644E-2</v>
      </c>
      <c r="BX2142">
        <v>0.113086727</v>
      </c>
      <c r="BY2142">
        <v>5.0979170000000004E-3</v>
      </c>
      <c r="BZ2142">
        <v>4.1156359999999998E-3</v>
      </c>
      <c r="CA2142">
        <v>0.14245570399999999</v>
      </c>
      <c r="CB2142">
        <v>0.18354989099999999</v>
      </c>
    </row>
    <row r="2143" spans="1:80">
      <c r="A2143">
        <v>2191</v>
      </c>
      <c r="B2143">
        <v>53.53360936</v>
      </c>
      <c r="C2143">
        <v>-113.4852142</v>
      </c>
      <c r="D2143" t="s">
        <v>4444</v>
      </c>
      <c r="E2143" s="1">
        <v>42716</v>
      </c>
      <c r="F2143">
        <v>2016</v>
      </c>
      <c r="G2143">
        <v>12</v>
      </c>
      <c r="H2143">
        <v>12</v>
      </c>
      <c r="I2143" t="s">
        <v>89</v>
      </c>
      <c r="J2143" s="2">
        <v>0.20833333333333334</v>
      </c>
      <c r="K2143" t="s">
        <v>26</v>
      </c>
      <c r="L2143" t="s">
        <v>39</v>
      </c>
      <c r="M2143">
        <v>7806198624</v>
      </c>
      <c r="N2143" t="s">
        <v>1874</v>
      </c>
      <c r="O2143" t="s">
        <v>57</v>
      </c>
      <c r="P2143" t="s">
        <v>31</v>
      </c>
      <c r="Q2143" t="s">
        <v>31</v>
      </c>
      <c r="R2143" t="s">
        <v>31</v>
      </c>
      <c r="S2143" t="s">
        <v>31</v>
      </c>
      <c r="T2143" t="s">
        <v>31</v>
      </c>
      <c r="U2143" t="s">
        <v>31</v>
      </c>
      <c r="V2143" t="s">
        <v>31</v>
      </c>
      <c r="W2143" t="s">
        <v>31</v>
      </c>
      <c r="X2143" t="s">
        <v>31</v>
      </c>
      <c r="Y2143" t="s">
        <v>31</v>
      </c>
      <c r="Z2143">
        <v>0</v>
      </c>
      <c r="AA2143" t="s">
        <v>31</v>
      </c>
      <c r="AB2143" t="s">
        <v>31</v>
      </c>
      <c r="AC2143" t="s">
        <v>36</v>
      </c>
      <c r="AD2143">
        <v>1329.8279600000001</v>
      </c>
      <c r="AE2143">
        <v>6.9972294000000004E-2</v>
      </c>
      <c r="AF2143">
        <v>2.0066491740000001</v>
      </c>
      <c r="AG2143">
        <v>0.99599474399999999</v>
      </c>
      <c r="AH2143">
        <v>9.5483948630000004</v>
      </c>
      <c r="AI2143">
        <v>0.981084399</v>
      </c>
      <c r="AJ2143" t="s">
        <v>16501</v>
      </c>
      <c r="AK2143">
        <v>43.8</v>
      </c>
      <c r="AL2143">
        <v>335295.99530000001</v>
      </c>
      <c r="AM2143">
        <v>5934505.4709999999</v>
      </c>
      <c r="AN2143" t="s">
        <v>16470</v>
      </c>
      <c r="AO2143">
        <v>0</v>
      </c>
      <c r="AP2143">
        <v>0.37854889600000002</v>
      </c>
      <c r="AQ2143">
        <v>7.2555204999999998E-2</v>
      </c>
      <c r="AR2143">
        <v>0.45741324900000002</v>
      </c>
      <c r="AS2143">
        <v>0.10094637200000001</v>
      </c>
      <c r="AT2143">
        <v>0</v>
      </c>
      <c r="AU2143">
        <v>2.8391166999999998E-2</v>
      </c>
      <c r="AV2143">
        <v>0.36593059900000002</v>
      </c>
      <c r="AW2143">
        <v>1.1137629E-2</v>
      </c>
      <c r="AX2143">
        <v>0.25696101799999999</v>
      </c>
      <c r="AY2143">
        <v>0.108989658</v>
      </c>
      <c r="AZ2143">
        <v>0.35322195699999998</v>
      </c>
      <c r="BA2143">
        <v>0.20127287199999999</v>
      </c>
      <c r="BB2143">
        <v>6.8416866000000007E-2</v>
      </c>
      <c r="BC2143">
        <v>3.3412888000000002E-2</v>
      </c>
      <c r="BD2143">
        <v>0.23945902899999999</v>
      </c>
      <c r="BE2143">
        <v>2.2288557000000001E-2</v>
      </c>
      <c r="BF2143">
        <v>9.1940299000000003E-2</v>
      </c>
      <c r="BG2143">
        <v>5.5323382999999997E-2</v>
      </c>
      <c r="BH2143">
        <v>0.29094527399999998</v>
      </c>
      <c r="BI2143">
        <v>0.31781094500000001</v>
      </c>
      <c r="BJ2143">
        <v>0.22049751200000001</v>
      </c>
      <c r="BK2143">
        <v>1.2736318E-2</v>
      </c>
      <c r="BL2143">
        <v>0.15283582100000001</v>
      </c>
      <c r="BM2143">
        <v>0.104476869</v>
      </c>
      <c r="BN2143">
        <v>0.207509586</v>
      </c>
      <c r="BO2143">
        <v>2.7339275999999999E-2</v>
      </c>
      <c r="BP2143">
        <v>0.241870425</v>
      </c>
      <c r="BQ2143">
        <v>0.288929834</v>
      </c>
      <c r="BR2143">
        <v>0.12838006099999999</v>
      </c>
      <c r="BS2143">
        <v>6.3741846000000005E-2</v>
      </c>
      <c r="BT2143">
        <v>0.14321995900000001</v>
      </c>
      <c r="BU2143">
        <v>0.29217283199999999</v>
      </c>
      <c r="BV2143">
        <v>0.32186509200000002</v>
      </c>
      <c r="BW2143">
        <v>1.8613615E-2</v>
      </c>
      <c r="BX2143">
        <v>0.13080509800000001</v>
      </c>
      <c r="BY2143">
        <v>0.15725209800000001</v>
      </c>
      <c r="BZ2143">
        <v>7.8495493E-2</v>
      </c>
      <c r="CA2143">
        <v>0.152092011</v>
      </c>
      <c r="CB2143">
        <v>0.172918869</v>
      </c>
    </row>
    <row r="2144" spans="1:80">
      <c r="A2144">
        <v>2192</v>
      </c>
      <c r="B2144">
        <v>53.503487900000003</v>
      </c>
      <c r="C2144">
        <v>-113.5183663</v>
      </c>
      <c r="D2144" t="s">
        <v>4445</v>
      </c>
      <c r="E2144" s="1">
        <v>41792</v>
      </c>
      <c r="F2144">
        <v>2014</v>
      </c>
      <c r="G2144">
        <v>6</v>
      </c>
      <c r="H2144">
        <v>2</v>
      </c>
      <c r="I2144" t="s">
        <v>78</v>
      </c>
      <c r="J2144" s="2">
        <v>0.875</v>
      </c>
      <c r="K2144" t="s">
        <v>7</v>
      </c>
      <c r="L2144" t="s">
        <v>29</v>
      </c>
      <c r="M2144" t="s">
        <v>4446</v>
      </c>
      <c r="N2144" t="s">
        <v>2249</v>
      </c>
      <c r="O2144" t="s">
        <v>30</v>
      </c>
      <c r="P2144" t="s">
        <v>31</v>
      </c>
      <c r="Q2144" t="s">
        <v>32</v>
      </c>
      <c r="R2144" t="s">
        <v>32</v>
      </c>
      <c r="S2144" t="s">
        <v>146</v>
      </c>
      <c r="T2144" t="s">
        <v>146</v>
      </c>
      <c r="U2144" t="s">
        <v>34</v>
      </c>
      <c r="V2144" t="s">
        <v>34</v>
      </c>
      <c r="W2144" t="s">
        <v>31</v>
      </c>
      <c r="X2144" t="s">
        <v>42</v>
      </c>
      <c r="Y2144">
        <v>3</v>
      </c>
      <c r="Z2144">
        <v>2</v>
      </c>
      <c r="AA2144" t="s">
        <v>87</v>
      </c>
      <c r="AB2144" t="s">
        <v>35</v>
      </c>
      <c r="AC2144" t="s">
        <v>36</v>
      </c>
      <c r="AD2144">
        <v>120.34453619999999</v>
      </c>
      <c r="AE2144">
        <v>0.78608600399999995</v>
      </c>
      <c r="AF2144">
        <v>1087.095562</v>
      </c>
      <c r="AG2144">
        <v>0.11370008600000001</v>
      </c>
      <c r="AH2144">
        <v>113.6381143</v>
      </c>
      <c r="AI2144">
        <v>0.79670068000000005</v>
      </c>
      <c r="AJ2144" t="s">
        <v>16501</v>
      </c>
      <c r="AK2144">
        <v>43.8</v>
      </c>
      <c r="AL2144">
        <v>332980.81430000003</v>
      </c>
      <c r="AM2144">
        <v>5931232.5480000004</v>
      </c>
      <c r="AN2144" t="s">
        <v>16468</v>
      </c>
      <c r="AO2144">
        <v>0.10725552100000001</v>
      </c>
      <c r="AP2144">
        <v>3.1545739999999998E-3</v>
      </c>
      <c r="AQ2144">
        <v>0</v>
      </c>
      <c r="AR2144">
        <v>0.88958990500000001</v>
      </c>
      <c r="AS2144">
        <v>0</v>
      </c>
      <c r="AT2144">
        <v>0</v>
      </c>
      <c r="AU2144">
        <v>8.5173501999999998E-2</v>
      </c>
      <c r="AV2144">
        <v>0</v>
      </c>
      <c r="AW2144">
        <v>5.4097055999999998E-2</v>
      </c>
      <c r="AX2144">
        <v>0.52346857599999996</v>
      </c>
      <c r="AY2144">
        <v>0</v>
      </c>
      <c r="AZ2144">
        <v>0.422434368</v>
      </c>
      <c r="BA2144">
        <v>0</v>
      </c>
      <c r="BB2144">
        <v>0</v>
      </c>
      <c r="BC2144">
        <v>0.108989658</v>
      </c>
      <c r="BD2144">
        <v>0.16070008</v>
      </c>
      <c r="BE2144">
        <v>6.8656716000000007E-2</v>
      </c>
      <c r="BF2144">
        <v>0.782288557</v>
      </c>
      <c r="BG2144">
        <v>0</v>
      </c>
      <c r="BH2144">
        <v>0.149054726</v>
      </c>
      <c r="BI2144">
        <v>0</v>
      </c>
      <c r="BJ2144">
        <v>0</v>
      </c>
      <c r="BK2144">
        <v>0.146666667</v>
      </c>
      <c r="BL2144">
        <v>0.222885572</v>
      </c>
      <c r="BM2144">
        <v>0.25352323100000002</v>
      </c>
      <c r="BN2144">
        <v>0.63806583299999997</v>
      </c>
      <c r="BO2144" s="4">
        <v>9.9599999999999995E-5</v>
      </c>
      <c r="BP2144">
        <v>0.105472835</v>
      </c>
      <c r="BQ2144">
        <v>2.6393110000000001E-3</v>
      </c>
      <c r="BR2144">
        <v>0</v>
      </c>
      <c r="BS2144">
        <v>0.140481052</v>
      </c>
      <c r="BT2144">
        <v>0.22259847599999999</v>
      </c>
      <c r="BU2144">
        <v>0.205172521</v>
      </c>
      <c r="BV2144">
        <v>0.61498290300000003</v>
      </c>
      <c r="BW2144">
        <v>6.2691948999999997E-2</v>
      </c>
      <c r="BX2144">
        <v>9.9309915999999998E-2</v>
      </c>
      <c r="BY2144">
        <v>1.5542431000000001E-2</v>
      </c>
      <c r="BZ2144">
        <v>1.1190550000000001E-3</v>
      </c>
      <c r="CA2144">
        <v>0.15287534999999999</v>
      </c>
      <c r="CB2144">
        <v>0.20368044799999999</v>
      </c>
    </row>
    <row r="2145" spans="1:80">
      <c r="A2145">
        <v>2193</v>
      </c>
      <c r="B2145">
        <v>53.513537999999997</v>
      </c>
      <c r="C2145">
        <v>-113.582367</v>
      </c>
      <c r="D2145" t="s">
        <v>4447</v>
      </c>
      <c r="E2145" s="1">
        <v>43253</v>
      </c>
      <c r="F2145">
        <v>2018</v>
      </c>
      <c r="G2145">
        <v>6</v>
      </c>
      <c r="H2145">
        <v>2</v>
      </c>
      <c r="I2145" t="s">
        <v>78</v>
      </c>
      <c r="J2145" s="2">
        <v>0.58333333333333337</v>
      </c>
      <c r="K2145" t="s">
        <v>7</v>
      </c>
      <c r="L2145" t="s">
        <v>39</v>
      </c>
      <c r="M2145" t="s">
        <v>4448</v>
      </c>
      <c r="N2145" t="s">
        <v>4449</v>
      </c>
      <c r="O2145" t="s">
        <v>30</v>
      </c>
      <c r="P2145" t="s">
        <v>31</v>
      </c>
      <c r="Q2145" t="s">
        <v>31</v>
      </c>
      <c r="R2145" t="s">
        <v>31</v>
      </c>
      <c r="S2145" t="s">
        <v>31</v>
      </c>
      <c r="T2145" t="s">
        <v>31</v>
      </c>
      <c r="U2145" t="s">
        <v>31</v>
      </c>
      <c r="V2145" t="s">
        <v>31</v>
      </c>
      <c r="W2145" t="s">
        <v>31</v>
      </c>
      <c r="X2145" t="s">
        <v>31</v>
      </c>
      <c r="Y2145">
        <v>3</v>
      </c>
      <c r="Z2145">
        <v>2</v>
      </c>
      <c r="AA2145" t="s">
        <v>31</v>
      </c>
      <c r="AB2145" t="s">
        <v>58</v>
      </c>
      <c r="AC2145" t="s">
        <v>488</v>
      </c>
      <c r="AD2145">
        <v>500.12297030000002</v>
      </c>
      <c r="AE2145">
        <v>0.36778897599999999</v>
      </c>
      <c r="AF2145">
        <v>0</v>
      </c>
      <c r="AG2145">
        <v>1</v>
      </c>
      <c r="AH2145">
        <v>63.550738170000002</v>
      </c>
      <c r="AI2145">
        <v>0.88064430299999996</v>
      </c>
      <c r="AJ2145" t="s">
        <v>16501</v>
      </c>
      <c r="AK2145">
        <v>43.8</v>
      </c>
      <c r="AL2145">
        <v>328777.59330000001</v>
      </c>
      <c r="AM2145">
        <v>5932502.2580000004</v>
      </c>
      <c r="AN2145" t="s">
        <v>16468</v>
      </c>
      <c r="AO2145">
        <v>9.4637220000000008E-3</v>
      </c>
      <c r="AP2145">
        <v>0.26498422700000002</v>
      </c>
      <c r="AQ2145">
        <v>0.21766561500000001</v>
      </c>
      <c r="AR2145">
        <v>0.34384858000000001</v>
      </c>
      <c r="AS2145">
        <v>0.13880126200000001</v>
      </c>
      <c r="AT2145">
        <v>0</v>
      </c>
      <c r="AU2145">
        <v>4.1009464000000002E-2</v>
      </c>
      <c r="AV2145">
        <v>0.16403785500000001</v>
      </c>
      <c r="AW2145">
        <v>9.0692123999999999E-2</v>
      </c>
      <c r="AX2145">
        <v>0.44391408100000002</v>
      </c>
      <c r="AY2145">
        <v>0.23627685000000001</v>
      </c>
      <c r="AZ2145">
        <v>0.102625298</v>
      </c>
      <c r="BA2145">
        <v>0.119331742</v>
      </c>
      <c r="BB2145">
        <v>0</v>
      </c>
      <c r="BC2145">
        <v>9.6260939000000004E-2</v>
      </c>
      <c r="BD2145">
        <v>0.22354813000000001</v>
      </c>
      <c r="BE2145">
        <v>5.4925373E-2</v>
      </c>
      <c r="BF2145">
        <v>0.688358209</v>
      </c>
      <c r="BG2145">
        <v>0.135721393</v>
      </c>
      <c r="BH2145">
        <v>3.0447761E-2</v>
      </c>
      <c r="BI2145">
        <v>8.9552239000000006E-2</v>
      </c>
      <c r="BJ2145">
        <v>0</v>
      </c>
      <c r="BK2145">
        <v>0.14746268700000001</v>
      </c>
      <c r="BL2145">
        <v>0.24019900499999999</v>
      </c>
      <c r="BM2145">
        <v>5.6819878999999997E-2</v>
      </c>
      <c r="BN2145">
        <v>0.78033962499999998</v>
      </c>
      <c r="BO2145">
        <v>5.8064837000000001E-2</v>
      </c>
      <c r="BP2145">
        <v>5.9409391999999998E-2</v>
      </c>
      <c r="BQ2145">
        <v>4.4121308999999997E-2</v>
      </c>
      <c r="BR2145">
        <v>0</v>
      </c>
      <c r="BS2145">
        <v>0.16518101700000001</v>
      </c>
      <c r="BT2145">
        <v>0.22180170299999999</v>
      </c>
      <c r="BU2145">
        <v>9.3602735000000006E-2</v>
      </c>
      <c r="BV2145">
        <v>0.66122474399999998</v>
      </c>
      <c r="BW2145">
        <v>4.4451352E-2</v>
      </c>
      <c r="BX2145">
        <v>4.4351881000000003E-2</v>
      </c>
      <c r="BY2145">
        <v>0.10266708099999999</v>
      </c>
      <c r="BZ2145">
        <v>5.2869132999999999E-2</v>
      </c>
      <c r="CA2145">
        <v>0.147441716</v>
      </c>
      <c r="CB2145">
        <v>0.19302455700000001</v>
      </c>
    </row>
    <row r="2146" spans="1:80">
      <c r="A2146">
        <v>2194</v>
      </c>
      <c r="B2146">
        <v>53.531695999999997</v>
      </c>
      <c r="C2146">
        <v>-113.62629</v>
      </c>
      <c r="D2146" t="s">
        <v>4450</v>
      </c>
      <c r="E2146" s="1">
        <v>41852</v>
      </c>
      <c r="F2146">
        <v>2014</v>
      </c>
      <c r="G2146">
        <v>8</v>
      </c>
      <c r="H2146">
        <v>1</v>
      </c>
      <c r="I2146" t="s">
        <v>78</v>
      </c>
      <c r="J2146" s="2">
        <v>0.91666666666666663</v>
      </c>
      <c r="K2146" t="s">
        <v>26</v>
      </c>
      <c r="L2146" t="s">
        <v>39</v>
      </c>
      <c r="M2146" t="s">
        <v>4451</v>
      </c>
      <c r="N2146" t="s">
        <v>4452</v>
      </c>
      <c r="O2146" t="s">
        <v>30</v>
      </c>
      <c r="P2146" t="s">
        <v>31</v>
      </c>
      <c r="Q2146" t="s">
        <v>31</v>
      </c>
      <c r="R2146" t="s">
        <v>31</v>
      </c>
      <c r="S2146" t="s">
        <v>31</v>
      </c>
      <c r="T2146" t="s">
        <v>31</v>
      </c>
      <c r="U2146" t="s">
        <v>31</v>
      </c>
      <c r="V2146" t="s">
        <v>31</v>
      </c>
      <c r="W2146" t="s">
        <v>31</v>
      </c>
      <c r="X2146" t="s">
        <v>42</v>
      </c>
      <c r="Y2146" t="s">
        <v>31</v>
      </c>
      <c r="Z2146">
        <v>0</v>
      </c>
      <c r="AA2146" t="s">
        <v>31</v>
      </c>
      <c r="AB2146" t="s">
        <v>31</v>
      </c>
      <c r="AC2146" t="s">
        <v>326</v>
      </c>
      <c r="AD2146">
        <v>779.34570499999995</v>
      </c>
      <c r="AE2146">
        <v>0.210411233</v>
      </c>
      <c r="AF2146">
        <v>2431.85205</v>
      </c>
      <c r="AG2146">
        <v>7.721828E-3</v>
      </c>
      <c r="AH2146">
        <v>54.470189349999998</v>
      </c>
      <c r="AI2146">
        <v>0.896783883</v>
      </c>
      <c r="AJ2146" t="s">
        <v>16501</v>
      </c>
      <c r="AK2146">
        <v>43.8</v>
      </c>
      <c r="AL2146">
        <v>325940.36440000002</v>
      </c>
      <c r="AM2146">
        <v>5934628.2249999996</v>
      </c>
      <c r="AN2146" t="s">
        <v>16468</v>
      </c>
      <c r="AO2146">
        <v>0</v>
      </c>
      <c r="AP2146">
        <v>0.45110410099999998</v>
      </c>
      <c r="AQ2146">
        <v>0</v>
      </c>
      <c r="AR2146">
        <v>0.35646687700000002</v>
      </c>
      <c r="AS2146">
        <v>4.1009464000000002E-2</v>
      </c>
      <c r="AT2146">
        <v>0.15141955800000001</v>
      </c>
      <c r="AU2146">
        <v>0.110410095</v>
      </c>
      <c r="AV2146">
        <v>7.8864352999999998E-2</v>
      </c>
      <c r="AW2146">
        <v>0</v>
      </c>
      <c r="AX2146">
        <v>0.63882259299999999</v>
      </c>
      <c r="AY2146">
        <v>0</v>
      </c>
      <c r="AZ2146">
        <v>0.174224344</v>
      </c>
      <c r="BA2146">
        <v>3.7390613000000003E-2</v>
      </c>
      <c r="BB2146">
        <v>0.14956245000000001</v>
      </c>
      <c r="BC2146">
        <v>0.166268894</v>
      </c>
      <c r="BD2146">
        <v>9.8647574000000002E-2</v>
      </c>
      <c r="BE2146">
        <v>0.10547263699999999</v>
      </c>
      <c r="BF2146">
        <v>0.73452736299999999</v>
      </c>
      <c r="BG2146">
        <v>0</v>
      </c>
      <c r="BH2146">
        <v>0.10388059700000001</v>
      </c>
      <c r="BI2146">
        <v>1.8706468E-2</v>
      </c>
      <c r="BJ2146">
        <v>3.7412935000000001E-2</v>
      </c>
      <c r="BK2146">
        <v>0.185671642</v>
      </c>
      <c r="BL2146">
        <v>0.15840795999999999</v>
      </c>
      <c r="BM2146">
        <v>0.268014541</v>
      </c>
      <c r="BN2146">
        <v>0.61436183499999997</v>
      </c>
      <c r="BO2146">
        <v>7.8183360000000004E-3</v>
      </c>
      <c r="BP2146">
        <v>9.6309944999999994E-2</v>
      </c>
      <c r="BQ2146">
        <v>4.6810419999999998E-3</v>
      </c>
      <c r="BR2146">
        <v>9.3620839999999997E-3</v>
      </c>
      <c r="BS2146">
        <v>0.184701957</v>
      </c>
      <c r="BT2146">
        <v>0.14331955599999999</v>
      </c>
      <c r="BU2146">
        <v>0.40829344099999998</v>
      </c>
      <c r="BV2146">
        <v>0.49054398500000002</v>
      </c>
      <c r="BW2146">
        <v>1.1202983999999999E-2</v>
      </c>
      <c r="BX2146">
        <v>8.5483370000000003E-2</v>
      </c>
      <c r="BY2146">
        <v>1.815356E-3</v>
      </c>
      <c r="BZ2146">
        <v>2.3375819999999999E-3</v>
      </c>
      <c r="CA2146">
        <v>0.19045073000000001</v>
      </c>
      <c r="CB2146">
        <v>0.138737955</v>
      </c>
    </row>
    <row r="2147" spans="1:80">
      <c r="A2147">
        <v>2195</v>
      </c>
      <c r="B2147">
        <v>53.470139240000002</v>
      </c>
      <c r="C2147">
        <v>-113.5142464</v>
      </c>
      <c r="D2147" t="s">
        <v>4453</v>
      </c>
      <c r="E2147" s="1">
        <v>41856</v>
      </c>
      <c r="F2147">
        <v>2014</v>
      </c>
      <c r="G2147">
        <v>8</v>
      </c>
      <c r="H2147">
        <v>5</v>
      </c>
      <c r="I2147" t="s">
        <v>78</v>
      </c>
      <c r="J2147" t="s">
        <v>26</v>
      </c>
      <c r="K2147" t="s">
        <v>26</v>
      </c>
      <c r="L2147" t="s">
        <v>39</v>
      </c>
      <c r="M2147">
        <v>7802332303</v>
      </c>
      <c r="N2147" t="s">
        <v>4454</v>
      </c>
      <c r="O2147" t="s">
        <v>135</v>
      </c>
      <c r="P2147" t="s">
        <v>31</v>
      </c>
      <c r="Q2147" t="s">
        <v>62</v>
      </c>
      <c r="R2147" t="s">
        <v>62</v>
      </c>
      <c r="S2147" t="s">
        <v>31</v>
      </c>
      <c r="T2147" t="s">
        <v>31</v>
      </c>
      <c r="U2147" t="s">
        <v>31</v>
      </c>
      <c r="V2147" t="s">
        <v>31</v>
      </c>
      <c r="W2147" t="s">
        <v>31</v>
      </c>
      <c r="X2147" t="s">
        <v>42</v>
      </c>
      <c r="Y2147">
        <v>0</v>
      </c>
      <c r="Z2147">
        <v>0</v>
      </c>
      <c r="AA2147" t="s">
        <v>98</v>
      </c>
      <c r="AB2147" t="s">
        <v>31</v>
      </c>
      <c r="AC2147" t="s">
        <v>36</v>
      </c>
      <c r="AD2147">
        <v>562.9992661</v>
      </c>
      <c r="AE2147">
        <v>0.32432845300000002</v>
      </c>
      <c r="AF2147">
        <v>2095.0124850000002</v>
      </c>
      <c r="AG2147">
        <v>1.5145907E-2</v>
      </c>
      <c r="AH2147">
        <v>21.666885650000001</v>
      </c>
      <c r="AI2147">
        <v>0.95759172000000004</v>
      </c>
      <c r="AJ2147" t="s">
        <v>16501</v>
      </c>
      <c r="AK2147">
        <v>43.8</v>
      </c>
      <c r="AL2147">
        <v>333123.10119999998</v>
      </c>
      <c r="AM2147">
        <v>5927513.8710000003</v>
      </c>
      <c r="AN2147" t="s">
        <v>16468</v>
      </c>
      <c r="AO2147">
        <v>0</v>
      </c>
      <c r="AP2147">
        <v>0.91482649800000004</v>
      </c>
      <c r="AQ2147">
        <v>0</v>
      </c>
      <c r="AR2147">
        <v>8.5173501999999998E-2</v>
      </c>
      <c r="AS2147">
        <v>0</v>
      </c>
      <c r="AT2147">
        <v>0</v>
      </c>
      <c r="AU2147">
        <v>0.24290220800000001</v>
      </c>
      <c r="AV2147">
        <v>0.25867507899999997</v>
      </c>
      <c r="AW2147">
        <v>0.171042164</v>
      </c>
      <c r="AX2147">
        <v>0.79474940299999997</v>
      </c>
      <c r="AY2147">
        <v>0</v>
      </c>
      <c r="AZ2147">
        <v>3.4208433000000003E-2</v>
      </c>
      <c r="BA2147">
        <v>0</v>
      </c>
      <c r="BB2147">
        <v>0</v>
      </c>
      <c r="BC2147">
        <v>0.191726333</v>
      </c>
      <c r="BD2147">
        <v>0.26968973699999998</v>
      </c>
      <c r="BE2147">
        <v>0.13552238799999999</v>
      </c>
      <c r="BF2147">
        <v>0.84497512399999997</v>
      </c>
      <c r="BG2147">
        <v>0</v>
      </c>
      <c r="BH2147">
        <v>1.9502487999999998E-2</v>
      </c>
      <c r="BI2147">
        <v>0</v>
      </c>
      <c r="BJ2147">
        <v>0</v>
      </c>
      <c r="BK2147">
        <v>0.204378109</v>
      </c>
      <c r="BL2147">
        <v>0.25114427900000003</v>
      </c>
      <c r="BM2147">
        <v>0.147652009</v>
      </c>
      <c r="BN2147">
        <v>0.77471241499999999</v>
      </c>
      <c r="BO2147">
        <v>0</v>
      </c>
      <c r="BP2147">
        <v>7.3701508999999998E-2</v>
      </c>
      <c r="BQ2147">
        <v>3.9340670000000003E-3</v>
      </c>
      <c r="BR2147">
        <v>0</v>
      </c>
      <c r="BS2147">
        <v>0.18943279700000001</v>
      </c>
      <c r="BT2147">
        <v>0.22952044199999999</v>
      </c>
      <c r="BU2147">
        <v>0.19062480600000001</v>
      </c>
      <c r="BV2147">
        <v>0.63359651800000005</v>
      </c>
      <c r="BW2147">
        <v>3.0077712E-2</v>
      </c>
      <c r="BX2147">
        <v>0.13564190200000001</v>
      </c>
      <c r="BY2147">
        <v>9.3130250000000008E-3</v>
      </c>
      <c r="BZ2147">
        <v>0</v>
      </c>
      <c r="CA2147">
        <v>0.174497979</v>
      </c>
      <c r="CB2147">
        <v>0.17520671400000001</v>
      </c>
    </row>
    <row r="2148" spans="1:80">
      <c r="A2148">
        <v>2196</v>
      </c>
      <c r="B2148">
        <v>53.534247030000003</v>
      </c>
      <c r="C2148">
        <v>-113.4753008</v>
      </c>
      <c r="D2148" t="s">
        <v>4455</v>
      </c>
      <c r="E2148" s="1">
        <v>43986</v>
      </c>
      <c r="F2148">
        <v>2020</v>
      </c>
      <c r="G2148">
        <v>6</v>
      </c>
      <c r="H2148">
        <v>4</v>
      </c>
      <c r="I2148" t="s">
        <v>78</v>
      </c>
      <c r="J2148" s="2">
        <v>0.25</v>
      </c>
      <c r="K2148" t="s">
        <v>7</v>
      </c>
      <c r="L2148" t="s">
        <v>39</v>
      </c>
      <c r="M2148" t="s">
        <v>534</v>
      </c>
      <c r="N2148" t="s">
        <v>2244</v>
      </c>
      <c r="O2148" t="s">
        <v>30</v>
      </c>
      <c r="P2148" t="s">
        <v>31</v>
      </c>
      <c r="Q2148" t="s">
        <v>178</v>
      </c>
      <c r="R2148" t="s">
        <v>178</v>
      </c>
      <c r="S2148" t="s">
        <v>31</v>
      </c>
      <c r="T2148" t="s">
        <v>31</v>
      </c>
      <c r="U2148" t="s">
        <v>31</v>
      </c>
      <c r="V2148" t="s">
        <v>31</v>
      </c>
      <c r="W2148" t="s">
        <v>31</v>
      </c>
      <c r="X2148" t="s">
        <v>34</v>
      </c>
      <c r="Y2148">
        <v>1</v>
      </c>
      <c r="Z2148">
        <v>1</v>
      </c>
      <c r="AA2148" t="s">
        <v>31</v>
      </c>
      <c r="AB2148" t="s">
        <v>31</v>
      </c>
      <c r="AC2148" t="s">
        <v>595</v>
      </c>
      <c r="AD2148">
        <v>1148.420957</v>
      </c>
      <c r="AE2148">
        <v>0.10057597</v>
      </c>
      <c r="AF2148">
        <v>0</v>
      </c>
      <c r="AG2148">
        <v>1</v>
      </c>
      <c r="AH2148">
        <v>41.589662750000002</v>
      </c>
      <c r="AI2148">
        <v>0.92018612</v>
      </c>
      <c r="AJ2148" t="s">
        <v>16501</v>
      </c>
      <c r="AK2148">
        <v>43.8</v>
      </c>
      <c r="AL2148">
        <v>335955.34100000001</v>
      </c>
      <c r="AM2148">
        <v>5934553.5109999999</v>
      </c>
      <c r="AN2148" t="s">
        <v>16470</v>
      </c>
      <c r="AO2148">
        <v>0.11987381699999999</v>
      </c>
      <c r="AP2148">
        <v>0.27444795</v>
      </c>
      <c r="AQ2148">
        <v>0</v>
      </c>
      <c r="AR2148">
        <v>0.42586750800000001</v>
      </c>
      <c r="AS2148">
        <v>0.179810726</v>
      </c>
      <c r="AT2148">
        <v>0</v>
      </c>
      <c r="AU2148">
        <v>5.9936908999999997E-2</v>
      </c>
      <c r="AV2148">
        <v>9.4637224000000006E-2</v>
      </c>
      <c r="AW2148">
        <v>7.8758949999999994E-2</v>
      </c>
      <c r="AX2148">
        <v>0.276054097</v>
      </c>
      <c r="AY2148">
        <v>0</v>
      </c>
      <c r="AZ2148">
        <v>0.47653142399999998</v>
      </c>
      <c r="BA2148">
        <v>0.168655529</v>
      </c>
      <c r="BB2148">
        <v>0</v>
      </c>
      <c r="BC2148">
        <v>9.5465393999999995E-2</v>
      </c>
      <c r="BD2148">
        <v>9.6260939000000004E-2</v>
      </c>
      <c r="BE2148">
        <v>7.5820895999999999E-2</v>
      </c>
      <c r="BF2148">
        <v>0.41751243799999999</v>
      </c>
      <c r="BG2148">
        <v>0</v>
      </c>
      <c r="BH2148">
        <v>0.41452736299999998</v>
      </c>
      <c r="BI2148">
        <v>9.2139303000000006E-2</v>
      </c>
      <c r="BJ2148">
        <v>0</v>
      </c>
      <c r="BK2148">
        <v>0.124179104</v>
      </c>
      <c r="BL2148">
        <v>0.143880597</v>
      </c>
      <c r="BM2148">
        <v>4.0386434999999998E-2</v>
      </c>
      <c r="BN2148">
        <v>0.38110651899999998</v>
      </c>
      <c r="BO2148">
        <v>2.2409242999999999E-2</v>
      </c>
      <c r="BP2148">
        <v>0.23131318200000001</v>
      </c>
      <c r="BQ2148">
        <v>0.23624321500000001</v>
      </c>
      <c r="BR2148">
        <v>8.7894028999999999E-2</v>
      </c>
      <c r="BS2148">
        <v>8.9985557999999993E-2</v>
      </c>
      <c r="BT2148">
        <v>0.15213385800000001</v>
      </c>
      <c r="BU2148">
        <v>0.16167858299999999</v>
      </c>
      <c r="BV2148">
        <v>0.44644078300000001</v>
      </c>
      <c r="BW2148">
        <v>1.531862E-2</v>
      </c>
      <c r="BX2148">
        <v>0.13957102900000001</v>
      </c>
      <c r="BY2148">
        <v>0.15915449200000001</v>
      </c>
      <c r="BZ2148">
        <v>7.7189929000000004E-2</v>
      </c>
      <c r="CA2148">
        <v>0.139782406</v>
      </c>
      <c r="CB2148">
        <v>0.180565744</v>
      </c>
    </row>
    <row r="2149" spans="1:80">
      <c r="A2149">
        <v>2197</v>
      </c>
      <c r="B2149">
        <v>53.504797000000003</v>
      </c>
      <c r="C2149">
        <v>-113.610713</v>
      </c>
      <c r="D2149" t="s">
        <v>4456</v>
      </c>
      <c r="E2149" s="1">
        <v>41859</v>
      </c>
      <c r="F2149">
        <v>2014</v>
      </c>
      <c r="G2149">
        <v>8</v>
      </c>
      <c r="H2149">
        <v>8</v>
      </c>
      <c r="I2149" t="s">
        <v>78</v>
      </c>
      <c r="J2149" s="2">
        <v>0.54166666666666663</v>
      </c>
      <c r="K2149" t="s">
        <v>7</v>
      </c>
      <c r="L2149" t="s">
        <v>39</v>
      </c>
      <c r="M2149" t="s">
        <v>4457</v>
      </c>
      <c r="N2149" t="s">
        <v>4458</v>
      </c>
      <c r="O2149" t="s">
        <v>30</v>
      </c>
      <c r="P2149" t="s">
        <v>31</v>
      </c>
      <c r="Q2149" t="s">
        <v>31</v>
      </c>
      <c r="R2149" t="s">
        <v>31</v>
      </c>
      <c r="S2149" t="s">
        <v>31</v>
      </c>
      <c r="T2149" t="s">
        <v>31</v>
      </c>
      <c r="U2149" t="s">
        <v>31</v>
      </c>
      <c r="V2149" t="s">
        <v>31</v>
      </c>
      <c r="W2149" t="s">
        <v>31</v>
      </c>
      <c r="X2149" t="s">
        <v>31</v>
      </c>
      <c r="Y2149">
        <v>4</v>
      </c>
      <c r="Z2149">
        <v>2</v>
      </c>
      <c r="AA2149" t="s">
        <v>31</v>
      </c>
      <c r="AB2149" t="s">
        <v>31</v>
      </c>
      <c r="AC2149" t="s">
        <v>507</v>
      </c>
      <c r="AD2149">
        <v>797.70785490000003</v>
      </c>
      <c r="AE2149">
        <v>0.20282419500000001</v>
      </c>
      <c r="AF2149">
        <v>109.1027538</v>
      </c>
      <c r="AG2149">
        <v>0.80396020499999998</v>
      </c>
      <c r="AH2149">
        <v>10.753201150000001</v>
      </c>
      <c r="AI2149">
        <v>0.97872321100000004</v>
      </c>
      <c r="AJ2149" t="s">
        <v>16501</v>
      </c>
      <c r="AK2149">
        <v>43.8</v>
      </c>
      <c r="AL2149">
        <v>326862.85859999998</v>
      </c>
      <c r="AM2149">
        <v>5931598.6189999999</v>
      </c>
      <c r="AN2149" t="s">
        <v>16468</v>
      </c>
      <c r="AO2149">
        <v>0</v>
      </c>
      <c r="AP2149">
        <v>0.80757097799999999</v>
      </c>
      <c r="AQ2149">
        <v>0</v>
      </c>
      <c r="AR2149">
        <v>0.167192429</v>
      </c>
      <c r="AS2149">
        <v>2.5236593000000002E-2</v>
      </c>
      <c r="AT2149">
        <v>0</v>
      </c>
      <c r="AU2149">
        <v>0.104100946</v>
      </c>
      <c r="AV2149">
        <v>0.22397476299999999</v>
      </c>
      <c r="AW2149">
        <v>3.1821800000000002E-3</v>
      </c>
      <c r="AX2149">
        <v>0.65314240300000004</v>
      </c>
      <c r="AY2149">
        <v>0</v>
      </c>
      <c r="AZ2149">
        <v>9.9443118999999996E-2</v>
      </c>
      <c r="BA2149">
        <v>0.24423229900000001</v>
      </c>
      <c r="BB2149">
        <v>0</v>
      </c>
      <c r="BC2149">
        <v>0.113762928</v>
      </c>
      <c r="BD2149">
        <v>0.12887828200000001</v>
      </c>
      <c r="BE2149">
        <v>2.9850746000000001E-2</v>
      </c>
      <c r="BF2149">
        <v>0.69174129399999995</v>
      </c>
      <c r="BG2149">
        <v>0</v>
      </c>
      <c r="BH2149">
        <v>9.1144278999999995E-2</v>
      </c>
      <c r="BI2149">
        <v>0.18726368199999999</v>
      </c>
      <c r="BJ2149">
        <v>0</v>
      </c>
      <c r="BK2149">
        <v>0.138905473</v>
      </c>
      <c r="BL2149">
        <v>0.138507463</v>
      </c>
      <c r="BM2149">
        <v>1.2997361000000001E-2</v>
      </c>
      <c r="BN2149">
        <v>0.69657885600000002</v>
      </c>
      <c r="BO2149">
        <v>8.6649069999999995E-3</v>
      </c>
      <c r="BP2149">
        <v>0.10024401199999999</v>
      </c>
      <c r="BQ2149">
        <v>0.182012848</v>
      </c>
      <c r="BR2149">
        <v>0</v>
      </c>
      <c r="BS2149">
        <v>0.14506249700000001</v>
      </c>
      <c r="BT2149">
        <v>0.12091031300000001</v>
      </c>
      <c r="BU2149">
        <v>6.7802299999999996E-2</v>
      </c>
      <c r="BV2149">
        <v>0.64013677300000005</v>
      </c>
      <c r="BW2149">
        <v>1.9857010000000001E-2</v>
      </c>
      <c r="BX2149">
        <v>0.13707180599999999</v>
      </c>
      <c r="BY2149">
        <v>0.11864470000000001</v>
      </c>
      <c r="BZ2149">
        <v>1.572894E-2</v>
      </c>
      <c r="CA2149">
        <v>0.14660864200000001</v>
      </c>
      <c r="CB2149">
        <v>0.13434877200000001</v>
      </c>
    </row>
    <row r="2150" spans="1:80">
      <c r="A2150">
        <v>2198</v>
      </c>
      <c r="B2150">
        <v>53.53795805</v>
      </c>
      <c r="C2150">
        <v>-113.46403549999999</v>
      </c>
      <c r="D2150" t="s">
        <v>4459</v>
      </c>
      <c r="E2150" s="1">
        <v>42532</v>
      </c>
      <c r="F2150">
        <v>2016</v>
      </c>
      <c r="G2150">
        <v>6</v>
      </c>
      <c r="H2150">
        <v>11</v>
      </c>
      <c r="I2150" t="s">
        <v>78</v>
      </c>
      <c r="J2150" s="2">
        <v>0.75</v>
      </c>
      <c r="K2150" t="s">
        <v>7</v>
      </c>
      <c r="L2150" t="s">
        <v>39</v>
      </c>
      <c r="M2150">
        <v>7808622821</v>
      </c>
      <c r="N2150" t="s">
        <v>4460</v>
      </c>
      <c r="O2150" t="s">
        <v>31</v>
      </c>
      <c r="P2150" t="s">
        <v>31</v>
      </c>
      <c r="Q2150" t="s">
        <v>31</v>
      </c>
      <c r="R2150" t="s">
        <v>31</v>
      </c>
      <c r="S2150" t="s">
        <v>31</v>
      </c>
      <c r="T2150" t="s">
        <v>31</v>
      </c>
      <c r="U2150" t="s">
        <v>31</v>
      </c>
      <c r="V2150" t="s">
        <v>31</v>
      </c>
      <c r="W2150" t="s">
        <v>31</v>
      </c>
      <c r="X2150" t="s">
        <v>31</v>
      </c>
      <c r="Y2150" t="s">
        <v>31</v>
      </c>
      <c r="Z2150">
        <v>0</v>
      </c>
      <c r="AA2150" t="s">
        <v>31</v>
      </c>
      <c r="AB2150" t="s">
        <v>31</v>
      </c>
      <c r="AC2150" t="s">
        <v>36</v>
      </c>
      <c r="AD2150">
        <v>702.16164800000001</v>
      </c>
      <c r="AE2150">
        <v>0.245533154</v>
      </c>
      <c r="AF2150">
        <v>0</v>
      </c>
      <c r="AG2150">
        <v>1</v>
      </c>
      <c r="AH2150">
        <v>39.333098409999998</v>
      </c>
      <c r="AI2150">
        <v>0.92434842299999997</v>
      </c>
      <c r="AJ2150" t="s">
        <v>16501</v>
      </c>
      <c r="AK2150">
        <v>43.8</v>
      </c>
      <c r="AL2150">
        <v>336716.07510000002</v>
      </c>
      <c r="AM2150">
        <v>5934940.3660000004</v>
      </c>
      <c r="AN2150" t="s">
        <v>16471</v>
      </c>
      <c r="AO2150">
        <v>0.17350157699999999</v>
      </c>
      <c r="AP2150">
        <v>6.3091479999999997E-3</v>
      </c>
      <c r="AQ2150">
        <v>3.1545741000000002E-2</v>
      </c>
      <c r="AR2150">
        <v>0.26498422700000002</v>
      </c>
      <c r="AS2150">
        <v>0.53627760300000005</v>
      </c>
      <c r="AT2150">
        <v>0</v>
      </c>
      <c r="AU2150">
        <v>0</v>
      </c>
      <c r="AV2150">
        <v>6.3091483000000004E-2</v>
      </c>
      <c r="AW2150">
        <v>7.4781225000000007E-2</v>
      </c>
      <c r="AX2150">
        <v>0.18854415299999999</v>
      </c>
      <c r="AY2150">
        <v>3.1026253E-2</v>
      </c>
      <c r="AZ2150">
        <v>0.206841687</v>
      </c>
      <c r="BA2150">
        <v>0.38186157500000001</v>
      </c>
      <c r="BB2150">
        <v>0.12092283199999999</v>
      </c>
      <c r="BC2150">
        <v>4.1368336999999998E-2</v>
      </c>
      <c r="BD2150">
        <v>7.7167860000000005E-2</v>
      </c>
      <c r="BE2150">
        <v>5.3731343000000001E-2</v>
      </c>
      <c r="BF2150">
        <v>0.33592039800000001</v>
      </c>
      <c r="BG2150">
        <v>1.4726368E-2</v>
      </c>
      <c r="BH2150">
        <v>0.18666666700000001</v>
      </c>
      <c r="BI2150">
        <v>0.22885572100000001</v>
      </c>
      <c r="BJ2150">
        <v>0.18109452700000001</v>
      </c>
      <c r="BK2150">
        <v>8.3582089999999998E-2</v>
      </c>
      <c r="BL2150">
        <v>0.107263682</v>
      </c>
      <c r="BM2150">
        <v>5.0196703000000002E-2</v>
      </c>
      <c r="BN2150">
        <v>0.52153777199999996</v>
      </c>
      <c r="BO2150">
        <v>3.83447E-3</v>
      </c>
      <c r="BP2150">
        <v>0.18395498199999999</v>
      </c>
      <c r="BQ2150">
        <v>0.12519296799999999</v>
      </c>
      <c r="BR2150">
        <v>0.11543249799999999</v>
      </c>
      <c r="BS2150">
        <v>0.12504357399999999</v>
      </c>
      <c r="BT2150">
        <v>0.166027588</v>
      </c>
      <c r="BU2150">
        <v>7.9987565999999996E-2</v>
      </c>
      <c r="BV2150">
        <v>0.55639415599999997</v>
      </c>
      <c r="BW2150">
        <v>1.4112527E-2</v>
      </c>
      <c r="BX2150">
        <v>0.15855766199999999</v>
      </c>
      <c r="BY2150">
        <v>0.125271993</v>
      </c>
      <c r="BZ2150">
        <v>6.5091700000000002E-2</v>
      </c>
      <c r="CA2150">
        <v>0.132322039</v>
      </c>
      <c r="CB2150">
        <v>0.19270127400000001</v>
      </c>
    </row>
    <row r="2151" spans="1:80">
      <c r="A2151">
        <v>2199</v>
      </c>
      <c r="B2151">
        <v>53.563302710000002</v>
      </c>
      <c r="C2151">
        <v>-113.4074033</v>
      </c>
      <c r="D2151" t="s">
        <v>4461</v>
      </c>
      <c r="E2151" s="1">
        <v>43307</v>
      </c>
      <c r="F2151">
        <v>2018</v>
      </c>
      <c r="G2151">
        <v>7</v>
      </c>
      <c r="H2151">
        <v>26</v>
      </c>
      <c r="I2151" t="s">
        <v>78</v>
      </c>
      <c r="J2151" s="2">
        <v>0.79166666666666663</v>
      </c>
      <c r="K2151" t="s">
        <v>7</v>
      </c>
      <c r="L2151" t="s">
        <v>29</v>
      </c>
      <c r="M2151" t="s">
        <v>4462</v>
      </c>
      <c r="N2151" t="s">
        <v>4463</v>
      </c>
      <c r="O2151" t="s">
        <v>57</v>
      </c>
      <c r="P2151" t="s">
        <v>34</v>
      </c>
      <c r="Q2151" t="s">
        <v>32</v>
      </c>
      <c r="R2151" t="s">
        <v>32</v>
      </c>
      <c r="S2151" t="s">
        <v>31</v>
      </c>
      <c r="T2151" t="s">
        <v>31</v>
      </c>
      <c r="U2151" t="s">
        <v>31</v>
      </c>
      <c r="V2151" t="s">
        <v>31</v>
      </c>
      <c r="W2151" t="s">
        <v>31</v>
      </c>
      <c r="X2151" t="s">
        <v>42</v>
      </c>
      <c r="Y2151">
        <v>7</v>
      </c>
      <c r="Z2151">
        <v>3</v>
      </c>
      <c r="AA2151" t="s">
        <v>87</v>
      </c>
      <c r="AB2151" t="s">
        <v>31</v>
      </c>
      <c r="AC2151" t="s">
        <v>36</v>
      </c>
      <c r="AD2151">
        <v>658.56669380000005</v>
      </c>
      <c r="AE2151">
        <v>0.26790217399999999</v>
      </c>
      <c r="AF2151">
        <v>0</v>
      </c>
      <c r="AG2151">
        <v>1</v>
      </c>
      <c r="AH2151">
        <v>91.314559009999996</v>
      </c>
      <c r="AI2151">
        <v>0.83307707200000003</v>
      </c>
      <c r="AJ2151" t="s">
        <v>16501</v>
      </c>
      <c r="AK2151">
        <v>43.8</v>
      </c>
      <c r="AL2151">
        <v>340563.60950000002</v>
      </c>
      <c r="AM2151">
        <v>5937630.9160000002</v>
      </c>
      <c r="AN2151" t="s">
        <v>16470</v>
      </c>
      <c r="AO2151">
        <v>0</v>
      </c>
      <c r="AP2151">
        <v>3.1545741000000002E-2</v>
      </c>
      <c r="AQ2151">
        <v>0</v>
      </c>
      <c r="AR2151">
        <v>0.42902208200000003</v>
      </c>
      <c r="AS2151">
        <v>0.36908517400000002</v>
      </c>
      <c r="AT2151">
        <v>0.170347003</v>
      </c>
      <c r="AU2151">
        <v>3.7854890000000002E-2</v>
      </c>
      <c r="AV2151">
        <v>5.6782333999999997E-2</v>
      </c>
      <c r="AW2151">
        <v>0</v>
      </c>
      <c r="AX2151">
        <v>0.22195704099999999</v>
      </c>
      <c r="AY2151">
        <v>0</v>
      </c>
      <c r="AZ2151">
        <v>0.25775656299999999</v>
      </c>
      <c r="BA2151">
        <v>0.248210024</v>
      </c>
      <c r="BB2151">
        <v>0.27207637200000001</v>
      </c>
      <c r="BC2151">
        <v>5.2505967000000001E-2</v>
      </c>
      <c r="BD2151">
        <v>8.4327764999999999E-2</v>
      </c>
      <c r="BE2151">
        <v>7.4825871000000002E-2</v>
      </c>
      <c r="BF2151">
        <v>0.413930348</v>
      </c>
      <c r="BG2151">
        <v>0</v>
      </c>
      <c r="BH2151">
        <v>9.7910447999999997E-2</v>
      </c>
      <c r="BI2151">
        <v>0.16417910399999999</v>
      </c>
      <c r="BJ2151">
        <v>0.249154229</v>
      </c>
      <c r="BK2151">
        <v>9.2537312999999996E-2</v>
      </c>
      <c r="BL2151">
        <v>0.11880597</v>
      </c>
      <c r="BM2151">
        <v>0.120063742</v>
      </c>
      <c r="BN2151">
        <v>0.51775309999999997</v>
      </c>
      <c r="BO2151">
        <v>1.2349983E-2</v>
      </c>
      <c r="BP2151">
        <v>7.6340820000000004E-2</v>
      </c>
      <c r="BQ2151">
        <v>0.13196553999999999</v>
      </c>
      <c r="BR2151">
        <v>0.14107863200000001</v>
      </c>
      <c r="BS2151">
        <v>0.123450027</v>
      </c>
      <c r="BT2151">
        <v>0.15716348799999999</v>
      </c>
      <c r="BU2151">
        <v>9.1911719000000003E-2</v>
      </c>
      <c r="BV2151">
        <v>0.57753186199999995</v>
      </c>
      <c r="BW2151">
        <v>7.3608950000000001E-3</v>
      </c>
      <c r="BX2151">
        <v>0.143512589</v>
      </c>
      <c r="BY2151">
        <v>0.10014299</v>
      </c>
      <c r="BZ2151">
        <v>7.9005283999999995E-2</v>
      </c>
      <c r="CA2151">
        <v>0.13105377700000001</v>
      </c>
      <c r="CB2151">
        <v>0.17342866000000001</v>
      </c>
    </row>
    <row r="2152" spans="1:80">
      <c r="A2152">
        <v>2200</v>
      </c>
      <c r="B2152">
        <v>53.608291039999997</v>
      </c>
      <c r="C2152">
        <v>-113.57681700000001</v>
      </c>
      <c r="D2152" t="s">
        <v>4464</v>
      </c>
      <c r="E2152" s="1">
        <v>41866</v>
      </c>
      <c r="F2152">
        <v>2014</v>
      </c>
      <c r="G2152">
        <v>8</v>
      </c>
      <c r="H2152">
        <v>15</v>
      </c>
      <c r="I2152" t="s">
        <v>78</v>
      </c>
      <c r="J2152" s="2">
        <v>0.29166666666666669</v>
      </c>
      <c r="K2152" t="s">
        <v>7</v>
      </c>
      <c r="L2152" t="s">
        <v>29</v>
      </c>
      <c r="M2152" t="s">
        <v>31</v>
      </c>
      <c r="N2152" t="s">
        <v>31</v>
      </c>
      <c r="O2152" t="s">
        <v>30</v>
      </c>
      <c r="P2152" t="s">
        <v>31</v>
      </c>
      <c r="Q2152" t="s">
        <v>31</v>
      </c>
      <c r="R2152" t="s">
        <v>31</v>
      </c>
      <c r="S2152" t="s">
        <v>31</v>
      </c>
      <c r="T2152" t="s">
        <v>31</v>
      </c>
      <c r="U2152" t="s">
        <v>31</v>
      </c>
      <c r="V2152" t="s">
        <v>31</v>
      </c>
      <c r="W2152" t="s">
        <v>31</v>
      </c>
      <c r="X2152" t="s">
        <v>42</v>
      </c>
      <c r="Y2152">
        <v>0</v>
      </c>
      <c r="Z2152">
        <v>0</v>
      </c>
      <c r="AA2152" t="s">
        <v>31</v>
      </c>
      <c r="AB2152" t="s">
        <v>31</v>
      </c>
      <c r="AC2152" t="s">
        <v>36</v>
      </c>
      <c r="AD2152">
        <v>2018.143568</v>
      </c>
      <c r="AE2152">
        <v>1.7662931E-2</v>
      </c>
      <c r="AF2152">
        <v>5422.8995519999999</v>
      </c>
      <c r="AG2152" s="4">
        <v>1.95E-5</v>
      </c>
      <c r="AH2152">
        <v>366.28242260000002</v>
      </c>
      <c r="AI2152">
        <v>0.48067455199999998</v>
      </c>
      <c r="AJ2152" t="s">
        <v>16501</v>
      </c>
      <c r="AK2152">
        <v>43.8</v>
      </c>
      <c r="AL2152">
        <v>329527.05869999999</v>
      </c>
      <c r="AM2152">
        <v>5943027.2869999995</v>
      </c>
      <c r="AN2152" t="s">
        <v>16470</v>
      </c>
      <c r="AO2152">
        <v>0</v>
      </c>
      <c r="AP2152">
        <v>0</v>
      </c>
      <c r="AQ2152">
        <v>0.21135646699999999</v>
      </c>
      <c r="AR2152">
        <v>0.52050473200000003</v>
      </c>
      <c r="AS2152">
        <v>0.261829653</v>
      </c>
      <c r="AT2152">
        <v>1.2618297000000001E-2</v>
      </c>
      <c r="AU2152">
        <v>0</v>
      </c>
      <c r="AV2152">
        <v>0</v>
      </c>
      <c r="AW2152">
        <v>7.5576770000000001E-2</v>
      </c>
      <c r="AX2152">
        <v>0</v>
      </c>
      <c r="AY2152">
        <v>9.9443118999999996E-2</v>
      </c>
      <c r="AZ2152">
        <v>0.56324582300000003</v>
      </c>
      <c r="BA2152">
        <v>0.22991249</v>
      </c>
      <c r="BB2152">
        <v>3.4208433000000003E-2</v>
      </c>
      <c r="BC2152">
        <v>0</v>
      </c>
      <c r="BD2152">
        <v>2.9435163E-2</v>
      </c>
      <c r="BE2152">
        <v>0.173134328</v>
      </c>
      <c r="BF2152">
        <v>0</v>
      </c>
      <c r="BG2152">
        <v>0.25452736300000001</v>
      </c>
      <c r="BH2152">
        <v>0.39064676599999998</v>
      </c>
      <c r="BI2152">
        <v>0.15542288600000001</v>
      </c>
      <c r="BJ2152">
        <v>2.5074626999999999E-2</v>
      </c>
      <c r="BK2152">
        <v>4.1791040000000003E-3</v>
      </c>
      <c r="BL2152">
        <v>5.8109452999999998E-2</v>
      </c>
      <c r="BM2152">
        <v>0.29311289299999999</v>
      </c>
      <c r="BN2152">
        <v>3.5207410000000001E-2</v>
      </c>
      <c r="BO2152">
        <v>0.30426771600000002</v>
      </c>
      <c r="BP2152">
        <v>0.244659131</v>
      </c>
      <c r="BQ2152">
        <v>0.111050247</v>
      </c>
      <c r="BR2152">
        <v>1.0656840000000001E-2</v>
      </c>
      <c r="BS2152">
        <v>7.1211590000000002E-3</v>
      </c>
      <c r="BT2152">
        <v>4.8154971999999997E-2</v>
      </c>
      <c r="BU2152">
        <v>0.35363381999999999</v>
      </c>
      <c r="BV2152">
        <v>0.19804787099999999</v>
      </c>
      <c r="BW2152">
        <v>0.22236866599999999</v>
      </c>
      <c r="BX2152">
        <v>0.13688529699999999</v>
      </c>
      <c r="BY2152">
        <v>7.7737022000000003E-2</v>
      </c>
      <c r="BZ2152">
        <v>1.0096363000000001E-2</v>
      </c>
      <c r="CA2152">
        <v>7.2166615000000003E-2</v>
      </c>
      <c r="CB2152">
        <v>7.4852347E-2</v>
      </c>
    </row>
    <row r="2153" spans="1:80">
      <c r="A2153">
        <v>2201</v>
      </c>
      <c r="B2153">
        <v>53.532193710000001</v>
      </c>
      <c r="C2153">
        <v>-113.4489722</v>
      </c>
      <c r="D2153" t="s">
        <v>4465</v>
      </c>
      <c r="E2153" s="1">
        <v>41867</v>
      </c>
      <c r="F2153">
        <v>2014</v>
      </c>
      <c r="G2153">
        <v>8</v>
      </c>
      <c r="H2153">
        <v>16</v>
      </c>
      <c r="I2153" t="s">
        <v>78</v>
      </c>
      <c r="J2153" t="s">
        <v>26</v>
      </c>
      <c r="K2153" t="s">
        <v>26</v>
      </c>
      <c r="L2153" t="s">
        <v>39</v>
      </c>
      <c r="M2153" t="s">
        <v>4466</v>
      </c>
      <c r="N2153" t="s">
        <v>1248</v>
      </c>
      <c r="O2153" t="s">
        <v>30</v>
      </c>
      <c r="P2153" t="s">
        <v>31</v>
      </c>
      <c r="Q2153" t="s">
        <v>41</v>
      </c>
      <c r="R2153" t="s">
        <v>41</v>
      </c>
      <c r="S2153" t="s">
        <v>31</v>
      </c>
      <c r="T2153" t="s">
        <v>31</v>
      </c>
      <c r="U2153" t="s">
        <v>31</v>
      </c>
      <c r="V2153" t="s">
        <v>31</v>
      </c>
      <c r="W2153" t="s">
        <v>31</v>
      </c>
      <c r="X2153" t="s">
        <v>42</v>
      </c>
      <c r="Y2153">
        <v>0</v>
      </c>
      <c r="Z2153">
        <v>0</v>
      </c>
      <c r="AA2153" t="s">
        <v>31</v>
      </c>
      <c r="AB2153" t="s">
        <v>31</v>
      </c>
      <c r="AC2153" t="s">
        <v>36</v>
      </c>
      <c r="AD2153">
        <v>189.75778729999999</v>
      </c>
      <c r="AE2153">
        <v>0.68419276900000003</v>
      </c>
      <c r="AF2153">
        <v>584.75736959999995</v>
      </c>
      <c r="AG2153">
        <v>0.31051758699999998</v>
      </c>
      <c r="AH2153">
        <v>57.613309780000002</v>
      </c>
      <c r="AI2153">
        <v>0.89116416600000004</v>
      </c>
      <c r="AJ2153" t="s">
        <v>16501</v>
      </c>
      <c r="AK2153">
        <v>43.8</v>
      </c>
      <c r="AL2153">
        <v>337692.04810000001</v>
      </c>
      <c r="AM2153">
        <v>5934264.8099999996</v>
      </c>
      <c r="AN2153" t="s">
        <v>16468</v>
      </c>
      <c r="AO2153">
        <v>0.110410095</v>
      </c>
      <c r="AP2153">
        <v>0.27760252400000002</v>
      </c>
      <c r="AQ2153">
        <v>0</v>
      </c>
      <c r="AR2153">
        <v>0.61198738200000002</v>
      </c>
      <c r="AS2153">
        <v>0</v>
      </c>
      <c r="AT2153">
        <v>0</v>
      </c>
      <c r="AU2153">
        <v>7.8864352999999998E-2</v>
      </c>
      <c r="AV2153">
        <v>7.8864352999999998E-2</v>
      </c>
      <c r="AW2153">
        <v>7.0803500000000005E-2</v>
      </c>
      <c r="AX2153">
        <v>0.58472553699999996</v>
      </c>
      <c r="AY2153">
        <v>0</v>
      </c>
      <c r="AZ2153">
        <v>0.34447096300000002</v>
      </c>
      <c r="BA2153">
        <v>0</v>
      </c>
      <c r="BB2153">
        <v>0</v>
      </c>
      <c r="BC2153">
        <v>0.13683373099999999</v>
      </c>
      <c r="BD2153">
        <v>0.14956245000000001</v>
      </c>
      <c r="BE2153">
        <v>3.7810944999999999E-2</v>
      </c>
      <c r="BF2153">
        <v>0.82487562199999998</v>
      </c>
      <c r="BG2153">
        <v>0</v>
      </c>
      <c r="BH2153">
        <v>0.13412935300000001</v>
      </c>
      <c r="BI2153">
        <v>3.1840800000000002E-3</v>
      </c>
      <c r="BJ2153">
        <v>0</v>
      </c>
      <c r="BK2153">
        <v>0.180696517</v>
      </c>
      <c r="BL2153">
        <v>0.23164179100000001</v>
      </c>
      <c r="BM2153">
        <v>2.4201982E-2</v>
      </c>
      <c r="BN2153">
        <v>0.88053383799999996</v>
      </c>
      <c r="BO2153">
        <v>0</v>
      </c>
      <c r="BP2153">
        <v>9.4467407000000003E-2</v>
      </c>
      <c r="BQ2153">
        <v>7.9677299999999997E-4</v>
      </c>
      <c r="BR2153">
        <v>0</v>
      </c>
      <c r="BS2153">
        <v>0.17693342000000001</v>
      </c>
      <c r="BT2153">
        <v>0.26876151599999998</v>
      </c>
      <c r="BU2153">
        <v>6.4979795000000007E-2</v>
      </c>
      <c r="BV2153">
        <v>0.76481193700000005</v>
      </c>
      <c r="BW2153">
        <v>6.6148589999999998E-3</v>
      </c>
      <c r="BX2153">
        <v>0.113422443</v>
      </c>
      <c r="BY2153">
        <v>3.2079576999999998E-2</v>
      </c>
      <c r="BZ2153">
        <v>1.7158843999999999E-2</v>
      </c>
      <c r="CA2153">
        <v>0.17705937199999999</v>
      </c>
      <c r="CB2153">
        <v>0.234877215</v>
      </c>
    </row>
    <row r="2154" spans="1:80">
      <c r="A2154">
        <v>2202</v>
      </c>
      <c r="B2154">
        <v>53.528941369999998</v>
      </c>
      <c r="C2154">
        <v>-113.5371847</v>
      </c>
      <c r="D2154" t="s">
        <v>4467</v>
      </c>
      <c r="E2154" s="1">
        <v>44055</v>
      </c>
      <c r="F2154">
        <v>2020</v>
      </c>
      <c r="G2154">
        <v>8</v>
      </c>
      <c r="H2154">
        <v>12</v>
      </c>
      <c r="I2154" t="s">
        <v>78</v>
      </c>
      <c r="J2154" s="2">
        <v>0.29166666666666669</v>
      </c>
      <c r="K2154" t="s">
        <v>7</v>
      </c>
      <c r="L2154" t="s">
        <v>29</v>
      </c>
      <c r="M2154">
        <v>7802318599</v>
      </c>
      <c r="N2154" t="s">
        <v>2760</v>
      </c>
      <c r="O2154" t="s">
        <v>30</v>
      </c>
      <c r="P2154" t="s">
        <v>34</v>
      </c>
      <c r="Q2154" t="s">
        <v>178</v>
      </c>
      <c r="R2154" t="s">
        <v>178</v>
      </c>
      <c r="S2154" t="s">
        <v>33</v>
      </c>
      <c r="T2154" t="s">
        <v>33</v>
      </c>
      <c r="U2154" t="s">
        <v>31</v>
      </c>
      <c r="V2154" t="s">
        <v>34</v>
      </c>
      <c r="W2154" t="s">
        <v>506</v>
      </c>
      <c r="X2154" t="s">
        <v>42</v>
      </c>
      <c r="Y2154">
        <v>6</v>
      </c>
      <c r="Z2154">
        <v>3</v>
      </c>
      <c r="AA2154" t="s">
        <v>31</v>
      </c>
      <c r="AB2154" t="s">
        <v>35</v>
      </c>
      <c r="AC2154" t="s">
        <v>507</v>
      </c>
      <c r="AD2154">
        <v>549.50165100000004</v>
      </c>
      <c r="AE2154">
        <v>0.33320302099999999</v>
      </c>
      <c r="AF2154">
        <v>0</v>
      </c>
      <c r="AG2154">
        <v>1</v>
      </c>
      <c r="AH2154">
        <v>7.4047391139999998</v>
      </c>
      <c r="AI2154">
        <v>0.98529964299999995</v>
      </c>
      <c r="AJ2154" t="s">
        <v>16501</v>
      </c>
      <c r="AK2154">
        <v>43.8</v>
      </c>
      <c r="AL2154">
        <v>331833.85830000002</v>
      </c>
      <c r="AM2154">
        <v>5934107.7549999999</v>
      </c>
      <c r="AN2154" t="s">
        <v>16468</v>
      </c>
      <c r="AO2154">
        <v>0</v>
      </c>
      <c r="AP2154">
        <v>0.533123028</v>
      </c>
      <c r="AQ2154">
        <v>0</v>
      </c>
      <c r="AR2154">
        <v>0.20189274400000001</v>
      </c>
      <c r="AS2154">
        <v>0.26498422700000002</v>
      </c>
      <c r="AT2154">
        <v>0</v>
      </c>
      <c r="AU2154">
        <v>8.2018927000000005E-2</v>
      </c>
      <c r="AV2154">
        <v>0.19242902200000001</v>
      </c>
      <c r="AW2154">
        <v>7.9554495000000003E-2</v>
      </c>
      <c r="AX2154">
        <v>0.54494829</v>
      </c>
      <c r="AY2154">
        <v>0</v>
      </c>
      <c r="AZ2154">
        <v>8.4327764999999999E-2</v>
      </c>
      <c r="BA2154">
        <v>0.29116945100000002</v>
      </c>
      <c r="BB2154">
        <v>0</v>
      </c>
      <c r="BC2154">
        <v>9.0692123999999999E-2</v>
      </c>
      <c r="BD2154">
        <v>0.22673030999999999</v>
      </c>
      <c r="BE2154">
        <v>0.14288557199999999</v>
      </c>
      <c r="BF2154">
        <v>0.50726368200000005</v>
      </c>
      <c r="BG2154">
        <v>0</v>
      </c>
      <c r="BH2154">
        <v>0.13810945299999999</v>
      </c>
      <c r="BI2154">
        <v>0.211741294</v>
      </c>
      <c r="BJ2154">
        <v>0</v>
      </c>
      <c r="BK2154">
        <v>8.8955223999999999E-2</v>
      </c>
      <c r="BL2154">
        <v>0.23980099499999999</v>
      </c>
      <c r="BM2154">
        <v>0.21458094699999999</v>
      </c>
      <c r="BN2154">
        <v>0.25436980199999998</v>
      </c>
      <c r="BO2154">
        <v>0</v>
      </c>
      <c r="BP2154">
        <v>0.25392161699999999</v>
      </c>
      <c r="BQ2154">
        <v>0.18360639400000001</v>
      </c>
      <c r="BR2154">
        <v>9.3521239000000006E-2</v>
      </c>
      <c r="BS2154">
        <v>8.8740601000000002E-2</v>
      </c>
      <c r="BT2154">
        <v>0.14341915199999999</v>
      </c>
      <c r="BU2154">
        <v>0.24193969500000001</v>
      </c>
      <c r="BV2154">
        <v>0.14111283799999999</v>
      </c>
      <c r="BW2154">
        <v>1.0009324999999999E-2</v>
      </c>
      <c r="BX2154">
        <v>0.18225676099999999</v>
      </c>
      <c r="BY2154">
        <v>0.27140814400000002</v>
      </c>
      <c r="BZ2154">
        <v>0.15250233099999999</v>
      </c>
      <c r="CA2154">
        <v>8.8902703999999999E-2</v>
      </c>
      <c r="CB2154">
        <v>0.101635064</v>
      </c>
    </row>
    <row r="2155" spans="1:80">
      <c r="A2155">
        <v>2203</v>
      </c>
      <c r="B2155">
        <v>53.47733599</v>
      </c>
      <c r="C2155">
        <v>-113.5530977</v>
      </c>
      <c r="D2155" t="s">
        <v>4468</v>
      </c>
      <c r="E2155" s="1">
        <v>41873</v>
      </c>
      <c r="F2155">
        <v>2014</v>
      </c>
      <c r="G2155">
        <v>8</v>
      </c>
      <c r="H2155">
        <v>22</v>
      </c>
      <c r="I2155" t="s">
        <v>78</v>
      </c>
      <c r="J2155" s="2">
        <v>0.33333333333333331</v>
      </c>
      <c r="K2155" t="s">
        <v>7</v>
      </c>
      <c r="L2155" t="s">
        <v>39</v>
      </c>
      <c r="M2155" t="s">
        <v>3874</v>
      </c>
      <c r="N2155" t="s">
        <v>1625</v>
      </c>
      <c r="O2155" t="s">
        <v>30</v>
      </c>
      <c r="P2155" t="s">
        <v>31</v>
      </c>
      <c r="Q2155" t="s">
        <v>31</v>
      </c>
      <c r="R2155" t="s">
        <v>31</v>
      </c>
      <c r="S2155" t="s">
        <v>31</v>
      </c>
      <c r="T2155" t="s">
        <v>31</v>
      </c>
      <c r="U2155" t="s">
        <v>31</v>
      </c>
      <c r="V2155" t="s">
        <v>31</v>
      </c>
      <c r="W2155" t="s">
        <v>31</v>
      </c>
      <c r="X2155" t="s">
        <v>42</v>
      </c>
      <c r="Y2155">
        <v>0</v>
      </c>
      <c r="Z2155">
        <v>0</v>
      </c>
      <c r="AA2155" t="s">
        <v>31</v>
      </c>
      <c r="AB2155" t="s">
        <v>31</v>
      </c>
      <c r="AC2155" t="s">
        <v>36</v>
      </c>
      <c r="AD2155">
        <v>835.64948130000005</v>
      </c>
      <c r="AE2155">
        <v>0.188002698</v>
      </c>
      <c r="AF2155">
        <v>27.035518190000001</v>
      </c>
      <c r="AG2155">
        <v>0.94736480700000003</v>
      </c>
      <c r="AH2155">
        <v>86.553861470000001</v>
      </c>
      <c r="AI2155">
        <v>0.84104701000000004</v>
      </c>
      <c r="AJ2155" t="s">
        <v>16501</v>
      </c>
      <c r="AK2155">
        <v>43.8</v>
      </c>
      <c r="AL2155">
        <v>330573.6005</v>
      </c>
      <c r="AM2155">
        <v>5928405.9539999999</v>
      </c>
      <c r="AN2155" t="s">
        <v>16471</v>
      </c>
      <c r="AO2155">
        <v>0</v>
      </c>
      <c r="AP2155">
        <v>0.1829653</v>
      </c>
      <c r="AQ2155">
        <v>0</v>
      </c>
      <c r="AR2155">
        <v>0.25236593099999999</v>
      </c>
      <c r="AS2155">
        <v>0.49842271300000002</v>
      </c>
      <c r="AT2155">
        <v>6.6246056999999997E-2</v>
      </c>
      <c r="AU2155">
        <v>2.2082019000000001E-2</v>
      </c>
      <c r="AV2155">
        <v>3.7854890000000002E-2</v>
      </c>
      <c r="AW2155">
        <v>0</v>
      </c>
      <c r="AX2155">
        <v>0.31264916500000001</v>
      </c>
      <c r="AY2155">
        <v>0</v>
      </c>
      <c r="AZ2155">
        <v>6.3643595999999997E-2</v>
      </c>
      <c r="BA2155">
        <v>0.52267303099999995</v>
      </c>
      <c r="BB2155">
        <v>0.101034208</v>
      </c>
      <c r="BC2155">
        <v>6.2848051000000002E-2</v>
      </c>
      <c r="BD2155">
        <v>6.9212411000000001E-2</v>
      </c>
      <c r="BE2155">
        <v>0</v>
      </c>
      <c r="BF2155">
        <v>0.353631841</v>
      </c>
      <c r="BG2155">
        <v>1.5920400000000001E-3</v>
      </c>
      <c r="BH2155">
        <v>2.4875622E-2</v>
      </c>
      <c r="BI2155">
        <v>0.55781094499999995</v>
      </c>
      <c r="BJ2155">
        <v>6.1293531999999998E-2</v>
      </c>
      <c r="BK2155">
        <v>7.0248755999999996E-2</v>
      </c>
      <c r="BL2155">
        <v>9.1343283999999997E-2</v>
      </c>
      <c r="BM2155">
        <v>3.2916687E-2</v>
      </c>
      <c r="BN2155">
        <v>0.42891290300000001</v>
      </c>
      <c r="BO2155">
        <v>7.2755341000000001E-2</v>
      </c>
      <c r="BP2155">
        <v>7.5245256999999996E-2</v>
      </c>
      <c r="BQ2155">
        <v>0.35959364599999999</v>
      </c>
      <c r="BR2155">
        <v>2.8783427E-2</v>
      </c>
      <c r="BS2155">
        <v>9.3272247000000003E-2</v>
      </c>
      <c r="BT2155">
        <v>0.116079877</v>
      </c>
      <c r="BU2155">
        <v>6.1771837000000003E-2</v>
      </c>
      <c r="BV2155">
        <v>0.49564190200000002</v>
      </c>
      <c r="BW2155">
        <v>7.4019272999999997E-2</v>
      </c>
      <c r="BX2155">
        <v>0.122561393</v>
      </c>
      <c r="BY2155">
        <v>0.22364936299999999</v>
      </c>
      <c r="BZ2155">
        <v>2.0826857000000001E-2</v>
      </c>
      <c r="CA2155">
        <v>0.11537457299999999</v>
      </c>
      <c r="CB2155">
        <v>0.14442026699999999</v>
      </c>
    </row>
    <row r="2156" spans="1:80">
      <c r="A2156">
        <v>2204</v>
      </c>
      <c r="B2156">
        <v>53.535605220000001</v>
      </c>
      <c r="C2156">
        <v>-113.4918124</v>
      </c>
      <c r="D2156" t="s">
        <v>4469</v>
      </c>
      <c r="E2156" s="1">
        <v>41872</v>
      </c>
      <c r="F2156">
        <v>2014</v>
      </c>
      <c r="G2156">
        <v>8</v>
      </c>
      <c r="H2156">
        <v>21</v>
      </c>
      <c r="I2156" t="s">
        <v>78</v>
      </c>
      <c r="J2156" t="s">
        <v>137</v>
      </c>
      <c r="K2156" t="s">
        <v>31</v>
      </c>
      <c r="L2156" t="s">
        <v>29</v>
      </c>
      <c r="M2156" t="s">
        <v>31</v>
      </c>
      <c r="N2156" t="s">
        <v>31</v>
      </c>
      <c r="O2156" t="s">
        <v>57</v>
      </c>
      <c r="P2156" t="s">
        <v>31</v>
      </c>
      <c r="Q2156" t="s">
        <v>32</v>
      </c>
      <c r="R2156" t="s">
        <v>32</v>
      </c>
      <c r="S2156" t="s">
        <v>31</v>
      </c>
      <c r="T2156" t="s">
        <v>31</v>
      </c>
      <c r="U2156" t="s">
        <v>31</v>
      </c>
      <c r="V2156" t="s">
        <v>31</v>
      </c>
      <c r="W2156" t="s">
        <v>31</v>
      </c>
      <c r="X2156" t="s">
        <v>42</v>
      </c>
      <c r="Y2156">
        <v>3</v>
      </c>
      <c r="Z2156">
        <v>2</v>
      </c>
      <c r="AA2156" t="s">
        <v>31</v>
      </c>
      <c r="AB2156" t="s">
        <v>31</v>
      </c>
      <c r="AC2156" t="s">
        <v>36</v>
      </c>
      <c r="AD2156">
        <v>908.83998020000001</v>
      </c>
      <c r="AE2156">
        <v>0.162402093</v>
      </c>
      <c r="AF2156">
        <v>0</v>
      </c>
      <c r="AG2156">
        <v>1</v>
      </c>
      <c r="AH2156">
        <v>6.4880736890000001</v>
      </c>
      <c r="AI2156">
        <v>0.98710768000000004</v>
      </c>
      <c r="AJ2156" t="s">
        <v>16501</v>
      </c>
      <c r="AK2156">
        <v>43.8</v>
      </c>
      <c r="AL2156">
        <v>334866.55609999999</v>
      </c>
      <c r="AM2156">
        <v>5934742.733</v>
      </c>
      <c r="AN2156" t="s">
        <v>16470</v>
      </c>
      <c r="AO2156">
        <v>0.25552050500000001</v>
      </c>
      <c r="AP2156">
        <v>6.3091479999999997E-3</v>
      </c>
      <c r="AQ2156">
        <v>0</v>
      </c>
      <c r="AR2156">
        <v>0.73501577299999998</v>
      </c>
      <c r="AS2156">
        <v>3.1545739999999998E-3</v>
      </c>
      <c r="AT2156">
        <v>0</v>
      </c>
      <c r="AU2156">
        <v>3.1545739999999998E-3</v>
      </c>
      <c r="AV2156">
        <v>0.30283911699999999</v>
      </c>
      <c r="AW2156">
        <v>0.16229116900000001</v>
      </c>
      <c r="AX2156">
        <v>0.21638822599999999</v>
      </c>
      <c r="AY2156">
        <v>0</v>
      </c>
      <c r="AZ2156">
        <v>0.42004773299999998</v>
      </c>
      <c r="BA2156">
        <v>0.12092283199999999</v>
      </c>
      <c r="BB2156">
        <v>8.0350039999999998E-2</v>
      </c>
      <c r="BC2156">
        <v>6.4439141000000005E-2</v>
      </c>
      <c r="BD2156">
        <v>0.25775656299999999</v>
      </c>
      <c r="BE2156">
        <v>0.243383085</v>
      </c>
      <c r="BF2156">
        <v>0.18427860700000001</v>
      </c>
      <c r="BG2156">
        <v>2.1492536999999999E-2</v>
      </c>
      <c r="BH2156">
        <v>0.22706467699999999</v>
      </c>
      <c r="BI2156">
        <v>0.120199005</v>
      </c>
      <c r="BJ2156">
        <v>0.20318407999999999</v>
      </c>
      <c r="BK2156">
        <v>7.6019900000000001E-2</v>
      </c>
      <c r="BL2156">
        <v>0.214925373</v>
      </c>
      <c r="BM2156">
        <v>0.40052786200000001</v>
      </c>
      <c r="BN2156">
        <v>0.10811214600000001</v>
      </c>
      <c r="BO2156">
        <v>2.2857427E-2</v>
      </c>
      <c r="BP2156">
        <v>0.205069469</v>
      </c>
      <c r="BQ2156">
        <v>0.148448782</v>
      </c>
      <c r="BR2156">
        <v>0.11418754</v>
      </c>
      <c r="BS2156">
        <v>0.141775808</v>
      </c>
      <c r="BT2156">
        <v>0.180817688</v>
      </c>
      <c r="BU2156">
        <v>0.43064967399999998</v>
      </c>
      <c r="BV2156">
        <v>0.18606154799999999</v>
      </c>
      <c r="BW2156">
        <v>2.1635063999999999E-2</v>
      </c>
      <c r="BX2156">
        <v>0.12795772499999999</v>
      </c>
      <c r="BY2156">
        <v>0.15152004999999999</v>
      </c>
      <c r="BZ2156">
        <v>8.1392601999999994E-2</v>
      </c>
      <c r="CA2156">
        <v>0.159005284</v>
      </c>
      <c r="CB2156">
        <v>0.163978862</v>
      </c>
    </row>
    <row r="2157" spans="1:80">
      <c r="A2157">
        <v>2205</v>
      </c>
      <c r="B2157">
        <v>53.450004999999997</v>
      </c>
      <c r="C2157">
        <v>-113.5361762</v>
      </c>
      <c r="D2157" t="s">
        <v>4470</v>
      </c>
      <c r="E2157" s="1">
        <v>42725</v>
      </c>
      <c r="F2157">
        <v>2016</v>
      </c>
      <c r="G2157">
        <v>12</v>
      </c>
      <c r="H2157">
        <v>21</v>
      </c>
      <c r="I2157" t="s">
        <v>89</v>
      </c>
      <c r="J2157" s="2">
        <v>0.54166666666666663</v>
      </c>
      <c r="K2157" t="s">
        <v>7</v>
      </c>
      <c r="L2157" t="s">
        <v>39</v>
      </c>
      <c r="M2157" t="s">
        <v>4471</v>
      </c>
      <c r="N2157" t="s">
        <v>4472</v>
      </c>
      <c r="O2157" t="s">
        <v>30</v>
      </c>
      <c r="P2157" t="s">
        <v>31</v>
      </c>
      <c r="Q2157" t="s">
        <v>32</v>
      </c>
      <c r="R2157" t="s">
        <v>32</v>
      </c>
      <c r="S2157" t="s">
        <v>33</v>
      </c>
      <c r="T2157" t="s">
        <v>33</v>
      </c>
      <c r="U2157" t="s">
        <v>31</v>
      </c>
      <c r="V2157" t="s">
        <v>34</v>
      </c>
      <c r="W2157" t="s">
        <v>506</v>
      </c>
      <c r="X2157" t="s">
        <v>42</v>
      </c>
      <c r="Y2157">
        <v>4</v>
      </c>
      <c r="Z2157">
        <v>2</v>
      </c>
      <c r="AA2157" t="s">
        <v>31</v>
      </c>
      <c r="AB2157" t="s">
        <v>31</v>
      </c>
      <c r="AC2157" t="s">
        <v>36</v>
      </c>
      <c r="AD2157">
        <v>1020.370507</v>
      </c>
      <c r="AE2157">
        <v>0.12993239300000001</v>
      </c>
      <c r="AF2157">
        <v>22.519630889999998</v>
      </c>
      <c r="AG2157">
        <v>0.95595994799999995</v>
      </c>
      <c r="AH2157">
        <v>102.35460140000001</v>
      </c>
      <c r="AI2157">
        <v>0.81488424800000003</v>
      </c>
      <c r="AJ2157" t="s">
        <v>16501</v>
      </c>
      <c r="AK2157">
        <v>43.8</v>
      </c>
      <c r="AL2157">
        <v>331588.14130000002</v>
      </c>
      <c r="AM2157">
        <v>5925326.1390000004</v>
      </c>
      <c r="AN2157" t="s">
        <v>16471</v>
      </c>
      <c r="AO2157">
        <v>0</v>
      </c>
      <c r="AP2157">
        <v>0.14511041</v>
      </c>
      <c r="AQ2157">
        <v>0</v>
      </c>
      <c r="AR2157">
        <v>0.50157728700000004</v>
      </c>
      <c r="AS2157">
        <v>0.35331230299999999</v>
      </c>
      <c r="AT2157">
        <v>0</v>
      </c>
      <c r="AU2157">
        <v>3.7854890000000002E-2</v>
      </c>
      <c r="AV2157">
        <v>3.1545739999999998E-3</v>
      </c>
      <c r="AW2157">
        <v>0</v>
      </c>
      <c r="AX2157">
        <v>0.23945902899999999</v>
      </c>
      <c r="AY2157">
        <v>0</v>
      </c>
      <c r="AZ2157">
        <v>0.319809069</v>
      </c>
      <c r="BA2157">
        <v>0.44073190099999998</v>
      </c>
      <c r="BB2157">
        <v>0</v>
      </c>
      <c r="BC2157">
        <v>6.9212411000000001E-2</v>
      </c>
      <c r="BD2157">
        <v>3.5003977999999998E-2</v>
      </c>
      <c r="BE2157">
        <v>1.9701493E-2</v>
      </c>
      <c r="BF2157">
        <v>0.38885572099999999</v>
      </c>
      <c r="BG2157">
        <v>1.0547264000000001E-2</v>
      </c>
      <c r="BH2157">
        <v>0.117412935</v>
      </c>
      <c r="BI2157">
        <v>0.46368159199999998</v>
      </c>
      <c r="BJ2157">
        <v>0</v>
      </c>
      <c r="BK2157">
        <v>0.101890547</v>
      </c>
      <c r="BL2157">
        <v>7.9203979999999993E-2</v>
      </c>
      <c r="BM2157">
        <v>5.2736418E-2</v>
      </c>
      <c r="BN2157">
        <v>0.47706787499999997</v>
      </c>
      <c r="BO2157">
        <v>2.5845325999999998E-2</v>
      </c>
      <c r="BP2157">
        <v>7.8581743999999995E-2</v>
      </c>
      <c r="BQ2157">
        <v>0.35401623399999999</v>
      </c>
      <c r="BR2157">
        <v>1.1702604E-2</v>
      </c>
      <c r="BS2157">
        <v>0.11503411199999999</v>
      </c>
      <c r="BT2157">
        <v>9.3421641999999999E-2</v>
      </c>
      <c r="BU2157">
        <v>7.3969537000000002E-2</v>
      </c>
      <c r="BV2157">
        <v>0.52852968600000005</v>
      </c>
      <c r="BW2157">
        <v>4.4327012999999998E-2</v>
      </c>
      <c r="BX2157">
        <v>0.108411564</v>
      </c>
      <c r="BY2157">
        <v>0.23092322000000001</v>
      </c>
      <c r="BZ2157">
        <v>1.3801679000000001E-2</v>
      </c>
      <c r="CA2157">
        <v>0.126129935</v>
      </c>
      <c r="CB2157">
        <v>0.104121853</v>
      </c>
    </row>
    <row r="2158" spans="1:80">
      <c r="A2158">
        <v>2206</v>
      </c>
      <c r="B2158">
        <v>53.559953999999998</v>
      </c>
      <c r="C2158">
        <v>-113.381829</v>
      </c>
      <c r="D2158" t="s">
        <v>4473</v>
      </c>
      <c r="E2158" s="1">
        <v>43251</v>
      </c>
      <c r="F2158">
        <v>2018</v>
      </c>
      <c r="G2158">
        <v>5</v>
      </c>
      <c r="H2158">
        <v>31</v>
      </c>
      <c r="I2158" t="s">
        <v>78</v>
      </c>
      <c r="J2158" s="2">
        <v>0.75</v>
      </c>
      <c r="K2158" t="s">
        <v>7</v>
      </c>
      <c r="L2158" t="s">
        <v>39</v>
      </c>
      <c r="M2158" t="s">
        <v>4474</v>
      </c>
      <c r="N2158" t="s">
        <v>2179</v>
      </c>
      <c r="O2158" t="s">
        <v>30</v>
      </c>
      <c r="P2158" t="s">
        <v>31</v>
      </c>
      <c r="Q2158" t="s">
        <v>31</v>
      </c>
      <c r="R2158" t="s">
        <v>31</v>
      </c>
      <c r="S2158" t="s">
        <v>31</v>
      </c>
      <c r="T2158" t="s">
        <v>31</v>
      </c>
      <c r="U2158" t="s">
        <v>31</v>
      </c>
      <c r="V2158" t="s">
        <v>31</v>
      </c>
      <c r="W2158" t="s">
        <v>31</v>
      </c>
      <c r="X2158" t="s">
        <v>31</v>
      </c>
      <c r="Y2158" t="s">
        <v>31</v>
      </c>
      <c r="Z2158">
        <v>0</v>
      </c>
      <c r="AA2158" t="s">
        <v>31</v>
      </c>
      <c r="AB2158" t="s">
        <v>58</v>
      </c>
      <c r="AC2158" t="s">
        <v>739</v>
      </c>
      <c r="AD2158">
        <v>738.26818760000003</v>
      </c>
      <c r="AE2158">
        <v>0.228427507</v>
      </c>
      <c r="AF2158">
        <v>0</v>
      </c>
      <c r="AG2158">
        <v>1</v>
      </c>
      <c r="AH2158">
        <v>255.22848949999999</v>
      </c>
      <c r="AI2158">
        <v>0.600221228</v>
      </c>
      <c r="AJ2158" t="s">
        <v>16501</v>
      </c>
      <c r="AK2158">
        <v>43.8</v>
      </c>
      <c r="AL2158">
        <v>342244.59039999999</v>
      </c>
      <c r="AM2158">
        <v>5937201.4859999996</v>
      </c>
      <c r="AN2158" t="s">
        <v>16470</v>
      </c>
      <c r="AO2158">
        <v>0.16088328099999999</v>
      </c>
      <c r="AP2158">
        <v>0</v>
      </c>
      <c r="AQ2158">
        <v>0</v>
      </c>
      <c r="AR2158">
        <v>0.41009463699999998</v>
      </c>
      <c r="AS2158">
        <v>0.157728707</v>
      </c>
      <c r="AT2158">
        <v>0.271293375</v>
      </c>
      <c r="AU2158">
        <v>3.1545739999999998E-3</v>
      </c>
      <c r="AV2158">
        <v>0</v>
      </c>
      <c r="AW2158">
        <v>0.13762927599999999</v>
      </c>
      <c r="AX2158">
        <v>0</v>
      </c>
      <c r="AY2158">
        <v>0</v>
      </c>
      <c r="AZ2158">
        <v>0.39299920399999999</v>
      </c>
      <c r="BA2158">
        <v>9.4669849E-2</v>
      </c>
      <c r="BB2158">
        <v>0.37470167100000001</v>
      </c>
      <c r="BC2158">
        <v>7.1599050000000003E-3</v>
      </c>
      <c r="BD2158">
        <v>1.2728718999999999E-2</v>
      </c>
      <c r="BE2158">
        <v>5.8507463000000003E-2</v>
      </c>
      <c r="BF2158">
        <v>3.4427860999999997E-2</v>
      </c>
      <c r="BG2158">
        <v>1.4527363E-2</v>
      </c>
      <c r="BH2158">
        <v>0.387263682</v>
      </c>
      <c r="BI2158">
        <v>0.21870646799999999</v>
      </c>
      <c r="BJ2158">
        <v>0.28597014900000001</v>
      </c>
      <c r="BK2158">
        <v>1.1144279E-2</v>
      </c>
      <c r="BL2158">
        <v>3.7412935000000001E-2</v>
      </c>
      <c r="BM2158">
        <v>5.5973307999999999E-2</v>
      </c>
      <c r="BN2158">
        <v>0.14600866500000001</v>
      </c>
      <c r="BO2158">
        <v>0.199641452</v>
      </c>
      <c r="BP2158">
        <v>0.28086250699999998</v>
      </c>
      <c r="BQ2158">
        <v>0.161396345</v>
      </c>
      <c r="BR2158">
        <v>0.15581893299999999</v>
      </c>
      <c r="BS2158">
        <v>3.6800956000000003E-2</v>
      </c>
      <c r="BT2158">
        <v>6.9568248999999999E-2</v>
      </c>
      <c r="BU2158">
        <v>0.33676095700000003</v>
      </c>
      <c r="BV2158">
        <v>0.16884053500000001</v>
      </c>
      <c r="BW2158">
        <v>0.11328567</v>
      </c>
      <c r="BX2158">
        <v>0.14105066799999999</v>
      </c>
      <c r="BY2158">
        <v>0.131401927</v>
      </c>
      <c r="BZ2158">
        <v>0.10817531900000001</v>
      </c>
      <c r="CA2158">
        <v>5.1812246999999999E-2</v>
      </c>
      <c r="CB2158">
        <v>6.9505751000000005E-2</v>
      </c>
    </row>
    <row r="2159" spans="1:80">
      <c r="A2159">
        <v>2207</v>
      </c>
      <c r="B2159">
        <v>53.602635229999997</v>
      </c>
      <c r="C2159">
        <v>-113.5025158</v>
      </c>
      <c r="D2159" t="s">
        <v>4475</v>
      </c>
      <c r="E2159" s="1">
        <v>41888</v>
      </c>
      <c r="F2159">
        <v>2014</v>
      </c>
      <c r="G2159">
        <v>9</v>
      </c>
      <c r="H2159">
        <v>6</v>
      </c>
      <c r="I2159" t="s">
        <v>89</v>
      </c>
      <c r="J2159" s="2">
        <v>0.54166666666666663</v>
      </c>
      <c r="K2159" t="s">
        <v>7</v>
      </c>
      <c r="L2159" t="s">
        <v>29</v>
      </c>
      <c r="M2159">
        <v>7804787219</v>
      </c>
      <c r="N2159" t="s">
        <v>4476</v>
      </c>
      <c r="O2159" t="s">
        <v>30</v>
      </c>
      <c r="P2159" t="s">
        <v>31</v>
      </c>
      <c r="Q2159" t="s">
        <v>62</v>
      </c>
      <c r="R2159" t="s">
        <v>62</v>
      </c>
      <c r="S2159" t="s">
        <v>31</v>
      </c>
      <c r="T2159" t="s">
        <v>31</v>
      </c>
      <c r="U2159" t="s">
        <v>31</v>
      </c>
      <c r="V2159" t="s">
        <v>31</v>
      </c>
      <c r="W2159" t="s">
        <v>31</v>
      </c>
      <c r="X2159" t="s">
        <v>42</v>
      </c>
      <c r="Y2159">
        <v>0</v>
      </c>
      <c r="Z2159">
        <v>0</v>
      </c>
      <c r="AA2159" t="s">
        <v>31</v>
      </c>
      <c r="AB2159" t="s">
        <v>31</v>
      </c>
      <c r="AC2159" t="s">
        <v>36</v>
      </c>
      <c r="AD2159">
        <v>510.6484312</v>
      </c>
      <c r="AE2159">
        <v>0.36012760100000002</v>
      </c>
      <c r="AF2159">
        <v>5121.7735009999997</v>
      </c>
      <c r="AG2159" s="4">
        <v>3.5599999999999998E-5</v>
      </c>
      <c r="AH2159">
        <v>57.125808480000003</v>
      </c>
      <c r="AI2159">
        <v>0.89203347700000002</v>
      </c>
      <c r="AJ2159" t="s">
        <v>16501</v>
      </c>
      <c r="AK2159">
        <v>43.8</v>
      </c>
      <c r="AL2159">
        <v>334419.51760000002</v>
      </c>
      <c r="AM2159">
        <v>5942222.7649999997</v>
      </c>
      <c r="AN2159" t="s">
        <v>16467</v>
      </c>
      <c r="AO2159">
        <v>0.61829652999999996</v>
      </c>
      <c r="AP2159">
        <v>0</v>
      </c>
      <c r="AQ2159">
        <v>0</v>
      </c>
      <c r="AR2159">
        <v>0.261829653</v>
      </c>
      <c r="AS2159">
        <v>0</v>
      </c>
      <c r="AT2159">
        <v>0.11987381699999999</v>
      </c>
      <c r="AU2159">
        <v>0.16088328099999999</v>
      </c>
      <c r="AV2159">
        <v>6.9400631000000004E-2</v>
      </c>
      <c r="AW2159">
        <v>0.75815433600000004</v>
      </c>
      <c r="AX2159">
        <v>7.9554489999999999E-3</v>
      </c>
      <c r="AY2159">
        <v>3.6595068000000001E-2</v>
      </c>
      <c r="AZ2159">
        <v>0.14160700100000001</v>
      </c>
      <c r="BA2159">
        <v>0</v>
      </c>
      <c r="BB2159">
        <v>5.5688146000000001E-2</v>
      </c>
      <c r="BC2159">
        <v>0.17342879899999999</v>
      </c>
      <c r="BD2159">
        <v>0.206841687</v>
      </c>
      <c r="BE2159">
        <v>0.484378109</v>
      </c>
      <c r="BF2159">
        <v>0.29990049800000002</v>
      </c>
      <c r="BG2159">
        <v>5.2537313000000002E-2</v>
      </c>
      <c r="BH2159">
        <v>9.5920398000000004E-2</v>
      </c>
      <c r="BI2159">
        <v>0</v>
      </c>
      <c r="BJ2159">
        <v>6.5870647000000004E-2</v>
      </c>
      <c r="BK2159">
        <v>0.119004975</v>
      </c>
      <c r="BL2159">
        <v>0.18447761200000001</v>
      </c>
      <c r="BM2159">
        <v>0.30506448899999999</v>
      </c>
      <c r="BN2159">
        <v>0.579702206</v>
      </c>
      <c r="BO2159">
        <v>1.3146756000000001E-2</v>
      </c>
      <c r="BP2159">
        <v>7.3701508999999998E-2</v>
      </c>
      <c r="BQ2159">
        <v>1.155321E-2</v>
      </c>
      <c r="BR2159">
        <v>1.6483243000000002E-2</v>
      </c>
      <c r="BS2159">
        <v>0.102335541</v>
      </c>
      <c r="BT2159">
        <v>0.185648125</v>
      </c>
      <c r="BU2159">
        <v>0.22108796999999999</v>
      </c>
      <c r="BV2159">
        <v>0.64257382699999999</v>
      </c>
      <c r="BW2159">
        <v>1.2247434999999999E-2</v>
      </c>
      <c r="BX2159">
        <v>0.104967361</v>
      </c>
      <c r="BY2159">
        <v>7.5474039999999997E-3</v>
      </c>
      <c r="BZ2159">
        <v>1.071806E-2</v>
      </c>
      <c r="CA2159">
        <v>0.15138327600000001</v>
      </c>
      <c r="CB2159">
        <v>0.193720858</v>
      </c>
    </row>
    <row r="2160" spans="1:80">
      <c r="A2160">
        <v>2208</v>
      </c>
      <c r="B2160">
        <v>53.559962419999998</v>
      </c>
      <c r="C2160">
        <v>-113.4586496</v>
      </c>
      <c r="D2160" t="s">
        <v>4477</v>
      </c>
      <c r="E2160" s="1">
        <v>43828</v>
      </c>
      <c r="F2160">
        <v>2019</v>
      </c>
      <c r="G2160">
        <v>12</v>
      </c>
      <c r="H2160">
        <v>29</v>
      </c>
      <c r="I2160" t="s">
        <v>89</v>
      </c>
      <c r="J2160" s="2">
        <v>0.375</v>
      </c>
      <c r="K2160" t="s">
        <v>7</v>
      </c>
      <c r="L2160" t="s">
        <v>39</v>
      </c>
      <c r="M2160" t="s">
        <v>4478</v>
      </c>
      <c r="N2160" t="s">
        <v>580</v>
      </c>
      <c r="O2160" t="s">
        <v>30</v>
      </c>
      <c r="P2160" t="s">
        <v>31</v>
      </c>
      <c r="Q2160" t="s">
        <v>62</v>
      </c>
      <c r="R2160" t="s">
        <v>62</v>
      </c>
      <c r="S2160" t="s">
        <v>31</v>
      </c>
      <c r="T2160" t="s">
        <v>31</v>
      </c>
      <c r="U2160" t="s">
        <v>31</v>
      </c>
      <c r="V2160" t="s">
        <v>31</v>
      </c>
      <c r="W2160" t="s">
        <v>31</v>
      </c>
      <c r="X2160" t="s">
        <v>42</v>
      </c>
      <c r="Y2160">
        <v>0</v>
      </c>
      <c r="Z2160">
        <v>0</v>
      </c>
      <c r="AA2160" t="s">
        <v>31</v>
      </c>
      <c r="AB2160" t="s">
        <v>35</v>
      </c>
      <c r="AC2160" t="s">
        <v>698</v>
      </c>
      <c r="AD2160">
        <v>601.37291059999995</v>
      </c>
      <c r="AE2160">
        <v>0.30036832099999999</v>
      </c>
      <c r="AF2160">
        <v>0</v>
      </c>
      <c r="AG2160">
        <v>1</v>
      </c>
      <c r="AH2160">
        <v>38.318268430000003</v>
      </c>
      <c r="AI2160">
        <v>0.92622644200000004</v>
      </c>
      <c r="AJ2160" t="s">
        <v>16501</v>
      </c>
      <c r="AK2160">
        <v>43.8</v>
      </c>
      <c r="AL2160">
        <v>337157.44630000001</v>
      </c>
      <c r="AM2160">
        <v>5937375.3990000002</v>
      </c>
      <c r="AN2160" t="s">
        <v>16471</v>
      </c>
      <c r="AO2160">
        <v>0</v>
      </c>
      <c r="AP2160">
        <v>0.35962145099999998</v>
      </c>
      <c r="AQ2160">
        <v>0</v>
      </c>
      <c r="AR2160">
        <v>0.271293375</v>
      </c>
      <c r="AS2160">
        <v>0.36908517400000002</v>
      </c>
      <c r="AT2160">
        <v>0</v>
      </c>
      <c r="AU2160">
        <v>7.2555204999999998E-2</v>
      </c>
      <c r="AV2160">
        <v>0.157728707</v>
      </c>
      <c r="AW2160">
        <v>0</v>
      </c>
      <c r="AX2160">
        <v>0.342879873</v>
      </c>
      <c r="AY2160">
        <v>0</v>
      </c>
      <c r="AZ2160">
        <v>0.26650755799999998</v>
      </c>
      <c r="BA2160">
        <v>0.39061256999999999</v>
      </c>
      <c r="BB2160">
        <v>0</v>
      </c>
      <c r="BC2160">
        <v>6.1256960999999999E-2</v>
      </c>
      <c r="BD2160">
        <v>0.14638027000000001</v>
      </c>
      <c r="BE2160">
        <v>3.9402985000000001E-2</v>
      </c>
      <c r="BF2160">
        <v>0.334726368</v>
      </c>
      <c r="BG2160">
        <v>0</v>
      </c>
      <c r="BH2160">
        <v>0.30348258700000003</v>
      </c>
      <c r="BI2160">
        <v>0.32238805999999998</v>
      </c>
      <c r="BJ2160">
        <v>0</v>
      </c>
      <c r="BK2160">
        <v>6.5870647000000004E-2</v>
      </c>
      <c r="BL2160">
        <v>0.12278607</v>
      </c>
      <c r="BM2160">
        <v>0.22991882899999999</v>
      </c>
      <c r="BN2160">
        <v>0.24271699599999999</v>
      </c>
      <c r="BO2160">
        <v>0</v>
      </c>
      <c r="BP2160">
        <v>0.212688611</v>
      </c>
      <c r="BQ2160">
        <v>0.22578556799999999</v>
      </c>
      <c r="BR2160">
        <v>8.8889995999999999E-2</v>
      </c>
      <c r="BS2160">
        <v>7.7386583999999994E-2</v>
      </c>
      <c r="BT2160">
        <v>9.9048852000000007E-2</v>
      </c>
      <c r="BU2160">
        <v>0.25227230299999998</v>
      </c>
      <c r="BV2160">
        <v>0.39001554199999999</v>
      </c>
      <c r="BW2160">
        <v>2.2008079999999998E-3</v>
      </c>
      <c r="BX2160">
        <v>0.14474355</v>
      </c>
      <c r="BY2160">
        <v>0.139981349</v>
      </c>
      <c r="BZ2160">
        <v>7.0127447999999995E-2</v>
      </c>
      <c r="CA2160">
        <v>0.12555797299999999</v>
      </c>
      <c r="CB2160">
        <v>0.156021138</v>
      </c>
    </row>
    <row r="2161" spans="1:80">
      <c r="A2161">
        <v>2209</v>
      </c>
      <c r="B2161">
        <v>53.480585859999998</v>
      </c>
      <c r="C2161">
        <v>-113.4250684</v>
      </c>
      <c r="D2161" t="s">
        <v>4479</v>
      </c>
      <c r="E2161" s="1">
        <v>43130</v>
      </c>
      <c r="F2161">
        <v>2018</v>
      </c>
      <c r="G2161">
        <v>1</v>
      </c>
      <c r="H2161">
        <v>30</v>
      </c>
      <c r="I2161" t="s">
        <v>25</v>
      </c>
      <c r="J2161" s="2">
        <v>0.625</v>
      </c>
      <c r="K2161" t="s">
        <v>7</v>
      </c>
      <c r="L2161" t="s">
        <v>29</v>
      </c>
      <c r="M2161">
        <v>7809969509</v>
      </c>
      <c r="N2161" t="s">
        <v>4480</v>
      </c>
      <c r="O2161" t="s">
        <v>57</v>
      </c>
      <c r="P2161" t="s">
        <v>31</v>
      </c>
      <c r="Q2161" t="s">
        <v>32</v>
      </c>
      <c r="R2161" t="s">
        <v>32</v>
      </c>
      <c r="S2161" t="s">
        <v>31</v>
      </c>
      <c r="T2161" t="s">
        <v>31</v>
      </c>
      <c r="U2161" t="s">
        <v>31</v>
      </c>
      <c r="V2161" t="s">
        <v>31</v>
      </c>
      <c r="W2161" t="s">
        <v>31</v>
      </c>
      <c r="X2161" t="s">
        <v>31</v>
      </c>
      <c r="Y2161">
        <v>6</v>
      </c>
      <c r="Z2161">
        <v>3</v>
      </c>
      <c r="AA2161" t="s">
        <v>31</v>
      </c>
      <c r="AB2161" t="s">
        <v>31</v>
      </c>
      <c r="AC2161" t="s">
        <v>36</v>
      </c>
      <c r="AD2161">
        <v>815.81781139999998</v>
      </c>
      <c r="AE2161">
        <v>0.19560936900000001</v>
      </c>
      <c r="AF2161">
        <v>23.4230208</v>
      </c>
      <c r="AG2161">
        <v>0.95423429900000001</v>
      </c>
      <c r="AH2161">
        <v>122.3912528</v>
      </c>
      <c r="AI2161">
        <v>0.78287479100000001</v>
      </c>
      <c r="AJ2161" t="s">
        <v>16501</v>
      </c>
      <c r="AK2161">
        <v>43.8</v>
      </c>
      <c r="AL2161">
        <v>339080.59940000001</v>
      </c>
      <c r="AM2161">
        <v>5928470.6610000003</v>
      </c>
      <c r="AN2161" t="s">
        <v>16470</v>
      </c>
      <c r="AO2161">
        <v>0</v>
      </c>
      <c r="AP2161">
        <v>6.6246056999999997E-2</v>
      </c>
      <c r="AQ2161">
        <v>0</v>
      </c>
      <c r="AR2161">
        <v>0.63722397500000005</v>
      </c>
      <c r="AS2161">
        <v>0.26813880099999998</v>
      </c>
      <c r="AT2161">
        <v>2.8391166999999998E-2</v>
      </c>
      <c r="AU2161">
        <v>1.2618297000000001E-2</v>
      </c>
      <c r="AV2161">
        <v>0</v>
      </c>
      <c r="AW2161">
        <v>4.7732699999999996E-3</v>
      </c>
      <c r="AX2161">
        <v>0.15513126499999999</v>
      </c>
      <c r="AY2161">
        <v>0</v>
      </c>
      <c r="AZ2161">
        <v>0.58552108199999997</v>
      </c>
      <c r="BA2161">
        <v>0.22832140000000001</v>
      </c>
      <c r="BB2161">
        <v>2.6252983000000001E-2</v>
      </c>
      <c r="BC2161">
        <v>2.6252983000000001E-2</v>
      </c>
      <c r="BD2161">
        <v>4.4550516999999998E-2</v>
      </c>
      <c r="BE2161">
        <v>6.3084577000000003E-2</v>
      </c>
      <c r="BF2161">
        <v>0.28278607</v>
      </c>
      <c r="BG2161">
        <v>1.5920400000000001E-3</v>
      </c>
      <c r="BH2161">
        <v>0.47840796000000002</v>
      </c>
      <c r="BI2161">
        <v>0.151442786</v>
      </c>
      <c r="BJ2161">
        <v>2.2885572E-2</v>
      </c>
      <c r="BK2161">
        <v>6.5671642000000002E-2</v>
      </c>
      <c r="BL2161">
        <v>8.4577113999999995E-2</v>
      </c>
      <c r="BM2161">
        <v>9.6907524999999994E-2</v>
      </c>
      <c r="BN2161">
        <v>0.353817041</v>
      </c>
      <c r="BO2161">
        <v>8.9836163999999996E-2</v>
      </c>
      <c r="BP2161">
        <v>0.337931378</v>
      </c>
      <c r="BQ2161">
        <v>9.5363776999999997E-2</v>
      </c>
      <c r="BR2161">
        <v>2.8783427E-2</v>
      </c>
      <c r="BS2161">
        <v>8.3013794000000002E-2</v>
      </c>
      <c r="BT2161">
        <v>0.105871222</v>
      </c>
      <c r="BU2161">
        <v>0.24593099199999999</v>
      </c>
      <c r="BV2161">
        <v>0.44267329799999999</v>
      </c>
      <c r="BW2161">
        <v>8.0273547000000001E-2</v>
      </c>
      <c r="BX2161">
        <v>0.160795772</v>
      </c>
      <c r="BY2161">
        <v>5.7892446E-2</v>
      </c>
      <c r="BZ2161">
        <v>1.2645322000000001E-2</v>
      </c>
      <c r="CA2161">
        <v>0.135741374</v>
      </c>
      <c r="CB2161">
        <v>0.135679204</v>
      </c>
    </row>
    <row r="2162" spans="1:80">
      <c r="A2162">
        <v>2210</v>
      </c>
      <c r="B2162">
        <v>53.462887000000002</v>
      </c>
      <c r="C2162">
        <v>-113.41565900000001</v>
      </c>
      <c r="D2162" t="s">
        <v>4481</v>
      </c>
      <c r="E2162" s="1">
        <v>41894</v>
      </c>
      <c r="F2162">
        <v>2014</v>
      </c>
      <c r="G2162">
        <v>9</v>
      </c>
      <c r="H2162">
        <v>12</v>
      </c>
      <c r="I2162" t="s">
        <v>89</v>
      </c>
      <c r="J2162" s="2">
        <v>0.875</v>
      </c>
      <c r="K2162" t="s">
        <v>26</v>
      </c>
      <c r="L2162" t="s">
        <v>39</v>
      </c>
      <c r="M2162" t="s">
        <v>4482</v>
      </c>
      <c r="N2162" t="s">
        <v>4483</v>
      </c>
      <c r="O2162" t="s">
        <v>30</v>
      </c>
      <c r="P2162" t="s">
        <v>31</v>
      </c>
      <c r="Q2162" t="s">
        <v>41</v>
      </c>
      <c r="R2162" t="s">
        <v>41</v>
      </c>
      <c r="S2162" t="s">
        <v>345</v>
      </c>
      <c r="T2162" t="s">
        <v>345</v>
      </c>
      <c r="U2162" t="s">
        <v>34</v>
      </c>
      <c r="V2162" t="s">
        <v>31</v>
      </c>
      <c r="W2162" t="s">
        <v>31</v>
      </c>
      <c r="X2162" t="s">
        <v>31</v>
      </c>
      <c r="Y2162">
        <v>0</v>
      </c>
      <c r="Z2162">
        <v>0</v>
      </c>
      <c r="AA2162" t="s">
        <v>31</v>
      </c>
      <c r="AB2162" t="s">
        <v>31</v>
      </c>
      <c r="AC2162" t="s">
        <v>334</v>
      </c>
      <c r="AD2162">
        <v>71.696258999999998</v>
      </c>
      <c r="AE2162">
        <v>0.86641391899999998</v>
      </c>
      <c r="AF2162">
        <v>886.36182599999995</v>
      </c>
      <c r="AG2162">
        <v>0.16986969199999999</v>
      </c>
      <c r="AH2162">
        <v>15.541904560000001</v>
      </c>
      <c r="AI2162">
        <v>0.96939432599999997</v>
      </c>
      <c r="AJ2162" t="s">
        <v>16501</v>
      </c>
      <c r="AK2162">
        <v>43.8</v>
      </c>
      <c r="AL2162">
        <v>339638.14039999997</v>
      </c>
      <c r="AM2162">
        <v>5926480.9550000001</v>
      </c>
      <c r="AN2162" t="s">
        <v>16468</v>
      </c>
      <c r="AO2162">
        <v>0.29968454300000003</v>
      </c>
      <c r="AP2162">
        <v>0.60883280799999995</v>
      </c>
      <c r="AQ2162">
        <v>0</v>
      </c>
      <c r="AR2162">
        <v>9.1482649999999999E-2</v>
      </c>
      <c r="AS2162">
        <v>0</v>
      </c>
      <c r="AT2162">
        <v>0</v>
      </c>
      <c r="AU2162">
        <v>0.22712933799999999</v>
      </c>
      <c r="AV2162">
        <v>0.170347003</v>
      </c>
      <c r="AW2162">
        <v>9.9443118999999996E-2</v>
      </c>
      <c r="AX2162">
        <v>0.67462211599999999</v>
      </c>
      <c r="AY2162">
        <v>0</v>
      </c>
      <c r="AZ2162">
        <v>0.22195704099999999</v>
      </c>
      <c r="BA2162">
        <v>3.9777249999999997E-3</v>
      </c>
      <c r="BB2162">
        <v>0</v>
      </c>
      <c r="BC2162">
        <v>0.17183770900000001</v>
      </c>
      <c r="BD2162">
        <v>0.17581543399999999</v>
      </c>
      <c r="BE2162">
        <v>0.146865672</v>
      </c>
      <c r="BF2162">
        <v>0.64179104499999995</v>
      </c>
      <c r="BG2162">
        <v>0</v>
      </c>
      <c r="BH2162">
        <v>0.175721393</v>
      </c>
      <c r="BI2162">
        <v>3.5621891000000003E-2</v>
      </c>
      <c r="BJ2162">
        <v>0</v>
      </c>
      <c r="BK2162">
        <v>0.151840796</v>
      </c>
      <c r="BL2162">
        <v>0.18388059700000001</v>
      </c>
      <c r="BM2162">
        <v>0.106120213</v>
      </c>
      <c r="BN2162">
        <v>0.78148498600000005</v>
      </c>
      <c r="BO2162">
        <v>0</v>
      </c>
      <c r="BP2162">
        <v>9.9596634000000003E-2</v>
      </c>
      <c r="BQ2162">
        <v>1.2648772000000001E-2</v>
      </c>
      <c r="BR2162">
        <v>1.49395E-4</v>
      </c>
      <c r="BS2162">
        <v>0.18275982299999999</v>
      </c>
      <c r="BT2162">
        <v>0.18729146999999999</v>
      </c>
      <c r="BU2162">
        <v>0.16437674899999999</v>
      </c>
      <c r="BV2162">
        <v>0.68042275399999996</v>
      </c>
      <c r="BW2162">
        <v>4.438918E-3</v>
      </c>
      <c r="BX2162">
        <v>9.6736089999999997E-2</v>
      </c>
      <c r="BY2162">
        <v>4.9288156999999999E-2</v>
      </c>
      <c r="BZ2162">
        <v>4.1032020000000002E-3</v>
      </c>
      <c r="CA2162">
        <v>0.17661175000000001</v>
      </c>
      <c r="CB2162">
        <v>0.16932545900000001</v>
      </c>
    </row>
    <row r="2163" spans="1:80">
      <c r="A2163">
        <v>2211</v>
      </c>
      <c r="B2163">
        <v>53.544921000000002</v>
      </c>
      <c r="C2163">
        <v>-113.459276</v>
      </c>
      <c r="D2163" t="s">
        <v>4484</v>
      </c>
      <c r="E2163" s="1">
        <v>43784</v>
      </c>
      <c r="F2163">
        <v>2019</v>
      </c>
      <c r="G2163">
        <v>11</v>
      </c>
      <c r="H2163">
        <v>15</v>
      </c>
      <c r="I2163" t="s">
        <v>89</v>
      </c>
      <c r="J2163" s="2">
        <v>0.58333333333333337</v>
      </c>
      <c r="K2163" t="s">
        <v>7</v>
      </c>
      <c r="L2163" t="s">
        <v>39</v>
      </c>
      <c r="M2163">
        <v>7806672432</v>
      </c>
      <c r="N2163" t="s">
        <v>4485</v>
      </c>
      <c r="O2163" t="s">
        <v>57</v>
      </c>
      <c r="P2163" t="s">
        <v>31</v>
      </c>
      <c r="Q2163" t="s">
        <v>31</v>
      </c>
      <c r="R2163" t="s">
        <v>31</v>
      </c>
      <c r="S2163" t="s">
        <v>31</v>
      </c>
      <c r="T2163" t="s">
        <v>31</v>
      </c>
      <c r="U2163" t="s">
        <v>31</v>
      </c>
      <c r="V2163" t="s">
        <v>31</v>
      </c>
      <c r="W2163" t="s">
        <v>31</v>
      </c>
      <c r="X2163" t="s">
        <v>31</v>
      </c>
      <c r="Y2163" t="s">
        <v>31</v>
      </c>
      <c r="Z2163">
        <v>0</v>
      </c>
      <c r="AA2163" t="s">
        <v>31</v>
      </c>
      <c r="AB2163" t="s">
        <v>31</v>
      </c>
      <c r="AC2163" t="s">
        <v>507</v>
      </c>
      <c r="AD2163">
        <v>359.98722040000001</v>
      </c>
      <c r="AE2163">
        <v>0.48676469700000002</v>
      </c>
      <c r="AF2163">
        <v>0</v>
      </c>
      <c r="AG2163">
        <v>1</v>
      </c>
      <c r="AH2163">
        <v>140.93851739999999</v>
      </c>
      <c r="AI2163">
        <v>0.75436643999999997</v>
      </c>
      <c r="AJ2163" t="s">
        <v>16501</v>
      </c>
      <c r="AK2163">
        <v>43.8</v>
      </c>
      <c r="AL2163">
        <v>337058.16859999998</v>
      </c>
      <c r="AM2163">
        <v>5935703.8949999996</v>
      </c>
      <c r="AN2163" t="s">
        <v>16470</v>
      </c>
      <c r="AO2163">
        <v>0.13564668799999999</v>
      </c>
      <c r="AP2163">
        <v>0</v>
      </c>
      <c r="AQ2163">
        <v>0</v>
      </c>
      <c r="AR2163">
        <v>0.51104100900000005</v>
      </c>
      <c r="AS2163">
        <v>0.35331230299999999</v>
      </c>
      <c r="AT2163">
        <v>0</v>
      </c>
      <c r="AU2163">
        <v>3.1545739999999998E-3</v>
      </c>
      <c r="AV2163">
        <v>0</v>
      </c>
      <c r="AW2163">
        <v>3.7390613000000003E-2</v>
      </c>
      <c r="AX2163">
        <v>0.103420843</v>
      </c>
      <c r="AY2163">
        <v>0</v>
      </c>
      <c r="AZ2163">
        <v>0.43118536200000002</v>
      </c>
      <c r="BA2163">
        <v>0.37072394600000003</v>
      </c>
      <c r="BB2163">
        <v>5.7279235999999997E-2</v>
      </c>
      <c r="BC2163">
        <v>1.5910898999999999E-2</v>
      </c>
      <c r="BD2163">
        <v>3.5003977999999998E-2</v>
      </c>
      <c r="BE2163">
        <v>3.9800994999999999E-2</v>
      </c>
      <c r="BF2163">
        <v>0.28417910400000002</v>
      </c>
      <c r="BG2163">
        <v>0</v>
      </c>
      <c r="BH2163">
        <v>0.25512437799999999</v>
      </c>
      <c r="BI2163">
        <v>0.24199005000000001</v>
      </c>
      <c r="BJ2163">
        <v>0.17890547300000001</v>
      </c>
      <c r="BK2163">
        <v>7.1641790999999996E-2</v>
      </c>
      <c r="BL2163">
        <v>9.0547264000000002E-2</v>
      </c>
      <c r="BM2163">
        <v>6.2646282999999997E-2</v>
      </c>
      <c r="BN2163">
        <v>0.46621184199999999</v>
      </c>
      <c r="BO2163">
        <v>3.83447E-3</v>
      </c>
      <c r="BP2163">
        <v>0.183506797</v>
      </c>
      <c r="BQ2163">
        <v>0.164981824</v>
      </c>
      <c r="BR2163">
        <v>0.11896817899999999</v>
      </c>
      <c r="BS2163">
        <v>0.12160749</v>
      </c>
      <c r="BT2163">
        <v>0.14038145499999999</v>
      </c>
      <c r="BU2163">
        <v>9.0419646000000006E-2</v>
      </c>
      <c r="BV2163">
        <v>0.48196456300000001</v>
      </c>
      <c r="BW2163">
        <v>1.6649052000000001E-2</v>
      </c>
      <c r="BX2163">
        <v>0.1491576</v>
      </c>
      <c r="BY2163">
        <v>0.165868822</v>
      </c>
      <c r="BZ2163">
        <v>9.5542430999999997E-2</v>
      </c>
      <c r="CA2163">
        <v>0.120099472</v>
      </c>
      <c r="CB2163">
        <v>0.167037613</v>
      </c>
    </row>
    <row r="2164" spans="1:80">
      <c r="A2164">
        <v>2212</v>
      </c>
      <c r="B2164">
        <v>53.535356540000002</v>
      </c>
      <c r="C2164">
        <v>-113.5299535</v>
      </c>
      <c r="D2164" t="s">
        <v>4486</v>
      </c>
      <c r="E2164" s="1">
        <v>43817</v>
      </c>
      <c r="F2164">
        <v>2019</v>
      </c>
      <c r="G2164">
        <v>12</v>
      </c>
      <c r="H2164">
        <v>18</v>
      </c>
      <c r="I2164" t="s">
        <v>89</v>
      </c>
      <c r="J2164" s="2">
        <v>0.83333333333333337</v>
      </c>
      <c r="K2164" t="s">
        <v>26</v>
      </c>
      <c r="L2164" t="s">
        <v>39</v>
      </c>
      <c r="M2164" t="s">
        <v>4487</v>
      </c>
      <c r="N2164" t="s">
        <v>4488</v>
      </c>
      <c r="O2164" t="s">
        <v>135</v>
      </c>
      <c r="P2164" t="s">
        <v>31</v>
      </c>
      <c r="Q2164" t="s">
        <v>32</v>
      </c>
      <c r="R2164" t="s">
        <v>32</v>
      </c>
      <c r="S2164" t="s">
        <v>33</v>
      </c>
      <c r="T2164" t="s">
        <v>33</v>
      </c>
      <c r="U2164" t="s">
        <v>31</v>
      </c>
      <c r="V2164" t="s">
        <v>34</v>
      </c>
      <c r="W2164" t="s">
        <v>31</v>
      </c>
      <c r="X2164" t="s">
        <v>42</v>
      </c>
      <c r="Y2164">
        <v>0</v>
      </c>
      <c r="Z2164">
        <v>0</v>
      </c>
      <c r="AA2164" t="s">
        <v>31</v>
      </c>
      <c r="AB2164" t="s">
        <v>31</v>
      </c>
      <c r="AC2164" t="s">
        <v>488</v>
      </c>
      <c r="AD2164">
        <v>962.05497809999997</v>
      </c>
      <c r="AE2164">
        <v>0.14600564999999999</v>
      </c>
      <c r="AF2164">
        <v>0</v>
      </c>
      <c r="AG2164">
        <v>1</v>
      </c>
      <c r="AH2164">
        <v>54.318012529999997</v>
      </c>
      <c r="AI2164">
        <v>0.89705686399999995</v>
      </c>
      <c r="AJ2164" t="s">
        <v>16501</v>
      </c>
      <c r="AK2164">
        <v>43.8</v>
      </c>
      <c r="AL2164">
        <v>332338.4105</v>
      </c>
      <c r="AM2164">
        <v>5934804.199</v>
      </c>
      <c r="AN2164" t="s">
        <v>16470</v>
      </c>
      <c r="AO2164">
        <v>0.12618296500000001</v>
      </c>
      <c r="AP2164">
        <v>0</v>
      </c>
      <c r="AQ2164">
        <v>0</v>
      </c>
      <c r="AR2164">
        <v>0.58990536299999996</v>
      </c>
      <c r="AS2164">
        <v>0.28075709799999998</v>
      </c>
      <c r="AT2164">
        <v>3.1545739999999998E-3</v>
      </c>
      <c r="AU2164">
        <v>0</v>
      </c>
      <c r="AV2164">
        <v>7.5709779000000005E-2</v>
      </c>
      <c r="AW2164">
        <v>0.112171838</v>
      </c>
      <c r="AX2164">
        <v>0</v>
      </c>
      <c r="AY2164">
        <v>5.5688150000000004E-3</v>
      </c>
      <c r="AZ2164">
        <v>0.44470962600000002</v>
      </c>
      <c r="BA2164">
        <v>0.22991249</v>
      </c>
      <c r="BB2164">
        <v>0.20525059700000001</v>
      </c>
      <c r="BC2164">
        <v>3.1821800000000002E-3</v>
      </c>
      <c r="BD2164">
        <v>7.2394589999999995E-2</v>
      </c>
      <c r="BE2164">
        <v>8.6567164000000002E-2</v>
      </c>
      <c r="BF2164">
        <v>0</v>
      </c>
      <c r="BG2164">
        <v>6.5671640000000003E-3</v>
      </c>
      <c r="BH2164">
        <v>0.421890547</v>
      </c>
      <c r="BI2164">
        <v>0.18766169199999999</v>
      </c>
      <c r="BJ2164">
        <v>0.29691542300000001</v>
      </c>
      <c r="BK2164">
        <v>3.7810949999999999E-3</v>
      </c>
      <c r="BL2164">
        <v>5.3532337999999999E-2</v>
      </c>
      <c r="BM2164">
        <v>0.29246551500000001</v>
      </c>
      <c r="BN2164">
        <v>5.0943677999999999E-2</v>
      </c>
      <c r="BO2164">
        <v>2.4550570000000001E-2</v>
      </c>
      <c r="BP2164">
        <v>0.25342363400000001</v>
      </c>
      <c r="BQ2164">
        <v>0.210547284</v>
      </c>
      <c r="BR2164">
        <v>0.16787012600000001</v>
      </c>
      <c r="BS2164">
        <v>5.9259997000000002E-2</v>
      </c>
      <c r="BT2164">
        <v>0.12100991</v>
      </c>
      <c r="BU2164">
        <v>0.41423686700000001</v>
      </c>
      <c r="BV2164">
        <v>0.12850481799999999</v>
      </c>
      <c r="BW2164">
        <v>1.2918868999999999E-2</v>
      </c>
      <c r="BX2164">
        <v>0.18353745699999999</v>
      </c>
      <c r="BY2164">
        <v>0.17005906100000001</v>
      </c>
      <c r="BZ2164">
        <v>9.0046627000000004E-2</v>
      </c>
      <c r="CA2164">
        <v>0.126192104</v>
      </c>
      <c r="CB2164">
        <v>0.13741995600000001</v>
      </c>
    </row>
    <row r="2165" spans="1:80">
      <c r="A2165">
        <v>2213</v>
      </c>
      <c r="B2165">
        <v>53.455141670000003</v>
      </c>
      <c r="C2165">
        <v>-113.5968799</v>
      </c>
      <c r="D2165" t="s">
        <v>4489</v>
      </c>
      <c r="E2165" s="1">
        <v>41896</v>
      </c>
      <c r="F2165">
        <v>2014</v>
      </c>
      <c r="G2165">
        <v>9</v>
      </c>
      <c r="H2165">
        <v>14</v>
      </c>
      <c r="I2165" t="s">
        <v>89</v>
      </c>
      <c r="J2165" s="2">
        <v>0.41666666666666669</v>
      </c>
      <c r="K2165" t="s">
        <v>7</v>
      </c>
      <c r="L2165" t="s">
        <v>29</v>
      </c>
      <c r="M2165" t="s">
        <v>4490</v>
      </c>
      <c r="N2165" t="s">
        <v>4491</v>
      </c>
      <c r="O2165" t="s">
        <v>30</v>
      </c>
      <c r="P2165" t="s">
        <v>31</v>
      </c>
      <c r="Q2165" t="s">
        <v>31</v>
      </c>
      <c r="R2165" t="s">
        <v>31</v>
      </c>
      <c r="S2165" t="s">
        <v>31</v>
      </c>
      <c r="T2165" t="s">
        <v>31</v>
      </c>
      <c r="U2165" t="s">
        <v>31</v>
      </c>
      <c r="V2165" t="s">
        <v>31</v>
      </c>
      <c r="W2165" t="s">
        <v>31</v>
      </c>
      <c r="X2165" t="s">
        <v>42</v>
      </c>
      <c r="Y2165">
        <v>0</v>
      </c>
      <c r="Z2165">
        <v>0</v>
      </c>
      <c r="AA2165" t="s">
        <v>31</v>
      </c>
      <c r="AB2165" t="s">
        <v>31</v>
      </c>
      <c r="AC2165" t="s">
        <v>36</v>
      </c>
      <c r="AD2165">
        <v>1182.4164929999999</v>
      </c>
      <c r="AE2165">
        <v>9.3964992999999997E-2</v>
      </c>
      <c r="AF2165">
        <v>524.28681400000005</v>
      </c>
      <c r="AG2165">
        <v>0.35043724700000001</v>
      </c>
      <c r="AH2165">
        <v>74.359920220000006</v>
      </c>
      <c r="AI2165">
        <v>0.86181052599999997</v>
      </c>
      <c r="AJ2165" t="s">
        <v>16501</v>
      </c>
      <c r="AK2165">
        <v>43.8</v>
      </c>
      <c r="AL2165">
        <v>327578.76760000002</v>
      </c>
      <c r="AM2165">
        <v>5926042.5470000003</v>
      </c>
      <c r="AN2165" t="s">
        <v>16468</v>
      </c>
      <c r="AO2165">
        <v>0</v>
      </c>
      <c r="AP2165">
        <v>0.391167192</v>
      </c>
      <c r="AQ2165">
        <v>0</v>
      </c>
      <c r="AR2165">
        <v>0.60883280799999995</v>
      </c>
      <c r="AS2165">
        <v>0</v>
      </c>
      <c r="AT2165">
        <v>0</v>
      </c>
      <c r="AU2165">
        <v>9.4637224000000006E-2</v>
      </c>
      <c r="AV2165">
        <v>0.123028391</v>
      </c>
      <c r="AW2165">
        <v>0</v>
      </c>
      <c r="AX2165">
        <v>0.54494829</v>
      </c>
      <c r="AY2165">
        <v>0</v>
      </c>
      <c r="AZ2165">
        <v>0.45505171</v>
      </c>
      <c r="BA2165">
        <v>0</v>
      </c>
      <c r="BB2165">
        <v>0</v>
      </c>
      <c r="BC2165">
        <v>0.143198091</v>
      </c>
      <c r="BD2165">
        <v>0.11455847299999999</v>
      </c>
      <c r="BE2165">
        <v>0</v>
      </c>
      <c r="BF2165">
        <v>0.76955223900000003</v>
      </c>
      <c r="BG2165">
        <v>8.9552239999999995E-3</v>
      </c>
      <c r="BH2165">
        <v>0.22109452700000001</v>
      </c>
      <c r="BI2165">
        <v>0</v>
      </c>
      <c r="BJ2165">
        <v>0</v>
      </c>
      <c r="BK2165">
        <v>0.20995024900000001</v>
      </c>
      <c r="BL2165">
        <v>0.127960199</v>
      </c>
      <c r="BM2165">
        <v>5.3732384000000001E-2</v>
      </c>
      <c r="BN2165">
        <v>0.54150689699999999</v>
      </c>
      <c r="BO2165">
        <v>0.28195807000000001</v>
      </c>
      <c r="BP2165">
        <v>0.100990987</v>
      </c>
      <c r="BQ2165">
        <v>1.8773965E-2</v>
      </c>
      <c r="BR2165">
        <v>1.6433439999999999E-3</v>
      </c>
      <c r="BS2165">
        <v>0.14969373999999999</v>
      </c>
      <c r="BT2165">
        <v>0.130322195</v>
      </c>
      <c r="BU2165">
        <v>9.0009325000000001E-2</v>
      </c>
      <c r="BV2165">
        <v>0.46514143600000002</v>
      </c>
      <c r="BW2165">
        <v>0.209101647</v>
      </c>
      <c r="BX2165">
        <v>7.8271681999999995E-2</v>
      </c>
      <c r="BY2165">
        <v>0.109145166</v>
      </c>
      <c r="BZ2165">
        <v>4.7945291000000001E-2</v>
      </c>
      <c r="CA2165">
        <v>0.116481194</v>
      </c>
      <c r="CB2165">
        <v>0.12318309</v>
      </c>
    </row>
    <row r="2166" spans="1:80">
      <c r="A2166">
        <v>2214</v>
      </c>
      <c r="B2166">
        <v>53.534565999999998</v>
      </c>
      <c r="C2166">
        <v>-113.52786</v>
      </c>
      <c r="D2166" t="s">
        <v>4492</v>
      </c>
      <c r="E2166" s="1">
        <v>43606</v>
      </c>
      <c r="F2166">
        <v>2019</v>
      </c>
      <c r="G2166">
        <v>5</v>
      </c>
      <c r="H2166">
        <v>21</v>
      </c>
      <c r="I2166" t="s">
        <v>78</v>
      </c>
      <c r="J2166" s="2">
        <v>0.29166666666666669</v>
      </c>
      <c r="K2166" t="s">
        <v>7</v>
      </c>
      <c r="L2166" t="s">
        <v>39</v>
      </c>
      <c r="M2166">
        <v>7804842859</v>
      </c>
      <c r="N2166" t="s">
        <v>3015</v>
      </c>
      <c r="O2166" t="s">
        <v>30</v>
      </c>
      <c r="P2166" t="s">
        <v>31</v>
      </c>
      <c r="Q2166" t="s">
        <v>31</v>
      </c>
      <c r="R2166" t="s">
        <v>31</v>
      </c>
      <c r="S2166" t="s">
        <v>31</v>
      </c>
      <c r="T2166" t="s">
        <v>31</v>
      </c>
      <c r="U2166" t="s">
        <v>31</v>
      </c>
      <c r="V2166" t="s">
        <v>31</v>
      </c>
      <c r="W2166" t="s">
        <v>31</v>
      </c>
      <c r="X2166" t="s">
        <v>31</v>
      </c>
      <c r="Y2166">
        <v>3</v>
      </c>
      <c r="Z2166">
        <v>2</v>
      </c>
      <c r="AA2166" t="s">
        <v>31</v>
      </c>
      <c r="AB2166" t="s">
        <v>31</v>
      </c>
      <c r="AC2166" t="s">
        <v>252</v>
      </c>
      <c r="AD2166">
        <v>1009.573595</v>
      </c>
      <c r="AE2166">
        <v>0.13276864299999999</v>
      </c>
      <c r="AF2166">
        <v>0</v>
      </c>
      <c r="AG2166">
        <v>1</v>
      </c>
      <c r="AH2166">
        <v>49.320537459999997</v>
      </c>
      <c r="AI2166">
        <v>0.90606785999999995</v>
      </c>
      <c r="AJ2166" t="s">
        <v>16501</v>
      </c>
      <c r="AK2166">
        <v>43.8</v>
      </c>
      <c r="AL2166">
        <v>332474.00069999998</v>
      </c>
      <c r="AM2166">
        <v>5934711.3480000002</v>
      </c>
      <c r="AN2166" t="s">
        <v>16470</v>
      </c>
      <c r="AO2166">
        <v>0.21451104100000001</v>
      </c>
      <c r="AP2166">
        <v>0</v>
      </c>
      <c r="AQ2166">
        <v>7.8864352999999998E-2</v>
      </c>
      <c r="AR2166">
        <v>0.33123028399999999</v>
      </c>
      <c r="AS2166">
        <v>0.34069400599999999</v>
      </c>
      <c r="AT2166">
        <v>3.1545741000000002E-2</v>
      </c>
      <c r="AU2166">
        <v>1.8927445000000001E-2</v>
      </c>
      <c r="AV2166">
        <v>7.5709779000000005E-2</v>
      </c>
      <c r="AW2166">
        <v>9.9443118999999996E-2</v>
      </c>
      <c r="AX2166">
        <v>0</v>
      </c>
      <c r="AY2166">
        <v>2.6252983000000001E-2</v>
      </c>
      <c r="AZ2166">
        <v>0.33174224299999999</v>
      </c>
      <c r="BA2166">
        <v>0.31344471000000002</v>
      </c>
      <c r="BB2166">
        <v>0.227525855</v>
      </c>
      <c r="BC2166">
        <v>4.7732699999999996E-3</v>
      </c>
      <c r="BD2166">
        <v>4.2959427000000001E-2</v>
      </c>
      <c r="BE2166">
        <v>6.9452736000000001E-2</v>
      </c>
      <c r="BF2166">
        <v>0</v>
      </c>
      <c r="BG2166">
        <v>6.5671640000000003E-3</v>
      </c>
      <c r="BH2166">
        <v>0.36517412900000001</v>
      </c>
      <c r="BI2166">
        <v>0.254129353</v>
      </c>
      <c r="BJ2166">
        <v>0.30427860699999998</v>
      </c>
      <c r="BK2166">
        <v>2.9850749999999998E-3</v>
      </c>
      <c r="BL2166">
        <v>3.6417909999999998E-2</v>
      </c>
      <c r="BM2166">
        <v>0.26886111200000001</v>
      </c>
      <c r="BN2166">
        <v>5.6321896000000003E-2</v>
      </c>
      <c r="BO2166">
        <v>2.4550570000000001E-2</v>
      </c>
      <c r="BP2166">
        <v>0.26243713000000002</v>
      </c>
      <c r="BQ2166">
        <v>0.22185150100000001</v>
      </c>
      <c r="BR2166">
        <v>0.165778597</v>
      </c>
      <c r="BS2166">
        <v>6.3443055999999998E-2</v>
      </c>
      <c r="BT2166">
        <v>0.108809322</v>
      </c>
      <c r="BU2166">
        <v>0.438955549</v>
      </c>
      <c r="BV2166">
        <v>0.118259248</v>
      </c>
      <c r="BW2166">
        <v>1.1464096999999999E-2</v>
      </c>
      <c r="BX2166">
        <v>0.18550202099999999</v>
      </c>
      <c r="BY2166">
        <v>0.158209512</v>
      </c>
      <c r="BZ2166">
        <v>8.6950575000000002E-2</v>
      </c>
      <c r="CA2166">
        <v>0.133167547</v>
      </c>
      <c r="CB2166">
        <v>0.13949642500000001</v>
      </c>
    </row>
    <row r="2167" spans="1:80">
      <c r="A2167">
        <v>2215</v>
      </c>
      <c r="B2167">
        <v>53.479181199999999</v>
      </c>
      <c r="C2167">
        <v>-113.5248036</v>
      </c>
      <c r="D2167" t="s">
        <v>4493</v>
      </c>
      <c r="E2167" s="1">
        <v>41899</v>
      </c>
      <c r="F2167">
        <v>2014</v>
      </c>
      <c r="G2167">
        <v>9</v>
      </c>
      <c r="H2167">
        <v>17</v>
      </c>
      <c r="I2167" t="s">
        <v>89</v>
      </c>
      <c r="J2167" s="2">
        <v>0.25</v>
      </c>
      <c r="K2167" t="s">
        <v>26</v>
      </c>
      <c r="L2167" t="s">
        <v>29</v>
      </c>
      <c r="M2167" t="s">
        <v>4494</v>
      </c>
      <c r="N2167" t="s">
        <v>174</v>
      </c>
      <c r="O2167" t="s">
        <v>30</v>
      </c>
      <c r="P2167" t="s">
        <v>31</v>
      </c>
      <c r="Q2167" t="s">
        <v>31</v>
      </c>
      <c r="R2167" t="s">
        <v>31</v>
      </c>
      <c r="S2167" t="s">
        <v>33</v>
      </c>
      <c r="T2167" t="s">
        <v>33</v>
      </c>
      <c r="U2167" t="s">
        <v>31</v>
      </c>
      <c r="V2167" t="s">
        <v>34</v>
      </c>
      <c r="W2167" t="s">
        <v>31</v>
      </c>
      <c r="X2167" t="s">
        <v>42</v>
      </c>
      <c r="Y2167">
        <v>3</v>
      </c>
      <c r="Z2167">
        <v>2</v>
      </c>
      <c r="AA2167" t="s">
        <v>31</v>
      </c>
      <c r="AB2167" t="s">
        <v>31</v>
      </c>
      <c r="AC2167" t="s">
        <v>36</v>
      </c>
      <c r="AD2167">
        <v>168.78487459999999</v>
      </c>
      <c r="AE2167">
        <v>0.713502207</v>
      </c>
      <c r="AF2167">
        <v>1083.622944</v>
      </c>
      <c r="AG2167">
        <v>0.11449250800000001</v>
      </c>
      <c r="AH2167">
        <v>14.46357119</v>
      </c>
      <c r="AI2167">
        <v>0.97148724200000003</v>
      </c>
      <c r="AJ2167" t="s">
        <v>16501</v>
      </c>
      <c r="AK2167">
        <v>43.8</v>
      </c>
      <c r="AL2167">
        <v>332458.15500000003</v>
      </c>
      <c r="AM2167">
        <v>5928544.2819999997</v>
      </c>
      <c r="AN2167" t="s">
        <v>16468</v>
      </c>
      <c r="AO2167">
        <v>6.6246056999999997E-2</v>
      </c>
      <c r="AP2167">
        <v>0.73186119900000002</v>
      </c>
      <c r="AQ2167">
        <v>0</v>
      </c>
      <c r="AR2167">
        <v>0.20189274400000001</v>
      </c>
      <c r="AS2167">
        <v>0</v>
      </c>
      <c r="AT2167">
        <v>0</v>
      </c>
      <c r="AU2167">
        <v>0.17665615100000001</v>
      </c>
      <c r="AV2167">
        <v>0.29337539400000001</v>
      </c>
      <c r="AW2167">
        <v>0.112967383</v>
      </c>
      <c r="AX2167">
        <v>0.74781225100000004</v>
      </c>
      <c r="AY2167">
        <v>0</v>
      </c>
      <c r="AZ2167">
        <v>0.13922036600000001</v>
      </c>
      <c r="BA2167">
        <v>0</v>
      </c>
      <c r="BB2167">
        <v>0</v>
      </c>
      <c r="BC2167">
        <v>0.232299125</v>
      </c>
      <c r="BD2167">
        <v>0.24423229900000001</v>
      </c>
      <c r="BE2167">
        <v>0.11960199000000001</v>
      </c>
      <c r="BF2167">
        <v>0.70228855700000004</v>
      </c>
      <c r="BG2167">
        <v>0</v>
      </c>
      <c r="BH2167">
        <v>0.17611940300000001</v>
      </c>
      <c r="BI2167">
        <v>1.9900500000000002E-3</v>
      </c>
      <c r="BJ2167">
        <v>0</v>
      </c>
      <c r="BK2167">
        <v>0.198606965</v>
      </c>
      <c r="BL2167">
        <v>0.21373134299999999</v>
      </c>
      <c r="BM2167">
        <v>0.155769135</v>
      </c>
      <c r="BN2167">
        <v>0.62855435500000001</v>
      </c>
      <c r="BO2167">
        <v>3.3713460000000001E-2</v>
      </c>
      <c r="BP2167">
        <v>0.15850804199999999</v>
      </c>
      <c r="BQ2167">
        <v>2.3056620999999999E-2</v>
      </c>
      <c r="BR2167">
        <v>0</v>
      </c>
      <c r="BS2167">
        <v>0.177082815</v>
      </c>
      <c r="BT2167">
        <v>0.233603904</v>
      </c>
      <c r="BU2167">
        <v>0.14680758499999999</v>
      </c>
      <c r="BV2167">
        <v>0.64513521900000004</v>
      </c>
      <c r="BW2167">
        <v>6.4780852E-2</v>
      </c>
      <c r="BX2167">
        <v>0.120223811</v>
      </c>
      <c r="BY2167">
        <v>2.1883743000000001E-2</v>
      </c>
      <c r="BZ2167">
        <v>0</v>
      </c>
      <c r="CA2167">
        <v>0.172595586</v>
      </c>
      <c r="CB2167">
        <v>0.208616724</v>
      </c>
    </row>
    <row r="2168" spans="1:80">
      <c r="A2168">
        <v>2216</v>
      </c>
      <c r="B2168">
        <v>53.488974489999997</v>
      </c>
      <c r="C2168">
        <v>-113.6495156</v>
      </c>
      <c r="D2168" t="s">
        <v>4495</v>
      </c>
      <c r="E2168" s="1">
        <v>42007</v>
      </c>
      <c r="F2168">
        <v>2015</v>
      </c>
      <c r="G2168">
        <v>1</v>
      </c>
      <c r="H2168">
        <v>3</v>
      </c>
      <c r="I2168" t="s">
        <v>25</v>
      </c>
      <c r="J2168" s="2">
        <v>0.41666666666666669</v>
      </c>
      <c r="K2168" t="s">
        <v>7</v>
      </c>
      <c r="L2168" t="s">
        <v>39</v>
      </c>
      <c r="M2168" t="s">
        <v>4496</v>
      </c>
      <c r="N2168" t="s">
        <v>4497</v>
      </c>
      <c r="O2168" t="s">
        <v>57</v>
      </c>
      <c r="P2168" t="s">
        <v>31</v>
      </c>
      <c r="Q2168" t="s">
        <v>31</v>
      </c>
      <c r="R2168" t="s">
        <v>31</v>
      </c>
      <c r="S2168" t="s">
        <v>31</v>
      </c>
      <c r="T2168" t="s">
        <v>31</v>
      </c>
      <c r="U2168" t="s">
        <v>31</v>
      </c>
      <c r="V2168" t="s">
        <v>31</v>
      </c>
      <c r="W2168" t="s">
        <v>31</v>
      </c>
      <c r="X2168" t="s">
        <v>42</v>
      </c>
      <c r="Y2168" t="s">
        <v>31</v>
      </c>
      <c r="Z2168">
        <v>0</v>
      </c>
      <c r="AA2168" t="s">
        <v>87</v>
      </c>
      <c r="AB2168" t="s">
        <v>31</v>
      </c>
      <c r="AC2168" t="s">
        <v>36</v>
      </c>
      <c r="AD2168">
        <v>145.8408202</v>
      </c>
      <c r="AE2168">
        <v>0.74700631500000003</v>
      </c>
      <c r="AF2168">
        <v>656.46580419999998</v>
      </c>
      <c r="AG2168">
        <v>0.26903020799999999</v>
      </c>
      <c r="AH2168">
        <v>70.411210109999999</v>
      </c>
      <c r="AI2168">
        <v>0.86864355199999999</v>
      </c>
      <c r="AJ2168" t="s">
        <v>16501</v>
      </c>
      <c r="AK2168">
        <v>43.8</v>
      </c>
      <c r="AL2168">
        <v>324224.61040000001</v>
      </c>
      <c r="AM2168">
        <v>5929933.9069999997</v>
      </c>
      <c r="AN2168" t="s">
        <v>16468</v>
      </c>
      <c r="AO2168">
        <v>0.14826498399999999</v>
      </c>
      <c r="AP2168">
        <v>0.14826498399999999</v>
      </c>
      <c r="AQ2168">
        <v>0</v>
      </c>
      <c r="AR2168">
        <v>0.482649842</v>
      </c>
      <c r="AS2168">
        <v>0.220820189</v>
      </c>
      <c r="AT2168">
        <v>0</v>
      </c>
      <c r="AU2168">
        <v>8.8328076000000005E-2</v>
      </c>
      <c r="AV2168">
        <v>8.2018927000000005E-2</v>
      </c>
      <c r="AW2168">
        <v>9.4669849E-2</v>
      </c>
      <c r="AX2168">
        <v>0.57358790800000004</v>
      </c>
      <c r="AY2168">
        <v>0</v>
      </c>
      <c r="AZ2168">
        <v>0.217183771</v>
      </c>
      <c r="BA2168">
        <v>0.11455847299999999</v>
      </c>
      <c r="BB2168">
        <v>0</v>
      </c>
      <c r="BC2168">
        <v>0.161495625</v>
      </c>
      <c r="BD2168">
        <v>0.120127287</v>
      </c>
      <c r="BE2168">
        <v>2.3681592000000001E-2</v>
      </c>
      <c r="BF2168">
        <v>0.83164179100000002</v>
      </c>
      <c r="BG2168">
        <v>1.5522388E-2</v>
      </c>
      <c r="BH2168">
        <v>9.7910447999999997E-2</v>
      </c>
      <c r="BI2168">
        <v>3.0646765999999999E-2</v>
      </c>
      <c r="BJ2168">
        <v>0</v>
      </c>
      <c r="BK2168">
        <v>0.21253731300000001</v>
      </c>
      <c r="BL2168">
        <v>0.152238806</v>
      </c>
      <c r="BM2168">
        <v>6.8970668999999998E-2</v>
      </c>
      <c r="BN2168">
        <v>0.62437129599999996</v>
      </c>
      <c r="BO2168">
        <v>0.19979084699999999</v>
      </c>
      <c r="BP2168">
        <v>6.0903341E-2</v>
      </c>
      <c r="BQ2168">
        <v>2.5944923000000002E-2</v>
      </c>
      <c r="BR2168">
        <v>1.922215E-2</v>
      </c>
      <c r="BS2168">
        <v>0.157263085</v>
      </c>
      <c r="BT2168">
        <v>0.15547034500000001</v>
      </c>
      <c r="BU2168">
        <v>7.4267951999999998E-2</v>
      </c>
      <c r="BV2168">
        <v>0.58108797000000001</v>
      </c>
      <c r="BW2168">
        <v>0.183077401</v>
      </c>
      <c r="BX2168">
        <v>6.7827167999999993E-2</v>
      </c>
      <c r="BY2168">
        <v>7.7115324999999998E-2</v>
      </c>
      <c r="BZ2168">
        <v>1.6251166000000001E-2</v>
      </c>
      <c r="CA2168">
        <v>0.138141125</v>
      </c>
      <c r="CB2168">
        <v>0.13406279099999999</v>
      </c>
    </row>
    <row r="2169" spans="1:80">
      <c r="A2169">
        <v>2217</v>
      </c>
      <c r="B2169">
        <v>53.488936189999997</v>
      </c>
      <c r="C2169">
        <v>-113.5216923</v>
      </c>
      <c r="D2169" t="s">
        <v>4498</v>
      </c>
      <c r="E2169" s="1">
        <v>41895</v>
      </c>
      <c r="F2169">
        <v>2014</v>
      </c>
      <c r="G2169">
        <v>9</v>
      </c>
      <c r="H2169">
        <v>13</v>
      </c>
      <c r="I2169" t="s">
        <v>89</v>
      </c>
      <c r="J2169" s="2">
        <v>0.91666666666666663</v>
      </c>
      <c r="K2169" t="s">
        <v>26</v>
      </c>
      <c r="L2169" t="s">
        <v>39</v>
      </c>
      <c r="M2169" t="s">
        <v>4499</v>
      </c>
      <c r="N2169" t="s">
        <v>295</v>
      </c>
      <c r="O2169" t="s">
        <v>30</v>
      </c>
      <c r="P2169" t="s">
        <v>31</v>
      </c>
      <c r="Q2169" t="s">
        <v>31</v>
      </c>
      <c r="R2169" t="s">
        <v>31</v>
      </c>
      <c r="S2169" t="s">
        <v>31</v>
      </c>
      <c r="T2169" t="s">
        <v>31</v>
      </c>
      <c r="U2169" t="s">
        <v>31</v>
      </c>
      <c r="V2169" t="s">
        <v>31</v>
      </c>
      <c r="W2169" t="s">
        <v>31</v>
      </c>
      <c r="X2169" t="s">
        <v>31</v>
      </c>
      <c r="Y2169">
        <v>0</v>
      </c>
      <c r="Z2169">
        <v>0</v>
      </c>
      <c r="AA2169" t="s">
        <v>31</v>
      </c>
      <c r="AB2169" t="s">
        <v>31</v>
      </c>
      <c r="AC2169" t="s">
        <v>698</v>
      </c>
      <c r="AD2169">
        <v>73.106521209999997</v>
      </c>
      <c r="AE2169">
        <v>0.86397362099999997</v>
      </c>
      <c r="AF2169">
        <v>1605.99521</v>
      </c>
      <c r="AG2169">
        <v>4.0276367E-2</v>
      </c>
      <c r="AH2169">
        <v>68.54628314</v>
      </c>
      <c r="AI2169">
        <v>0.871889515</v>
      </c>
      <c r="AJ2169" t="s">
        <v>16501</v>
      </c>
      <c r="AK2169">
        <v>43.8</v>
      </c>
      <c r="AL2169">
        <v>332702.97950000002</v>
      </c>
      <c r="AM2169">
        <v>5929621.9160000002</v>
      </c>
      <c r="AN2169" t="s">
        <v>16468</v>
      </c>
      <c r="AO2169">
        <v>0.123028391</v>
      </c>
      <c r="AP2169">
        <v>0.43533123000000001</v>
      </c>
      <c r="AQ2169">
        <v>0</v>
      </c>
      <c r="AR2169">
        <v>0.44164037900000003</v>
      </c>
      <c r="AS2169">
        <v>0</v>
      </c>
      <c r="AT2169">
        <v>0</v>
      </c>
      <c r="AU2169">
        <v>0.14826498399999999</v>
      </c>
      <c r="AV2169">
        <v>0.195583596</v>
      </c>
      <c r="AW2169">
        <v>4.2959427000000001E-2</v>
      </c>
      <c r="AX2169">
        <v>0.79236276800000005</v>
      </c>
      <c r="AY2169">
        <v>0</v>
      </c>
      <c r="AZ2169">
        <v>0.16467780400000001</v>
      </c>
      <c r="BA2169">
        <v>0</v>
      </c>
      <c r="BB2169">
        <v>0</v>
      </c>
      <c r="BC2169">
        <v>0.191726333</v>
      </c>
      <c r="BD2169">
        <v>0.242641209</v>
      </c>
      <c r="BE2169">
        <v>0.109054726</v>
      </c>
      <c r="BF2169">
        <v>0.77472636800000005</v>
      </c>
      <c r="BG2169">
        <v>0</v>
      </c>
      <c r="BH2169">
        <v>0.103283582</v>
      </c>
      <c r="BI2169">
        <v>1.2935323E-2</v>
      </c>
      <c r="BJ2169">
        <v>0</v>
      </c>
      <c r="BK2169">
        <v>0.19024875599999999</v>
      </c>
      <c r="BL2169">
        <v>0.258905473</v>
      </c>
      <c r="BM2169">
        <v>0.17832777299999999</v>
      </c>
      <c r="BN2169">
        <v>0.60918280999999996</v>
      </c>
      <c r="BO2169">
        <v>9.9098649999999996E-2</v>
      </c>
      <c r="BP2169">
        <v>8.9188785000000007E-2</v>
      </c>
      <c r="BQ2169">
        <v>2.4749763000000001E-2</v>
      </c>
      <c r="BR2169">
        <v>0</v>
      </c>
      <c r="BS2169">
        <v>0.171654798</v>
      </c>
      <c r="BT2169">
        <v>0.212838006</v>
      </c>
      <c r="BU2169">
        <v>0.17773080499999999</v>
      </c>
      <c r="BV2169">
        <v>0.54292819400000003</v>
      </c>
      <c r="BW2169">
        <v>0.14047870700000001</v>
      </c>
      <c r="BX2169">
        <v>0.120373018</v>
      </c>
      <c r="BY2169">
        <v>1.7444824000000001E-2</v>
      </c>
      <c r="BZ2169">
        <v>5.3465999999999995E-4</v>
      </c>
      <c r="CA2169">
        <v>0.144818154</v>
      </c>
      <c r="CB2169">
        <v>0.18941871299999999</v>
      </c>
    </row>
    <row r="2170" spans="1:80">
      <c r="A2170">
        <v>2218</v>
      </c>
      <c r="B2170">
        <v>53.572495719999999</v>
      </c>
      <c r="C2170">
        <v>-113.564511</v>
      </c>
      <c r="D2170" t="s">
        <v>4500</v>
      </c>
      <c r="E2170" s="1">
        <v>41909</v>
      </c>
      <c r="F2170">
        <v>2014</v>
      </c>
      <c r="G2170">
        <v>9</v>
      </c>
      <c r="H2170">
        <v>27</v>
      </c>
      <c r="I2170" t="s">
        <v>89</v>
      </c>
      <c r="J2170" s="2">
        <v>0.20833333333333334</v>
      </c>
      <c r="K2170" t="s">
        <v>26</v>
      </c>
      <c r="L2170" t="s">
        <v>39</v>
      </c>
      <c r="M2170" t="s">
        <v>4501</v>
      </c>
      <c r="N2170" t="s">
        <v>4502</v>
      </c>
      <c r="O2170" t="s">
        <v>57</v>
      </c>
      <c r="P2170" t="s">
        <v>31</v>
      </c>
      <c r="Q2170" t="s">
        <v>31</v>
      </c>
      <c r="R2170" t="s">
        <v>31</v>
      </c>
      <c r="S2170" t="s">
        <v>97</v>
      </c>
      <c r="T2170" t="s">
        <v>97</v>
      </c>
      <c r="U2170" t="s">
        <v>31</v>
      </c>
      <c r="V2170" t="s">
        <v>34</v>
      </c>
      <c r="W2170" t="s">
        <v>31</v>
      </c>
      <c r="X2170" t="s">
        <v>42</v>
      </c>
      <c r="Y2170" t="s">
        <v>31</v>
      </c>
      <c r="Z2170">
        <v>0</v>
      </c>
      <c r="AA2170" t="s">
        <v>31</v>
      </c>
      <c r="AB2170" t="s">
        <v>31</v>
      </c>
      <c r="AC2170" t="s">
        <v>875</v>
      </c>
      <c r="AD2170">
        <v>229.36478600000001</v>
      </c>
      <c r="AE2170">
        <v>0.63208615599999995</v>
      </c>
      <c r="AF2170">
        <v>2756.6063490000001</v>
      </c>
      <c r="AG2170">
        <v>4.0331289999999999E-3</v>
      </c>
      <c r="AH2170">
        <v>10.73803678</v>
      </c>
      <c r="AI2170">
        <v>0.97875289499999996</v>
      </c>
      <c r="AJ2170" t="s">
        <v>16501</v>
      </c>
      <c r="AK2170">
        <v>43.8</v>
      </c>
      <c r="AL2170">
        <v>330197.51789999998</v>
      </c>
      <c r="AM2170">
        <v>5939016.7170000002</v>
      </c>
      <c r="AN2170" t="s">
        <v>16468</v>
      </c>
      <c r="AO2170">
        <v>6.9400631000000004E-2</v>
      </c>
      <c r="AP2170">
        <v>0.70031545699999997</v>
      </c>
      <c r="AQ2170">
        <v>0</v>
      </c>
      <c r="AR2170">
        <v>0.23028391200000001</v>
      </c>
      <c r="AS2170">
        <v>0</v>
      </c>
      <c r="AT2170">
        <v>0</v>
      </c>
      <c r="AU2170">
        <v>0.11987381699999999</v>
      </c>
      <c r="AV2170">
        <v>0.28075709799999998</v>
      </c>
      <c r="AW2170">
        <v>0.28798727099999999</v>
      </c>
      <c r="AX2170">
        <v>0.61734288000000004</v>
      </c>
      <c r="AY2170">
        <v>0</v>
      </c>
      <c r="AZ2170">
        <v>9.4669849E-2</v>
      </c>
      <c r="BA2170">
        <v>0</v>
      </c>
      <c r="BB2170">
        <v>0</v>
      </c>
      <c r="BC2170">
        <v>0.184566428</v>
      </c>
      <c r="BD2170">
        <v>0.24184566399999999</v>
      </c>
      <c r="BE2170">
        <v>0.40656716399999998</v>
      </c>
      <c r="BF2170">
        <v>0.49313432800000001</v>
      </c>
      <c r="BG2170">
        <v>0</v>
      </c>
      <c r="BH2170">
        <v>0.100298507</v>
      </c>
      <c r="BI2170">
        <v>0</v>
      </c>
      <c r="BJ2170">
        <v>0</v>
      </c>
      <c r="BK2170">
        <v>0.21890547299999999</v>
      </c>
      <c r="BL2170">
        <v>0.19442786100000001</v>
      </c>
      <c r="BM2170">
        <v>0.45182012799999999</v>
      </c>
      <c r="BN2170">
        <v>0.48239629499999997</v>
      </c>
      <c r="BO2170">
        <v>0</v>
      </c>
      <c r="BP2170">
        <v>6.5783576999999996E-2</v>
      </c>
      <c r="BQ2170">
        <v>0</v>
      </c>
      <c r="BR2170">
        <v>0</v>
      </c>
      <c r="BS2170">
        <v>0.22822568600000001</v>
      </c>
      <c r="BT2170">
        <v>0.178028983</v>
      </c>
      <c r="BU2170">
        <v>0.58740441399999999</v>
      </c>
      <c r="BV2170">
        <v>0.34091389500000002</v>
      </c>
      <c r="BW2170">
        <v>5.7444820000000004E-3</v>
      </c>
      <c r="BX2170">
        <v>6.1597762E-2</v>
      </c>
      <c r="BY2170">
        <v>3.7177489999999998E-3</v>
      </c>
      <c r="BZ2170" s="4">
        <v>8.7000000000000001E-5</v>
      </c>
      <c r="CA2170">
        <v>0.20353124</v>
      </c>
      <c r="CB2170">
        <v>0.155275101</v>
      </c>
    </row>
    <row r="2171" spans="1:80">
      <c r="A2171">
        <v>2219</v>
      </c>
      <c r="B2171">
        <v>53.481676999999998</v>
      </c>
      <c r="C2171">
        <v>-113.42130299999999</v>
      </c>
      <c r="D2171" t="s">
        <v>4503</v>
      </c>
      <c r="E2171" s="1">
        <v>41909</v>
      </c>
      <c r="F2171">
        <v>2014</v>
      </c>
      <c r="G2171">
        <v>9</v>
      </c>
      <c r="H2171">
        <v>27</v>
      </c>
      <c r="I2171" t="s">
        <v>89</v>
      </c>
      <c r="J2171" t="s">
        <v>144</v>
      </c>
      <c r="K2171" t="s">
        <v>7</v>
      </c>
      <c r="L2171" t="s">
        <v>29</v>
      </c>
      <c r="M2171" t="s">
        <v>4504</v>
      </c>
      <c r="N2171" t="s">
        <v>4505</v>
      </c>
      <c r="O2171" t="s">
        <v>30</v>
      </c>
      <c r="P2171" t="s">
        <v>31</v>
      </c>
      <c r="Q2171" t="s">
        <v>32</v>
      </c>
      <c r="R2171" t="s">
        <v>32</v>
      </c>
      <c r="S2171" t="s">
        <v>33</v>
      </c>
      <c r="T2171" t="s">
        <v>33</v>
      </c>
      <c r="U2171" t="s">
        <v>31</v>
      </c>
      <c r="V2171" t="s">
        <v>34</v>
      </c>
      <c r="W2171" t="s">
        <v>31</v>
      </c>
      <c r="X2171" t="s">
        <v>42</v>
      </c>
      <c r="Y2171">
        <v>3</v>
      </c>
      <c r="Z2171">
        <v>2</v>
      </c>
      <c r="AA2171" t="s">
        <v>31</v>
      </c>
      <c r="AB2171" t="s">
        <v>31</v>
      </c>
      <c r="AC2171" t="s">
        <v>326</v>
      </c>
      <c r="AD2171">
        <v>858.53799030000005</v>
      </c>
      <c r="AE2171">
        <v>0.17959050700000001</v>
      </c>
      <c r="AF2171">
        <v>54.923376439999998</v>
      </c>
      <c r="AG2171">
        <v>0.89597143000000001</v>
      </c>
      <c r="AH2171">
        <v>78.799139359999998</v>
      </c>
      <c r="AI2171">
        <v>0.85419286100000003</v>
      </c>
      <c r="AJ2171" t="s">
        <v>16501</v>
      </c>
      <c r="AK2171">
        <v>43.8</v>
      </c>
      <c r="AL2171">
        <v>339334.54090000002</v>
      </c>
      <c r="AM2171">
        <v>5928583.523</v>
      </c>
      <c r="AN2171" t="s">
        <v>16470</v>
      </c>
      <c r="AO2171">
        <v>4.7318612000000003E-2</v>
      </c>
      <c r="AP2171">
        <v>0</v>
      </c>
      <c r="AQ2171">
        <v>0</v>
      </c>
      <c r="AR2171">
        <v>0.81388012600000004</v>
      </c>
      <c r="AS2171">
        <v>0.13880126200000001</v>
      </c>
      <c r="AT2171">
        <v>0</v>
      </c>
      <c r="AU2171">
        <v>0</v>
      </c>
      <c r="AV2171">
        <v>4.1009464000000002E-2</v>
      </c>
      <c r="AW2171">
        <v>0.11058074800000001</v>
      </c>
      <c r="AX2171">
        <v>0</v>
      </c>
      <c r="AY2171">
        <v>7.9554500000000004E-4</v>
      </c>
      <c r="AZ2171">
        <v>0.66030230700000003</v>
      </c>
      <c r="BA2171">
        <v>0.227525855</v>
      </c>
      <c r="BB2171">
        <v>0</v>
      </c>
      <c r="BC2171">
        <v>0</v>
      </c>
      <c r="BD2171">
        <v>3.7390613000000003E-2</v>
      </c>
      <c r="BE2171">
        <v>0.15542288600000001</v>
      </c>
      <c r="BF2171">
        <v>0.191044776</v>
      </c>
      <c r="BG2171">
        <v>2.9452736E-2</v>
      </c>
      <c r="BH2171">
        <v>0.40477611899999999</v>
      </c>
      <c r="BI2171">
        <v>0.186069652</v>
      </c>
      <c r="BJ2171">
        <v>3.2238806000000002E-2</v>
      </c>
      <c r="BK2171">
        <v>3.9004974999999997E-2</v>
      </c>
      <c r="BL2171">
        <v>8.2587065000000001E-2</v>
      </c>
      <c r="BM2171">
        <v>0.107414969</v>
      </c>
      <c r="BN2171">
        <v>0.41108510500000001</v>
      </c>
      <c r="BO2171">
        <v>0.111000448</v>
      </c>
      <c r="BP2171">
        <v>0.24431054199999999</v>
      </c>
      <c r="BQ2171">
        <v>0.102684129</v>
      </c>
      <c r="BR2171">
        <v>2.3455007E-2</v>
      </c>
      <c r="BS2171">
        <v>9.6807928000000001E-2</v>
      </c>
      <c r="BT2171">
        <v>0.13455505200000001</v>
      </c>
      <c r="BU2171">
        <v>0.279440472</v>
      </c>
      <c r="BV2171">
        <v>0.41155113500000001</v>
      </c>
      <c r="BW2171">
        <v>8.0571960999999997E-2</v>
      </c>
      <c r="BX2171">
        <v>0.15743860700000001</v>
      </c>
      <c r="BY2171">
        <v>5.8290333E-2</v>
      </c>
      <c r="BZ2171">
        <v>1.2645322000000001E-2</v>
      </c>
      <c r="CA2171">
        <v>0.13540565700000001</v>
      </c>
      <c r="CB2171">
        <v>0.13214796400000001</v>
      </c>
    </row>
    <row r="2172" spans="1:80">
      <c r="A2172">
        <v>2220</v>
      </c>
      <c r="B2172">
        <v>53.537086000000002</v>
      </c>
      <c r="C2172">
        <v>-113.496111</v>
      </c>
      <c r="D2172" t="s">
        <v>4506</v>
      </c>
      <c r="E2172" s="1">
        <v>41912</v>
      </c>
      <c r="F2172">
        <v>2014</v>
      </c>
      <c r="G2172">
        <v>9</v>
      </c>
      <c r="H2172">
        <v>30</v>
      </c>
      <c r="I2172" t="s">
        <v>89</v>
      </c>
      <c r="J2172" s="2">
        <v>0</v>
      </c>
      <c r="K2172" t="s">
        <v>26</v>
      </c>
      <c r="L2172" t="s">
        <v>39</v>
      </c>
      <c r="M2172">
        <v>7802674322</v>
      </c>
      <c r="N2172" t="s">
        <v>220</v>
      </c>
      <c r="O2172" t="s">
        <v>30</v>
      </c>
      <c r="P2172" t="s">
        <v>31</v>
      </c>
      <c r="Q2172" t="s">
        <v>31</v>
      </c>
      <c r="R2172" t="s">
        <v>31</v>
      </c>
      <c r="S2172" t="s">
        <v>31</v>
      </c>
      <c r="T2172" t="s">
        <v>31</v>
      </c>
      <c r="U2172" t="s">
        <v>31</v>
      </c>
      <c r="V2172" t="s">
        <v>31</v>
      </c>
      <c r="W2172" t="s">
        <v>31</v>
      </c>
      <c r="X2172" t="s">
        <v>31</v>
      </c>
      <c r="Y2172" t="s">
        <v>31</v>
      </c>
      <c r="Z2172">
        <v>0</v>
      </c>
      <c r="AA2172" t="s">
        <v>31</v>
      </c>
      <c r="AB2172" t="s">
        <v>31</v>
      </c>
      <c r="AC2172" t="s">
        <v>334</v>
      </c>
      <c r="AD2172">
        <v>666.50653339999997</v>
      </c>
      <c r="AE2172">
        <v>0.263681573</v>
      </c>
      <c r="AF2172">
        <v>37.301806679999999</v>
      </c>
      <c r="AG2172">
        <v>0.92811130399999997</v>
      </c>
      <c r="AH2172">
        <v>17.3677396</v>
      </c>
      <c r="AI2172">
        <v>0.96586087300000001</v>
      </c>
      <c r="AJ2172" t="s">
        <v>16501</v>
      </c>
      <c r="AK2172">
        <v>43.8</v>
      </c>
      <c r="AL2172">
        <v>334587.51130000001</v>
      </c>
      <c r="AM2172">
        <v>5934917.4040000001</v>
      </c>
      <c r="AN2172" t="s">
        <v>16467</v>
      </c>
      <c r="AO2172">
        <v>0.74447949499999999</v>
      </c>
      <c r="AP2172">
        <v>0</v>
      </c>
      <c r="AQ2172">
        <v>0</v>
      </c>
      <c r="AR2172">
        <v>0.129337539</v>
      </c>
      <c r="AS2172">
        <v>0.12618296500000001</v>
      </c>
      <c r="AT2172">
        <v>0</v>
      </c>
      <c r="AU2172">
        <v>0.14511041</v>
      </c>
      <c r="AV2172">
        <v>0.246056782</v>
      </c>
      <c r="AW2172">
        <v>0.74303898199999996</v>
      </c>
      <c r="AX2172">
        <v>7.7167860000000005E-2</v>
      </c>
      <c r="AY2172">
        <v>2.6252983000000001E-2</v>
      </c>
      <c r="AZ2172">
        <v>4.6141607000000001E-2</v>
      </c>
      <c r="BA2172">
        <v>0.10421638799999999</v>
      </c>
      <c r="BB2172">
        <v>0</v>
      </c>
      <c r="BC2172">
        <v>0.20047732700000001</v>
      </c>
      <c r="BD2172">
        <v>0.24423229900000001</v>
      </c>
      <c r="BE2172">
        <v>0.67582089599999995</v>
      </c>
      <c r="BF2172">
        <v>7.9203979999999993E-2</v>
      </c>
      <c r="BG2172">
        <v>2.0099502000000002E-2</v>
      </c>
      <c r="BH2172">
        <v>0.167164179</v>
      </c>
      <c r="BI2172">
        <v>5.7313432999999997E-2</v>
      </c>
      <c r="BJ2172">
        <v>0</v>
      </c>
      <c r="BK2172">
        <v>0.17213930299999999</v>
      </c>
      <c r="BL2172">
        <v>0.25492537300000001</v>
      </c>
      <c r="BM2172">
        <v>0.595836861</v>
      </c>
      <c r="BN2172">
        <v>9.4168616999999996E-2</v>
      </c>
      <c r="BO2172">
        <v>1.3096956999999999E-2</v>
      </c>
      <c r="BP2172">
        <v>0.14889696699999999</v>
      </c>
      <c r="BQ2172">
        <v>6.8074299000000005E-2</v>
      </c>
      <c r="BR2172">
        <v>7.9229121999999999E-2</v>
      </c>
      <c r="BS2172">
        <v>0.21214083</v>
      </c>
      <c r="BT2172">
        <v>0.198296898</v>
      </c>
      <c r="BU2172">
        <v>0.51135840799999999</v>
      </c>
      <c r="BV2172">
        <v>0.12073360299999999</v>
      </c>
      <c r="BW2172">
        <v>2.1535591999999999E-2</v>
      </c>
      <c r="BX2172">
        <v>0.122971713</v>
      </c>
      <c r="BY2172">
        <v>0.14153559199999999</v>
      </c>
      <c r="BZ2172">
        <v>8.1131489000000001E-2</v>
      </c>
      <c r="CA2172">
        <v>0.16658999099999999</v>
      </c>
      <c r="CB2172">
        <v>0.16166614900000001</v>
      </c>
    </row>
    <row r="2173" spans="1:80">
      <c r="A2173">
        <v>2221</v>
      </c>
      <c r="B2173">
        <v>53.536493</v>
      </c>
      <c r="C2173">
        <v>-113.492515</v>
      </c>
      <c r="D2173" t="s">
        <v>4507</v>
      </c>
      <c r="E2173" s="1">
        <v>41914</v>
      </c>
      <c r="F2173">
        <v>2014</v>
      </c>
      <c r="G2173">
        <v>10</v>
      </c>
      <c r="H2173">
        <v>2</v>
      </c>
      <c r="I2173" t="s">
        <v>89</v>
      </c>
      <c r="J2173" s="2">
        <v>0.29166666666666669</v>
      </c>
      <c r="K2173" t="s">
        <v>26</v>
      </c>
      <c r="L2173" t="s">
        <v>39</v>
      </c>
      <c r="M2173">
        <v>7808070813</v>
      </c>
      <c r="N2173" t="s">
        <v>4508</v>
      </c>
      <c r="O2173" t="s">
        <v>135</v>
      </c>
      <c r="P2173" t="s">
        <v>31</v>
      </c>
      <c r="Q2173" t="s">
        <v>32</v>
      </c>
      <c r="R2173" t="s">
        <v>32</v>
      </c>
      <c r="S2173" t="s">
        <v>33</v>
      </c>
      <c r="T2173" t="s">
        <v>33</v>
      </c>
      <c r="U2173" t="s">
        <v>31</v>
      </c>
      <c r="V2173" t="s">
        <v>34</v>
      </c>
      <c r="W2173" t="s">
        <v>31</v>
      </c>
      <c r="X2173" t="s">
        <v>31</v>
      </c>
      <c r="Y2173">
        <v>6</v>
      </c>
      <c r="Z2173">
        <v>3</v>
      </c>
      <c r="AA2173" t="s">
        <v>31</v>
      </c>
      <c r="AB2173" t="s">
        <v>31</v>
      </c>
      <c r="AC2173" t="s">
        <v>107</v>
      </c>
      <c r="AD2173">
        <v>799.57545770000002</v>
      </c>
      <c r="AE2173">
        <v>0.20206801799999999</v>
      </c>
      <c r="AF2173">
        <v>0</v>
      </c>
      <c r="AG2173">
        <v>1</v>
      </c>
      <c r="AH2173">
        <v>73.988848110000006</v>
      </c>
      <c r="AI2173">
        <v>0.862450351</v>
      </c>
      <c r="AJ2173" t="s">
        <v>16501</v>
      </c>
      <c r="AK2173">
        <v>43.8</v>
      </c>
      <c r="AL2173">
        <v>334823.4596</v>
      </c>
      <c r="AM2173">
        <v>5934843.1030000001</v>
      </c>
      <c r="AN2173" t="s">
        <v>16470</v>
      </c>
      <c r="AO2173">
        <v>0.208201893</v>
      </c>
      <c r="AP2173">
        <v>3.1545739999999998E-3</v>
      </c>
      <c r="AQ2173">
        <v>0</v>
      </c>
      <c r="AR2173">
        <v>0.78864353300000001</v>
      </c>
      <c r="AS2173">
        <v>0</v>
      </c>
      <c r="AT2173">
        <v>0</v>
      </c>
      <c r="AU2173">
        <v>3.1545739999999998E-3</v>
      </c>
      <c r="AV2173">
        <v>0.23028391200000001</v>
      </c>
      <c r="AW2173">
        <v>0.31344471000000002</v>
      </c>
      <c r="AX2173">
        <v>0.119331742</v>
      </c>
      <c r="AY2173">
        <v>6.7621320999999998E-2</v>
      </c>
      <c r="AZ2173">
        <v>0.40175019899999997</v>
      </c>
      <c r="BA2173">
        <v>9.6260939000000004E-2</v>
      </c>
      <c r="BB2173">
        <v>0</v>
      </c>
      <c r="BC2173">
        <v>5.6483691000000003E-2</v>
      </c>
      <c r="BD2173">
        <v>0.28082736699999999</v>
      </c>
      <c r="BE2173">
        <v>0.36318408000000002</v>
      </c>
      <c r="BF2173">
        <v>0.13233830799999999</v>
      </c>
      <c r="BG2173">
        <v>2.0696517000000001E-2</v>
      </c>
      <c r="BH2173">
        <v>0.20557213899999999</v>
      </c>
      <c r="BI2173">
        <v>0.11761194</v>
      </c>
      <c r="BJ2173">
        <v>0.16039801000000001</v>
      </c>
      <c r="BK2173">
        <v>0.104676617</v>
      </c>
      <c r="BL2173">
        <v>0.22965174099999999</v>
      </c>
      <c r="BM2173">
        <v>0.45998705200000001</v>
      </c>
      <c r="BN2173">
        <v>0.102534734</v>
      </c>
      <c r="BO2173">
        <v>2.2060653999999999E-2</v>
      </c>
      <c r="BP2173">
        <v>0.19117573800000001</v>
      </c>
      <c r="BQ2173">
        <v>0.117275036</v>
      </c>
      <c r="BR2173">
        <v>0.10617001099999999</v>
      </c>
      <c r="BS2173">
        <v>0.17210298299999999</v>
      </c>
      <c r="BT2173">
        <v>0.193117873</v>
      </c>
      <c r="BU2173">
        <v>0.46333851399999998</v>
      </c>
      <c r="BV2173">
        <v>0.166552689</v>
      </c>
      <c r="BW2173">
        <v>2.1535591999999999E-2</v>
      </c>
      <c r="BX2173">
        <v>0.12312091999999999</v>
      </c>
      <c r="BY2173">
        <v>0.14366179700000001</v>
      </c>
      <c r="BZ2173">
        <v>8.1056884999999995E-2</v>
      </c>
      <c r="CA2173">
        <v>0.16392912700000001</v>
      </c>
      <c r="CB2173">
        <v>0.16625427400000001</v>
      </c>
    </row>
    <row r="2174" spans="1:80">
      <c r="A2174">
        <v>2222</v>
      </c>
      <c r="B2174">
        <v>53.537562729999998</v>
      </c>
      <c r="C2174">
        <v>-113.4628982</v>
      </c>
      <c r="D2174" t="s">
        <v>4509</v>
      </c>
      <c r="E2174" s="1">
        <v>42818</v>
      </c>
      <c r="F2174">
        <v>2017</v>
      </c>
      <c r="G2174">
        <v>3</v>
      </c>
      <c r="H2174">
        <v>24</v>
      </c>
      <c r="I2174" t="s">
        <v>25</v>
      </c>
      <c r="J2174" s="2">
        <v>0.91666666666666663</v>
      </c>
      <c r="K2174" t="s">
        <v>26</v>
      </c>
      <c r="L2174" t="s">
        <v>39</v>
      </c>
      <c r="M2174">
        <v>5875217195</v>
      </c>
      <c r="N2174" t="s">
        <v>4510</v>
      </c>
      <c r="O2174" t="s">
        <v>30</v>
      </c>
      <c r="P2174" t="s">
        <v>31</v>
      </c>
      <c r="Q2174" t="s">
        <v>31</v>
      </c>
      <c r="R2174" t="s">
        <v>31</v>
      </c>
      <c r="S2174" t="s">
        <v>31</v>
      </c>
      <c r="T2174" t="s">
        <v>31</v>
      </c>
      <c r="U2174" t="s">
        <v>31</v>
      </c>
      <c r="V2174" t="s">
        <v>31</v>
      </c>
      <c r="W2174" t="s">
        <v>31</v>
      </c>
      <c r="X2174" t="s">
        <v>42</v>
      </c>
      <c r="Y2174" t="s">
        <v>31</v>
      </c>
      <c r="Z2174">
        <v>0</v>
      </c>
      <c r="AA2174" t="s">
        <v>31</v>
      </c>
      <c r="AB2174" t="s">
        <v>58</v>
      </c>
      <c r="AC2174" t="s">
        <v>36</v>
      </c>
      <c r="AD2174">
        <v>774.9635978</v>
      </c>
      <c r="AE2174">
        <v>0.212263427</v>
      </c>
      <c r="AF2174">
        <v>0</v>
      </c>
      <c r="AG2174">
        <v>1</v>
      </c>
      <c r="AH2174">
        <v>36.547561000000002</v>
      </c>
      <c r="AI2174">
        <v>0.92951240899999998</v>
      </c>
      <c r="AJ2174" t="s">
        <v>16501</v>
      </c>
      <c r="AK2174">
        <v>43.8</v>
      </c>
      <c r="AL2174">
        <v>336789.90629999997</v>
      </c>
      <c r="AM2174">
        <v>5934893.79</v>
      </c>
      <c r="AN2174" t="s">
        <v>16471</v>
      </c>
      <c r="AO2174">
        <v>0.116719243</v>
      </c>
      <c r="AP2174">
        <v>0.24921135599999999</v>
      </c>
      <c r="AQ2174">
        <v>3.1545739999999998E-3</v>
      </c>
      <c r="AR2174">
        <v>0.47318611999999999</v>
      </c>
      <c r="AS2174">
        <v>0.157728707</v>
      </c>
      <c r="AT2174">
        <v>0</v>
      </c>
      <c r="AU2174">
        <v>6.6246056999999997E-2</v>
      </c>
      <c r="AV2174">
        <v>0.123028391</v>
      </c>
      <c r="AW2174">
        <v>8.4327764999999999E-2</v>
      </c>
      <c r="AX2174">
        <v>0.28241845700000001</v>
      </c>
      <c r="AY2174">
        <v>4.5346061999999999E-2</v>
      </c>
      <c r="AZ2174">
        <v>0.268894193</v>
      </c>
      <c r="BA2174">
        <v>0.31185362</v>
      </c>
      <c r="BB2174">
        <v>1.0342084E-2</v>
      </c>
      <c r="BC2174">
        <v>6.6030230999999995E-2</v>
      </c>
      <c r="BD2174">
        <v>0.125696102</v>
      </c>
      <c r="BE2174">
        <v>6.8656716000000007E-2</v>
      </c>
      <c r="BF2174">
        <v>0.34348258700000001</v>
      </c>
      <c r="BG2174">
        <v>1.5323382999999999E-2</v>
      </c>
      <c r="BH2174">
        <v>0.222885572</v>
      </c>
      <c r="BI2174">
        <v>0.20995024900000001</v>
      </c>
      <c r="BJ2174">
        <v>0.14029850699999999</v>
      </c>
      <c r="BK2174">
        <v>8.9353234000000004E-2</v>
      </c>
      <c r="BL2174">
        <v>0.11721392999999999</v>
      </c>
      <c r="BM2174">
        <v>4.9997510000000002E-2</v>
      </c>
      <c r="BN2174">
        <v>0.53677605699999997</v>
      </c>
      <c r="BO2174">
        <v>3.83447E-3</v>
      </c>
      <c r="BP2174">
        <v>0.18480155400000001</v>
      </c>
      <c r="BQ2174">
        <v>0.119416364</v>
      </c>
      <c r="BR2174">
        <v>0.10532344</v>
      </c>
      <c r="BS2174">
        <v>0.128728649</v>
      </c>
      <c r="BT2174">
        <v>0.17180419299999999</v>
      </c>
      <c r="BU2174">
        <v>7.3708423999999995E-2</v>
      </c>
      <c r="BV2174">
        <v>0.57472179000000001</v>
      </c>
      <c r="BW2174">
        <v>1.3465962E-2</v>
      </c>
      <c r="BX2174">
        <v>0.15752564499999999</v>
      </c>
      <c r="BY2174">
        <v>0.11944047200000001</v>
      </c>
      <c r="BZ2174">
        <v>6.0615479999999999E-2</v>
      </c>
      <c r="CA2174">
        <v>0.13516941199999999</v>
      </c>
      <c r="CB2174">
        <v>0.19527510100000001</v>
      </c>
    </row>
    <row r="2175" spans="1:80">
      <c r="A2175">
        <v>2223</v>
      </c>
      <c r="B2175">
        <v>53.539137599999997</v>
      </c>
      <c r="C2175">
        <v>-113.5418947</v>
      </c>
      <c r="D2175" t="s">
        <v>4511</v>
      </c>
      <c r="E2175" s="1">
        <v>42794</v>
      </c>
      <c r="F2175">
        <v>2017</v>
      </c>
      <c r="G2175">
        <v>2</v>
      </c>
      <c r="H2175">
        <v>28</v>
      </c>
      <c r="I2175" t="s">
        <v>25</v>
      </c>
      <c r="J2175" s="2">
        <v>0.33333333333333331</v>
      </c>
      <c r="K2175" t="s">
        <v>7</v>
      </c>
      <c r="L2175" t="s">
        <v>39</v>
      </c>
      <c r="M2175">
        <v>7806900461</v>
      </c>
      <c r="N2175" t="s">
        <v>2324</v>
      </c>
      <c r="O2175" t="s">
        <v>30</v>
      </c>
      <c r="P2175" t="s">
        <v>31</v>
      </c>
      <c r="Q2175" t="s">
        <v>103</v>
      </c>
      <c r="R2175" t="s">
        <v>103</v>
      </c>
      <c r="S2175" t="s">
        <v>31</v>
      </c>
      <c r="T2175" t="s">
        <v>31</v>
      </c>
      <c r="U2175" t="s">
        <v>31</v>
      </c>
      <c r="V2175" t="s">
        <v>31</v>
      </c>
      <c r="W2175" t="s">
        <v>31</v>
      </c>
      <c r="X2175" t="s">
        <v>42</v>
      </c>
      <c r="Y2175">
        <v>1</v>
      </c>
      <c r="Z2175">
        <v>1</v>
      </c>
      <c r="AA2175" t="s">
        <v>31</v>
      </c>
      <c r="AB2175" t="s">
        <v>31</v>
      </c>
      <c r="AC2175" t="s">
        <v>36</v>
      </c>
      <c r="AD2175">
        <v>997.81727120000005</v>
      </c>
      <c r="AE2175">
        <v>0.13592737499999999</v>
      </c>
      <c r="AF2175">
        <v>0</v>
      </c>
      <c r="AG2175">
        <v>1</v>
      </c>
      <c r="AH2175">
        <v>183.32897500000001</v>
      </c>
      <c r="AI2175">
        <v>0.69304666100000001</v>
      </c>
      <c r="AJ2175" t="s">
        <v>16501</v>
      </c>
      <c r="AK2175">
        <v>43.8</v>
      </c>
      <c r="AL2175">
        <v>331562.22139999998</v>
      </c>
      <c r="AM2175">
        <v>5935252.909</v>
      </c>
      <c r="AN2175" t="s">
        <v>16470</v>
      </c>
      <c r="AO2175">
        <v>7.5709779000000005E-2</v>
      </c>
      <c r="AP2175">
        <v>0</v>
      </c>
      <c r="AQ2175">
        <v>0</v>
      </c>
      <c r="AR2175">
        <v>0.44794952700000001</v>
      </c>
      <c r="AS2175">
        <v>0.17665615100000001</v>
      </c>
      <c r="AT2175">
        <v>0.29968454300000003</v>
      </c>
      <c r="AU2175">
        <v>0</v>
      </c>
      <c r="AV2175">
        <v>5.0473186000000003E-2</v>
      </c>
      <c r="AW2175">
        <v>0.16467780400000001</v>
      </c>
      <c r="AX2175">
        <v>0</v>
      </c>
      <c r="AY2175">
        <v>0</v>
      </c>
      <c r="AZ2175">
        <v>0.337311058</v>
      </c>
      <c r="BA2175">
        <v>0.128082737</v>
      </c>
      <c r="BB2175">
        <v>0.36992840100000002</v>
      </c>
      <c r="BC2175">
        <v>0</v>
      </c>
      <c r="BD2175">
        <v>8.3532220000000004E-2</v>
      </c>
      <c r="BE2175">
        <v>0.28000000000000003</v>
      </c>
      <c r="BF2175">
        <v>2.6467661999999999E-2</v>
      </c>
      <c r="BG2175">
        <v>6.1691539999999996E-3</v>
      </c>
      <c r="BH2175">
        <v>0.141691542</v>
      </c>
      <c r="BI2175">
        <v>0.243383085</v>
      </c>
      <c r="BJ2175">
        <v>0.30189054700000001</v>
      </c>
      <c r="BK2175">
        <v>2.6666667000000002E-2</v>
      </c>
      <c r="BL2175">
        <v>0.1239801</v>
      </c>
      <c r="BM2175">
        <v>0.22937104699999999</v>
      </c>
      <c r="BN2175">
        <v>0.15158607599999999</v>
      </c>
      <c r="BO2175">
        <v>1.1851999E-2</v>
      </c>
      <c r="BP2175">
        <v>0.21184204000000001</v>
      </c>
      <c r="BQ2175">
        <v>0.24172103</v>
      </c>
      <c r="BR2175">
        <v>0.15332901700000001</v>
      </c>
      <c r="BS2175">
        <v>6.1301728E-2</v>
      </c>
      <c r="BT2175">
        <v>0.13699517</v>
      </c>
      <c r="BU2175">
        <v>0.23198010599999999</v>
      </c>
      <c r="BV2175">
        <v>0.30272925099999998</v>
      </c>
      <c r="BW2175">
        <v>2.7354678E-2</v>
      </c>
      <c r="BX2175">
        <v>0.17386384799999999</v>
      </c>
      <c r="BY2175">
        <v>0.16830587499999999</v>
      </c>
      <c r="BZ2175">
        <v>9.4982902999999994E-2</v>
      </c>
      <c r="CA2175">
        <v>0.10729250899999999</v>
      </c>
      <c r="CB2175">
        <v>0.15771215399999999</v>
      </c>
    </row>
    <row r="2176" spans="1:80">
      <c r="A2176">
        <v>2224</v>
      </c>
      <c r="B2176">
        <v>53.514136000000001</v>
      </c>
      <c r="C2176">
        <v>-113.582185</v>
      </c>
      <c r="D2176" t="s">
        <v>4512</v>
      </c>
      <c r="E2176" s="1">
        <v>43882</v>
      </c>
      <c r="F2176">
        <v>2020</v>
      </c>
      <c r="G2176">
        <v>2</v>
      </c>
      <c r="H2176">
        <v>21</v>
      </c>
      <c r="I2176" t="s">
        <v>25</v>
      </c>
      <c r="J2176" t="s">
        <v>137</v>
      </c>
      <c r="K2176" t="s">
        <v>31</v>
      </c>
      <c r="L2176" t="s">
        <v>39</v>
      </c>
      <c r="M2176">
        <v>7807171020</v>
      </c>
      <c r="N2176" t="s">
        <v>4513</v>
      </c>
      <c r="O2176" t="s">
        <v>57</v>
      </c>
      <c r="P2176" t="s">
        <v>31</v>
      </c>
      <c r="Q2176" t="s">
        <v>31</v>
      </c>
      <c r="R2176" t="s">
        <v>31</v>
      </c>
      <c r="S2176" t="s">
        <v>31</v>
      </c>
      <c r="T2176" t="s">
        <v>31</v>
      </c>
      <c r="U2176" t="s">
        <v>31</v>
      </c>
      <c r="V2176" t="s">
        <v>31</v>
      </c>
      <c r="W2176" t="s">
        <v>31</v>
      </c>
      <c r="X2176" t="s">
        <v>31</v>
      </c>
      <c r="Y2176" t="s">
        <v>31</v>
      </c>
      <c r="Z2176">
        <v>0</v>
      </c>
      <c r="AA2176" t="s">
        <v>31</v>
      </c>
      <c r="AB2176" t="s">
        <v>31</v>
      </c>
      <c r="AC2176" t="s">
        <v>334</v>
      </c>
      <c r="AD2176">
        <v>480.46365209999999</v>
      </c>
      <c r="AE2176">
        <v>0.38253799199999999</v>
      </c>
      <c r="AF2176">
        <v>23.348590269999999</v>
      </c>
      <c r="AG2176">
        <v>0.95437635799999998</v>
      </c>
      <c r="AH2176">
        <v>9.2616363469999996</v>
      </c>
      <c r="AI2176">
        <v>0.98164722900000001</v>
      </c>
      <c r="AJ2176" t="s">
        <v>16501</v>
      </c>
      <c r="AK2176">
        <v>43.8</v>
      </c>
      <c r="AL2176">
        <v>328792.0699</v>
      </c>
      <c r="AM2176">
        <v>5932568.3289999999</v>
      </c>
      <c r="AN2176" t="s">
        <v>16468</v>
      </c>
      <c r="AO2176">
        <v>0</v>
      </c>
      <c r="AP2176">
        <v>0.533123028</v>
      </c>
      <c r="AQ2176">
        <v>9.4637220000000008E-3</v>
      </c>
      <c r="AR2176">
        <v>0.22712933799999999</v>
      </c>
      <c r="AS2176">
        <v>0.220820189</v>
      </c>
      <c r="AT2176">
        <v>0</v>
      </c>
      <c r="AU2176">
        <v>8.8328076000000005E-2</v>
      </c>
      <c r="AV2176">
        <v>0.154574132</v>
      </c>
      <c r="AW2176">
        <v>4.3754972000000003E-2</v>
      </c>
      <c r="AX2176">
        <v>0.57199681800000002</v>
      </c>
      <c r="AY2176">
        <v>0.14797136</v>
      </c>
      <c r="AZ2176">
        <v>0.10421638799999999</v>
      </c>
      <c r="BA2176">
        <v>0.11455847299999999</v>
      </c>
      <c r="BB2176">
        <v>0</v>
      </c>
      <c r="BC2176">
        <v>0.12330946700000001</v>
      </c>
      <c r="BD2176">
        <v>0.227525855</v>
      </c>
      <c r="BE2176">
        <v>4.7960199000000002E-2</v>
      </c>
      <c r="BF2176">
        <v>0.70029850699999996</v>
      </c>
      <c r="BG2176">
        <v>0.12995024899999999</v>
      </c>
      <c r="BH2176">
        <v>3.2437810999999997E-2</v>
      </c>
      <c r="BI2176">
        <v>8.7164178999999994E-2</v>
      </c>
      <c r="BJ2176">
        <v>0</v>
      </c>
      <c r="BK2176">
        <v>0.14527363200000001</v>
      </c>
      <c r="BL2176">
        <v>0.25313432800000002</v>
      </c>
      <c r="BM2176">
        <v>5.7616652999999997E-2</v>
      </c>
      <c r="BN2176">
        <v>0.79044868300000004</v>
      </c>
      <c r="BO2176">
        <v>5.2437628E-2</v>
      </c>
      <c r="BP2176">
        <v>5.8961207000000002E-2</v>
      </c>
      <c r="BQ2176">
        <v>3.9191274999999998E-2</v>
      </c>
      <c r="BR2176">
        <v>0</v>
      </c>
      <c r="BS2176">
        <v>0.16702355499999999</v>
      </c>
      <c r="BT2176">
        <v>0.22957024100000001</v>
      </c>
      <c r="BU2176">
        <v>9.1302456000000004E-2</v>
      </c>
      <c r="BV2176">
        <v>0.67568542099999995</v>
      </c>
      <c r="BW2176">
        <v>4.1442338000000002E-2</v>
      </c>
      <c r="BX2176">
        <v>4.5533104999999997E-2</v>
      </c>
      <c r="BY2176">
        <v>9.4572583000000002E-2</v>
      </c>
      <c r="BZ2176">
        <v>5.0195835000000001E-2</v>
      </c>
      <c r="CA2176">
        <v>0.149344109</v>
      </c>
      <c r="CB2176">
        <v>0.197649984</v>
      </c>
    </row>
    <row r="2177" spans="1:80">
      <c r="A2177">
        <v>2225</v>
      </c>
      <c r="B2177">
        <v>53.534667880000001</v>
      </c>
      <c r="C2177">
        <v>-113.4966941</v>
      </c>
      <c r="D2177" t="s">
        <v>31</v>
      </c>
      <c r="E2177" s="1">
        <v>41914</v>
      </c>
      <c r="F2177">
        <v>2014</v>
      </c>
      <c r="G2177">
        <v>10</v>
      </c>
      <c r="H2177">
        <v>2</v>
      </c>
      <c r="I2177" t="s">
        <v>89</v>
      </c>
      <c r="J2177" s="2">
        <v>0.83333333333333337</v>
      </c>
      <c r="K2177" t="s">
        <v>26</v>
      </c>
      <c r="L2177" t="s">
        <v>39</v>
      </c>
      <c r="M2177" t="s">
        <v>4514</v>
      </c>
      <c r="N2177" t="s">
        <v>549</v>
      </c>
      <c r="O2177" t="s">
        <v>57</v>
      </c>
      <c r="P2177" t="s">
        <v>31</v>
      </c>
      <c r="Q2177" t="s">
        <v>31</v>
      </c>
      <c r="R2177" t="s">
        <v>31</v>
      </c>
      <c r="S2177" t="s">
        <v>31</v>
      </c>
      <c r="T2177" t="s">
        <v>31</v>
      </c>
      <c r="U2177" t="s">
        <v>31</v>
      </c>
      <c r="V2177" t="s">
        <v>31</v>
      </c>
      <c r="W2177" t="s">
        <v>31</v>
      </c>
      <c r="X2177" t="s">
        <v>31</v>
      </c>
      <c r="Y2177" t="s">
        <v>31</v>
      </c>
      <c r="Z2177">
        <v>0</v>
      </c>
      <c r="AA2177" t="s">
        <v>302</v>
      </c>
      <c r="AB2177" t="s">
        <v>31</v>
      </c>
      <c r="AC2177" t="s">
        <v>36</v>
      </c>
      <c r="AD2177">
        <v>930.33952350000004</v>
      </c>
      <c r="AE2177">
        <v>0.15556695700000001</v>
      </c>
      <c r="AF2177">
        <v>0</v>
      </c>
      <c r="AG2177">
        <v>1</v>
      </c>
      <c r="AH2177">
        <v>32.287153619999998</v>
      </c>
      <c r="AI2177">
        <v>0.93746645100000003</v>
      </c>
      <c r="AJ2177" t="s">
        <v>16501</v>
      </c>
      <c r="AK2177">
        <v>43.8</v>
      </c>
      <c r="AL2177">
        <v>334539.44620000001</v>
      </c>
      <c r="AM2177">
        <v>5934649.8130000001</v>
      </c>
      <c r="AN2177" t="s">
        <v>16467</v>
      </c>
      <c r="AO2177">
        <v>0.46056782299999999</v>
      </c>
      <c r="AP2177">
        <v>0.24921135599999999</v>
      </c>
      <c r="AQ2177">
        <v>0</v>
      </c>
      <c r="AR2177">
        <v>0.25867507899999997</v>
      </c>
      <c r="AS2177">
        <v>3.1545741000000002E-2</v>
      </c>
      <c r="AT2177">
        <v>0</v>
      </c>
      <c r="AU2177">
        <v>4.4164038000000003E-2</v>
      </c>
      <c r="AV2177">
        <v>0.324921136</v>
      </c>
      <c r="AW2177">
        <v>0.50198886200000004</v>
      </c>
      <c r="AX2177">
        <v>0.27207637200000001</v>
      </c>
      <c r="AY2177">
        <v>0</v>
      </c>
      <c r="AZ2177">
        <v>0.19809069200000001</v>
      </c>
      <c r="BA2177">
        <v>2.7844073E-2</v>
      </c>
      <c r="BB2177">
        <v>0</v>
      </c>
      <c r="BC2177">
        <v>0.112171838</v>
      </c>
      <c r="BD2177">
        <v>0.28560063600000002</v>
      </c>
      <c r="BE2177">
        <v>0.48019900500000001</v>
      </c>
      <c r="BF2177">
        <v>0.22666666699999999</v>
      </c>
      <c r="BG2177">
        <v>6.5671640000000003E-3</v>
      </c>
      <c r="BH2177">
        <v>0.2360199</v>
      </c>
      <c r="BI2177">
        <v>4.9552238999999998E-2</v>
      </c>
      <c r="BJ2177">
        <v>0</v>
      </c>
      <c r="BK2177">
        <v>0.136517413</v>
      </c>
      <c r="BL2177">
        <v>0.23721392999999999</v>
      </c>
      <c r="BM2177">
        <v>0.49768437799999998</v>
      </c>
      <c r="BN2177">
        <v>0.102883323</v>
      </c>
      <c r="BO2177">
        <v>1.6184453000000001E-2</v>
      </c>
      <c r="BP2177">
        <v>0.16767093299999999</v>
      </c>
      <c r="BQ2177">
        <v>9.3471441000000002E-2</v>
      </c>
      <c r="BR2177">
        <v>0.121756885</v>
      </c>
      <c r="BS2177">
        <v>0.14874757199999999</v>
      </c>
      <c r="BT2177">
        <v>0.17887555399999999</v>
      </c>
      <c r="BU2177">
        <v>0.44488654</v>
      </c>
      <c r="BV2177">
        <v>0.15145787999999999</v>
      </c>
      <c r="BW2177">
        <v>2.5041964999999999E-2</v>
      </c>
      <c r="BX2177">
        <v>0.12759714</v>
      </c>
      <c r="BY2177">
        <v>0.168206403</v>
      </c>
      <c r="BZ2177">
        <v>8.2064034999999994E-2</v>
      </c>
      <c r="CA2177">
        <v>0.155648119</v>
      </c>
      <c r="CB2177">
        <v>0.15682934400000001</v>
      </c>
    </row>
    <row r="2178" spans="1:80">
      <c r="A2178">
        <v>2226</v>
      </c>
      <c r="B2178">
        <v>53.429310999999998</v>
      </c>
      <c r="C2178">
        <v>-113.619997</v>
      </c>
      <c r="D2178" t="s">
        <v>4515</v>
      </c>
      <c r="E2178" s="1">
        <v>42878</v>
      </c>
      <c r="F2178">
        <v>2017</v>
      </c>
      <c r="G2178">
        <v>5</v>
      </c>
      <c r="H2178">
        <v>23</v>
      </c>
      <c r="I2178" t="s">
        <v>78</v>
      </c>
      <c r="J2178" s="2">
        <v>0.20833333333333334</v>
      </c>
      <c r="K2178" t="s">
        <v>26</v>
      </c>
      <c r="L2178" t="s">
        <v>39</v>
      </c>
      <c r="M2178">
        <v>7804220021</v>
      </c>
      <c r="N2178" t="s">
        <v>325</v>
      </c>
      <c r="O2178" t="s">
        <v>30</v>
      </c>
      <c r="P2178" t="s">
        <v>31</v>
      </c>
      <c r="Q2178" t="s">
        <v>32</v>
      </c>
      <c r="R2178" t="s">
        <v>32</v>
      </c>
      <c r="S2178" t="s">
        <v>33</v>
      </c>
      <c r="T2178" t="s">
        <v>33</v>
      </c>
      <c r="U2178" t="s">
        <v>31</v>
      </c>
      <c r="V2178" t="s">
        <v>34</v>
      </c>
      <c r="W2178" t="s">
        <v>31</v>
      </c>
      <c r="X2178" t="s">
        <v>31</v>
      </c>
      <c r="Y2178">
        <v>0</v>
      </c>
      <c r="Z2178">
        <v>0</v>
      </c>
      <c r="AA2178" t="s">
        <v>31</v>
      </c>
      <c r="AB2178" t="s">
        <v>31</v>
      </c>
      <c r="AC2178" t="s">
        <v>1426</v>
      </c>
      <c r="AD2178">
        <v>1469.2842920000001</v>
      </c>
      <c r="AE2178">
        <v>5.2941455999999998E-2</v>
      </c>
      <c r="AF2178">
        <v>849.55144800000005</v>
      </c>
      <c r="AG2178">
        <v>0.182847484</v>
      </c>
      <c r="AH2178">
        <v>31.298068650000001</v>
      </c>
      <c r="AI2178">
        <v>0.93932275499999995</v>
      </c>
      <c r="AJ2178" t="s">
        <v>16501</v>
      </c>
      <c r="AK2178">
        <v>43.8</v>
      </c>
      <c r="AL2178">
        <v>325938.60230000003</v>
      </c>
      <c r="AM2178">
        <v>5923225.9220000003</v>
      </c>
      <c r="AN2178" t="s">
        <v>16468</v>
      </c>
      <c r="AO2178">
        <v>0</v>
      </c>
      <c r="AP2178">
        <v>0.75709779200000005</v>
      </c>
      <c r="AQ2178">
        <v>0</v>
      </c>
      <c r="AR2178">
        <v>0.179810726</v>
      </c>
      <c r="AS2178">
        <v>6.3091483000000004E-2</v>
      </c>
      <c r="AT2178">
        <v>0</v>
      </c>
      <c r="AU2178">
        <v>0.13564668799999999</v>
      </c>
      <c r="AV2178">
        <v>0.13249211399999999</v>
      </c>
      <c r="AW2178">
        <v>0</v>
      </c>
      <c r="AX2178">
        <v>0.79474940299999997</v>
      </c>
      <c r="AY2178">
        <v>0</v>
      </c>
      <c r="AZ2178">
        <v>0.13365155100000001</v>
      </c>
      <c r="BA2178">
        <v>7.1599045E-2</v>
      </c>
      <c r="BB2178">
        <v>0</v>
      </c>
      <c r="BC2178">
        <v>0.17979315800000001</v>
      </c>
      <c r="BD2178">
        <v>0.132856006</v>
      </c>
      <c r="BE2178">
        <v>4.6766169000000003E-2</v>
      </c>
      <c r="BF2178">
        <v>0.82567164199999998</v>
      </c>
      <c r="BG2178">
        <v>3.9203979999999999E-2</v>
      </c>
      <c r="BH2178">
        <v>4.2985074999999998E-2</v>
      </c>
      <c r="BI2178">
        <v>4.7363184000000003E-2</v>
      </c>
      <c r="BJ2178">
        <v>0</v>
      </c>
      <c r="BK2178">
        <v>0.15363184099999999</v>
      </c>
      <c r="BL2178">
        <v>0.14567164199999999</v>
      </c>
      <c r="BM2178">
        <v>5.7766048E-2</v>
      </c>
      <c r="BN2178">
        <v>0.80673273199999995</v>
      </c>
      <c r="BO2178">
        <v>4.7656988999999997E-2</v>
      </c>
      <c r="BP2178">
        <v>4.0187241999999998E-2</v>
      </c>
      <c r="BQ2178">
        <v>2.8634032E-2</v>
      </c>
      <c r="BR2178">
        <v>1.9819730000000001E-2</v>
      </c>
      <c r="BS2178">
        <v>0.111149843</v>
      </c>
      <c r="BT2178">
        <v>0.12748369100000001</v>
      </c>
      <c r="BU2178">
        <v>9.8924464000000004E-2</v>
      </c>
      <c r="BV2178">
        <v>0.66793907399999997</v>
      </c>
      <c r="BW2178">
        <v>7.5461609999999998E-2</v>
      </c>
      <c r="BX2178">
        <v>5.8924464000000003E-2</v>
      </c>
      <c r="BY2178">
        <v>7.6829343999999994E-2</v>
      </c>
      <c r="BZ2178">
        <v>2.1647498000000001E-2</v>
      </c>
      <c r="CA2178">
        <v>5.9222878E-2</v>
      </c>
      <c r="CB2178">
        <v>8.3294994999999997E-2</v>
      </c>
    </row>
    <row r="2179" spans="1:80">
      <c r="A2179">
        <v>2227</v>
      </c>
      <c r="B2179">
        <v>53.505547999999997</v>
      </c>
      <c r="C2179">
        <v>-113.60476800000001</v>
      </c>
      <c r="D2179" t="s">
        <v>4516</v>
      </c>
      <c r="E2179" s="1">
        <v>43776</v>
      </c>
      <c r="F2179">
        <v>2019</v>
      </c>
      <c r="G2179">
        <v>11</v>
      </c>
      <c r="H2179">
        <v>7</v>
      </c>
      <c r="I2179" t="s">
        <v>89</v>
      </c>
      <c r="J2179" t="s">
        <v>132</v>
      </c>
      <c r="K2179" t="s">
        <v>7</v>
      </c>
      <c r="L2179" t="s">
        <v>39</v>
      </c>
      <c r="M2179">
        <v>7809050382</v>
      </c>
      <c r="N2179" t="s">
        <v>3143</v>
      </c>
      <c r="O2179" t="s">
        <v>30</v>
      </c>
      <c r="P2179" t="s">
        <v>31</v>
      </c>
      <c r="Q2179" t="s">
        <v>32</v>
      </c>
      <c r="R2179" t="s">
        <v>32</v>
      </c>
      <c r="S2179" t="s">
        <v>345</v>
      </c>
      <c r="T2179" t="s">
        <v>345</v>
      </c>
      <c r="U2179" t="s">
        <v>34</v>
      </c>
      <c r="V2179" t="s">
        <v>31</v>
      </c>
      <c r="W2179" t="s">
        <v>31</v>
      </c>
      <c r="X2179" t="s">
        <v>31</v>
      </c>
      <c r="Y2179" t="s">
        <v>31</v>
      </c>
      <c r="Z2179">
        <v>0</v>
      </c>
      <c r="AA2179" t="s">
        <v>31</v>
      </c>
      <c r="AB2179" t="s">
        <v>31</v>
      </c>
      <c r="AC2179" t="s">
        <v>739</v>
      </c>
      <c r="AD2179">
        <v>561.07357300000001</v>
      </c>
      <c r="AE2179">
        <v>0.32557997599999999</v>
      </c>
      <c r="AF2179">
        <v>19.744354980000001</v>
      </c>
      <c r="AG2179">
        <v>0.96128080699999996</v>
      </c>
      <c r="AH2179">
        <v>150.21982360000001</v>
      </c>
      <c r="AI2179">
        <v>0.740492594</v>
      </c>
      <c r="AJ2179" t="s">
        <v>16501</v>
      </c>
      <c r="AK2179">
        <v>43.8</v>
      </c>
      <c r="AL2179">
        <v>327260.09620000003</v>
      </c>
      <c r="AM2179">
        <v>5931667.7110000001</v>
      </c>
      <c r="AN2179" t="s">
        <v>16471</v>
      </c>
      <c r="AO2179">
        <v>0.23028391200000001</v>
      </c>
      <c r="AP2179">
        <v>0</v>
      </c>
      <c r="AQ2179">
        <v>0</v>
      </c>
      <c r="AR2179">
        <v>0.41955836000000002</v>
      </c>
      <c r="AS2179">
        <v>0.35015772899999997</v>
      </c>
      <c r="AT2179">
        <v>0</v>
      </c>
      <c r="AU2179">
        <v>9.4637220000000008E-3</v>
      </c>
      <c r="AV2179">
        <v>0</v>
      </c>
      <c r="AW2179">
        <v>8.9101033999999996E-2</v>
      </c>
      <c r="AX2179">
        <v>0.23150357999999999</v>
      </c>
      <c r="AY2179">
        <v>0</v>
      </c>
      <c r="AZ2179">
        <v>0.31424025500000002</v>
      </c>
      <c r="BA2179">
        <v>0.36515513100000002</v>
      </c>
      <c r="BB2179">
        <v>0</v>
      </c>
      <c r="BC2179">
        <v>4.2163882E-2</v>
      </c>
      <c r="BD2179">
        <v>5.3301512000000002E-2</v>
      </c>
      <c r="BE2179">
        <v>2.2288557000000001E-2</v>
      </c>
      <c r="BF2179">
        <v>0.54348258699999996</v>
      </c>
      <c r="BG2179">
        <v>0</v>
      </c>
      <c r="BH2179">
        <v>0.12</v>
      </c>
      <c r="BI2179">
        <v>0.314228856</v>
      </c>
      <c r="BJ2179">
        <v>0</v>
      </c>
      <c r="BK2179">
        <v>0.110845771</v>
      </c>
      <c r="BL2179">
        <v>9.8706468000000006E-2</v>
      </c>
      <c r="BM2179">
        <v>3.0825157999999998E-2</v>
      </c>
      <c r="BN2179">
        <v>0.64095413599999995</v>
      </c>
      <c r="BO2179">
        <v>6.8721679999999997E-3</v>
      </c>
      <c r="BP2179">
        <v>7.5046062999999996E-2</v>
      </c>
      <c r="BQ2179">
        <v>0.24580449200000001</v>
      </c>
      <c r="BR2179">
        <v>0</v>
      </c>
      <c r="BS2179">
        <v>0.13375827900000001</v>
      </c>
      <c r="BT2179">
        <v>0.122653254</v>
      </c>
      <c r="BU2179">
        <v>6.4743549999999997E-2</v>
      </c>
      <c r="BV2179">
        <v>0.61493316799999997</v>
      </c>
      <c r="BW2179">
        <v>2.5228474000000001E-2</v>
      </c>
      <c r="BX2179">
        <v>0.122051601</v>
      </c>
      <c r="BY2179">
        <v>0.13938452000000001</v>
      </c>
      <c r="BZ2179">
        <v>3.3173764000000001E-2</v>
      </c>
      <c r="CA2179">
        <v>0.136474977</v>
      </c>
      <c r="CB2179">
        <v>0.13342866</v>
      </c>
    </row>
    <row r="2180" spans="1:80">
      <c r="A2180">
        <v>2228</v>
      </c>
      <c r="B2180">
        <v>53.542599549999998</v>
      </c>
      <c r="C2180">
        <v>-113.44787789999999</v>
      </c>
      <c r="D2180" t="s">
        <v>4517</v>
      </c>
      <c r="E2180" s="1">
        <v>42402</v>
      </c>
      <c r="F2180">
        <v>2016</v>
      </c>
      <c r="G2180">
        <v>2</v>
      </c>
      <c r="H2180">
        <v>2</v>
      </c>
      <c r="I2180" t="s">
        <v>25</v>
      </c>
      <c r="J2180" s="2">
        <v>0.91666666666666663</v>
      </c>
      <c r="K2180" t="s">
        <v>26</v>
      </c>
      <c r="L2180" t="s">
        <v>39</v>
      </c>
      <c r="M2180" t="s">
        <v>4518</v>
      </c>
      <c r="N2180" t="s">
        <v>139</v>
      </c>
      <c r="O2180" t="s">
        <v>30</v>
      </c>
      <c r="P2180" t="s">
        <v>31</v>
      </c>
      <c r="Q2180" t="s">
        <v>31</v>
      </c>
      <c r="R2180" t="s">
        <v>31</v>
      </c>
      <c r="S2180" t="s">
        <v>31</v>
      </c>
      <c r="T2180" t="s">
        <v>31</v>
      </c>
      <c r="U2180" t="s">
        <v>31</v>
      </c>
      <c r="V2180" t="s">
        <v>31</v>
      </c>
      <c r="W2180" t="s">
        <v>31</v>
      </c>
      <c r="X2180" t="s">
        <v>42</v>
      </c>
      <c r="Y2180">
        <v>3</v>
      </c>
      <c r="Z2180">
        <v>2</v>
      </c>
      <c r="AA2180" t="s">
        <v>391</v>
      </c>
      <c r="AB2180" t="s">
        <v>35</v>
      </c>
      <c r="AC2180" t="s">
        <v>36</v>
      </c>
      <c r="AD2180">
        <v>493.22094420000002</v>
      </c>
      <c r="AE2180">
        <v>0.37290115699999998</v>
      </c>
      <c r="AF2180">
        <v>0</v>
      </c>
      <c r="AG2180">
        <v>1</v>
      </c>
      <c r="AH2180">
        <v>74.799374950000001</v>
      </c>
      <c r="AI2180">
        <v>0.86105340500000005</v>
      </c>
      <c r="AJ2180" t="s">
        <v>16501</v>
      </c>
      <c r="AK2180">
        <v>43.8</v>
      </c>
      <c r="AL2180">
        <v>337804.35269999999</v>
      </c>
      <c r="AM2180">
        <v>5935419.6749999998</v>
      </c>
      <c r="AN2180" t="s">
        <v>16468</v>
      </c>
      <c r="AO2180">
        <v>0</v>
      </c>
      <c r="AP2180">
        <v>0.44479495299999999</v>
      </c>
      <c r="AQ2180">
        <v>0</v>
      </c>
      <c r="AR2180">
        <v>0.38801261799999998</v>
      </c>
      <c r="AS2180">
        <v>0.167192429</v>
      </c>
      <c r="AT2180">
        <v>0</v>
      </c>
      <c r="AU2180">
        <v>6.9400631000000004E-2</v>
      </c>
      <c r="AV2180">
        <v>0.123028391</v>
      </c>
      <c r="AW2180">
        <v>9.1487668999999994E-2</v>
      </c>
      <c r="AX2180">
        <v>0.54415274499999999</v>
      </c>
      <c r="AY2180">
        <v>0</v>
      </c>
      <c r="AZ2180">
        <v>0.30548925999999998</v>
      </c>
      <c r="BA2180">
        <v>5.8870326000000001E-2</v>
      </c>
      <c r="BB2180">
        <v>0</v>
      </c>
      <c r="BC2180">
        <v>0.130469372</v>
      </c>
      <c r="BD2180">
        <v>0.15910899000000001</v>
      </c>
      <c r="BE2180">
        <v>7.6815919999999996E-2</v>
      </c>
      <c r="BF2180">
        <v>0.74288557200000005</v>
      </c>
      <c r="BG2180">
        <v>2.7860699999999999E-3</v>
      </c>
      <c r="BH2180">
        <v>0.15761194000000001</v>
      </c>
      <c r="BI2180">
        <v>1.9900497999999999E-2</v>
      </c>
      <c r="BJ2180">
        <v>0</v>
      </c>
      <c r="BK2180">
        <v>0.169751244</v>
      </c>
      <c r="BL2180">
        <v>0.233233831</v>
      </c>
      <c r="BM2180">
        <v>7.4448483999999995E-2</v>
      </c>
      <c r="BN2180">
        <v>0.75588865100000002</v>
      </c>
      <c r="BO2180">
        <v>1.419252E-2</v>
      </c>
      <c r="BP2180">
        <v>0.125939943</v>
      </c>
      <c r="BQ2180">
        <v>2.9878990000000001E-2</v>
      </c>
      <c r="BR2180">
        <v>0</v>
      </c>
      <c r="BS2180">
        <v>0.176983218</v>
      </c>
      <c r="BT2180">
        <v>0.23609382000000001</v>
      </c>
      <c r="BU2180">
        <v>5.8414672000000001E-2</v>
      </c>
      <c r="BV2180">
        <v>0.59951507599999998</v>
      </c>
      <c r="BW2180">
        <v>2.0254896000000001E-2</v>
      </c>
      <c r="BX2180">
        <v>0.13835250199999999</v>
      </c>
      <c r="BY2180">
        <v>0.112054709</v>
      </c>
      <c r="BZ2180">
        <v>7.0612372000000007E-2</v>
      </c>
      <c r="CA2180">
        <v>0.13866335099999999</v>
      </c>
      <c r="CB2180">
        <v>0.19260180299999999</v>
      </c>
    </row>
    <row r="2181" spans="1:80">
      <c r="A2181">
        <v>2229</v>
      </c>
      <c r="B2181">
        <v>53.46754</v>
      </c>
      <c r="C2181">
        <v>-113.379019</v>
      </c>
      <c r="D2181" t="s">
        <v>4519</v>
      </c>
      <c r="E2181" s="1">
        <v>43438</v>
      </c>
      <c r="F2181">
        <v>2018</v>
      </c>
      <c r="G2181">
        <v>12</v>
      </c>
      <c r="H2181">
        <v>4</v>
      </c>
      <c r="I2181" t="s">
        <v>89</v>
      </c>
      <c r="J2181" s="2">
        <v>0.75</v>
      </c>
      <c r="K2181" t="s">
        <v>26</v>
      </c>
      <c r="L2181" t="s">
        <v>39</v>
      </c>
      <c r="M2181">
        <v>7808854046</v>
      </c>
      <c r="N2181" t="s">
        <v>4520</v>
      </c>
      <c r="O2181" t="s">
        <v>30</v>
      </c>
      <c r="P2181" t="s">
        <v>31</v>
      </c>
      <c r="Q2181" t="s">
        <v>32</v>
      </c>
      <c r="R2181" t="s">
        <v>32</v>
      </c>
      <c r="S2181" t="s">
        <v>31</v>
      </c>
      <c r="T2181" t="s">
        <v>31</v>
      </c>
      <c r="U2181" t="s">
        <v>31</v>
      </c>
      <c r="V2181" t="s">
        <v>31</v>
      </c>
      <c r="W2181" t="s">
        <v>31</v>
      </c>
      <c r="X2181" t="s">
        <v>42</v>
      </c>
      <c r="Y2181">
        <v>2</v>
      </c>
      <c r="Z2181">
        <v>1</v>
      </c>
      <c r="AA2181" t="s">
        <v>31</v>
      </c>
      <c r="AB2181" t="s">
        <v>31</v>
      </c>
      <c r="AC2181" t="s">
        <v>502</v>
      </c>
      <c r="AD2181">
        <v>523.58040700000004</v>
      </c>
      <c r="AE2181">
        <v>0.35093269900000001</v>
      </c>
      <c r="AF2181">
        <v>0</v>
      </c>
      <c r="AG2181">
        <v>1</v>
      </c>
      <c r="AH2181">
        <v>6.2468760789999997</v>
      </c>
      <c r="AI2181">
        <v>0.98758397099999995</v>
      </c>
      <c r="AJ2181" t="s">
        <v>16501</v>
      </c>
      <c r="AK2181">
        <v>43.8</v>
      </c>
      <c r="AL2181">
        <v>342087.342</v>
      </c>
      <c r="AM2181">
        <v>5926916.6689999998</v>
      </c>
      <c r="AN2181" t="s">
        <v>16468</v>
      </c>
      <c r="AO2181">
        <v>0</v>
      </c>
      <c r="AP2181">
        <v>0.624605678</v>
      </c>
      <c r="AQ2181">
        <v>0</v>
      </c>
      <c r="AR2181">
        <v>8.8328076000000005E-2</v>
      </c>
      <c r="AS2181">
        <v>0.28706624600000002</v>
      </c>
      <c r="AT2181">
        <v>0</v>
      </c>
      <c r="AU2181">
        <v>0.13880126200000001</v>
      </c>
      <c r="AV2181">
        <v>0.154574132</v>
      </c>
      <c r="AW2181">
        <v>0</v>
      </c>
      <c r="AX2181">
        <v>0.587907717</v>
      </c>
      <c r="AY2181">
        <v>0</v>
      </c>
      <c r="AZ2181">
        <v>0.17342879899999999</v>
      </c>
      <c r="BA2181">
        <v>0.22593476500000001</v>
      </c>
      <c r="BB2181">
        <v>1.2728718999999999E-2</v>
      </c>
      <c r="BC2181">
        <v>0.14399363600000001</v>
      </c>
      <c r="BD2181">
        <v>9.1487668999999994E-2</v>
      </c>
      <c r="BE2181">
        <v>0</v>
      </c>
      <c r="BF2181">
        <v>0.60557213899999995</v>
      </c>
      <c r="BG2181">
        <v>3.4427860999999997E-2</v>
      </c>
      <c r="BH2181">
        <v>0.20039800999999999</v>
      </c>
      <c r="BI2181">
        <v>0.12079602</v>
      </c>
      <c r="BJ2181">
        <v>4.0199005000000003E-2</v>
      </c>
      <c r="BK2181">
        <v>0.172935323</v>
      </c>
      <c r="BL2181">
        <v>8.1990049999999995E-2</v>
      </c>
      <c r="BM2181">
        <v>2.2957023999999999E-2</v>
      </c>
      <c r="BN2181">
        <v>0.74418604700000002</v>
      </c>
      <c r="BO2181">
        <v>3.8593695999999997E-2</v>
      </c>
      <c r="BP2181">
        <v>0.118420397</v>
      </c>
      <c r="BQ2181">
        <v>6.6331358000000007E-2</v>
      </c>
      <c r="BR2181">
        <v>1.0308252E-2</v>
      </c>
      <c r="BS2181">
        <v>0.20332652800000001</v>
      </c>
      <c r="BT2181">
        <v>0.13186594300000001</v>
      </c>
      <c r="BU2181">
        <v>0.136959901</v>
      </c>
      <c r="BV2181">
        <v>0.618041654</v>
      </c>
      <c r="BW2181">
        <v>8.9748212999999993E-2</v>
      </c>
      <c r="BX2181">
        <v>9.9272613999999995E-2</v>
      </c>
      <c r="BY2181">
        <v>4.7074915000000002E-2</v>
      </c>
      <c r="BZ2181">
        <v>8.5669879999999993E-3</v>
      </c>
      <c r="CA2181">
        <v>0.161094187</v>
      </c>
      <c r="CB2181">
        <v>0.139123407</v>
      </c>
    </row>
    <row r="2182" spans="1:80">
      <c r="A2182">
        <v>2230</v>
      </c>
      <c r="B2182">
        <v>53.535826999999998</v>
      </c>
      <c r="C2182">
        <v>-113.427955</v>
      </c>
      <c r="D2182" t="s">
        <v>4521</v>
      </c>
      <c r="E2182" s="1">
        <v>43782</v>
      </c>
      <c r="F2182">
        <v>2019</v>
      </c>
      <c r="G2182">
        <v>11</v>
      </c>
      <c r="H2182">
        <v>13</v>
      </c>
      <c r="I2182" t="s">
        <v>89</v>
      </c>
      <c r="J2182" t="s">
        <v>137</v>
      </c>
      <c r="K2182" t="s">
        <v>31</v>
      </c>
      <c r="L2182" t="s">
        <v>39</v>
      </c>
      <c r="M2182">
        <v>7806861604</v>
      </c>
      <c r="N2182" t="s">
        <v>4522</v>
      </c>
      <c r="O2182" t="s">
        <v>30</v>
      </c>
      <c r="P2182" t="s">
        <v>31</v>
      </c>
      <c r="Q2182" t="s">
        <v>31</v>
      </c>
      <c r="R2182" t="s">
        <v>31</v>
      </c>
      <c r="S2182" t="s">
        <v>31</v>
      </c>
      <c r="T2182" t="s">
        <v>31</v>
      </c>
      <c r="U2182" t="s">
        <v>31</v>
      </c>
      <c r="V2182" t="s">
        <v>31</v>
      </c>
      <c r="W2182" t="s">
        <v>31</v>
      </c>
      <c r="X2182" t="s">
        <v>31</v>
      </c>
      <c r="Y2182" t="s">
        <v>31</v>
      </c>
      <c r="Z2182">
        <v>0</v>
      </c>
      <c r="AA2182" t="s">
        <v>31</v>
      </c>
      <c r="AB2182" t="s">
        <v>31</v>
      </c>
      <c r="AC2182" t="s">
        <v>332</v>
      </c>
      <c r="AD2182">
        <v>112.2029438</v>
      </c>
      <c r="AE2182">
        <v>0.79899076800000002</v>
      </c>
      <c r="AF2182">
        <v>26.20606467</v>
      </c>
      <c r="AG2182">
        <v>0.94893770099999997</v>
      </c>
      <c r="AH2182">
        <v>22.361877079999999</v>
      </c>
      <c r="AI2182">
        <v>0.95626160900000001</v>
      </c>
      <c r="AJ2182" t="s">
        <v>16501</v>
      </c>
      <c r="AK2182">
        <v>43.8</v>
      </c>
      <c r="AL2182">
        <v>339098.52529999998</v>
      </c>
      <c r="AM2182">
        <v>5934621.2180000003</v>
      </c>
      <c r="AN2182" t="s">
        <v>16468</v>
      </c>
      <c r="AO2182">
        <v>0.17350157699999999</v>
      </c>
      <c r="AP2182">
        <v>0.51419558399999998</v>
      </c>
      <c r="AQ2182">
        <v>0</v>
      </c>
      <c r="AR2182">
        <v>0.22397476299999999</v>
      </c>
      <c r="AS2182">
        <v>8.8328076000000005E-2</v>
      </c>
      <c r="AT2182">
        <v>0</v>
      </c>
      <c r="AU2182">
        <v>0.16403785500000001</v>
      </c>
      <c r="AV2182">
        <v>0.25867507899999997</v>
      </c>
      <c r="AW2182">
        <v>0.121718377</v>
      </c>
      <c r="AX2182">
        <v>0.67462211599999999</v>
      </c>
      <c r="AY2182">
        <v>0</v>
      </c>
      <c r="AZ2182">
        <v>0.13922036600000001</v>
      </c>
      <c r="BA2182">
        <v>6.4439141000000005E-2</v>
      </c>
      <c r="BB2182">
        <v>0</v>
      </c>
      <c r="BC2182">
        <v>0.196499602</v>
      </c>
      <c r="BD2182">
        <v>0.22116149600000001</v>
      </c>
      <c r="BE2182">
        <v>5.6119402999999998E-2</v>
      </c>
      <c r="BF2182">
        <v>0.730348259</v>
      </c>
      <c r="BG2182">
        <v>9.2338307999999994E-2</v>
      </c>
      <c r="BH2182">
        <v>9.1542288999999999E-2</v>
      </c>
      <c r="BI2182">
        <v>2.8855721000000001E-2</v>
      </c>
      <c r="BJ2182">
        <v>0</v>
      </c>
      <c r="BK2182">
        <v>0.19024875599999999</v>
      </c>
      <c r="BL2182">
        <v>0.26109452700000002</v>
      </c>
      <c r="BM2182">
        <v>0.16114735299999999</v>
      </c>
      <c r="BN2182">
        <v>0.63736865700000001</v>
      </c>
      <c r="BO2182">
        <v>6.7775508999999998E-2</v>
      </c>
      <c r="BP2182">
        <v>0.111747423</v>
      </c>
      <c r="BQ2182">
        <v>2.0865495000000001E-2</v>
      </c>
      <c r="BR2182">
        <v>0</v>
      </c>
      <c r="BS2182">
        <v>0.185897117</v>
      </c>
      <c r="BT2182">
        <v>0.22957024100000001</v>
      </c>
      <c r="BU2182">
        <v>0.23180603</v>
      </c>
      <c r="BV2182">
        <v>0.61652471200000003</v>
      </c>
      <c r="BW2182">
        <v>4.9437363999999998E-2</v>
      </c>
      <c r="BX2182">
        <v>8.0907677999999997E-2</v>
      </c>
      <c r="BY2182">
        <v>1.6661486E-2</v>
      </c>
      <c r="BZ2182">
        <v>3.6307119999999999E-3</v>
      </c>
      <c r="CA2182">
        <v>0.18474355000000001</v>
      </c>
      <c r="CB2182">
        <v>0.212831831</v>
      </c>
    </row>
    <row r="2183" spans="1:80">
      <c r="A2183">
        <v>2231</v>
      </c>
      <c r="B2183">
        <v>53.431864439999998</v>
      </c>
      <c r="C2183">
        <v>-113.6037249</v>
      </c>
      <c r="D2183" t="s">
        <v>4523</v>
      </c>
      <c r="E2183" s="1">
        <v>41923</v>
      </c>
      <c r="F2183">
        <v>2014</v>
      </c>
      <c r="G2183">
        <v>10</v>
      </c>
      <c r="H2183">
        <v>11</v>
      </c>
      <c r="I2183" t="s">
        <v>89</v>
      </c>
      <c r="J2183" s="2">
        <v>0</v>
      </c>
      <c r="K2183" t="s">
        <v>26</v>
      </c>
      <c r="L2183" t="s">
        <v>29</v>
      </c>
      <c r="M2183">
        <v>7806191248</v>
      </c>
      <c r="N2183" t="s">
        <v>788</v>
      </c>
      <c r="O2183" t="s">
        <v>57</v>
      </c>
      <c r="P2183" t="s">
        <v>31</v>
      </c>
      <c r="Q2183" t="s">
        <v>62</v>
      </c>
      <c r="R2183" t="s">
        <v>62</v>
      </c>
      <c r="S2183" t="s">
        <v>31</v>
      </c>
      <c r="T2183" t="s">
        <v>31</v>
      </c>
      <c r="U2183" t="s">
        <v>31</v>
      </c>
      <c r="V2183" t="s">
        <v>31</v>
      </c>
      <c r="W2183" t="s">
        <v>31</v>
      </c>
      <c r="X2183" t="s">
        <v>34</v>
      </c>
      <c r="Y2183">
        <v>1</v>
      </c>
      <c r="Z2183">
        <v>1</v>
      </c>
      <c r="AA2183" t="s">
        <v>31</v>
      </c>
      <c r="AB2183" t="s">
        <v>31</v>
      </c>
      <c r="AC2183" t="s">
        <v>36</v>
      </c>
      <c r="AD2183">
        <v>1226.7095690000001</v>
      </c>
      <c r="AE2183">
        <v>8.5999040999999998E-2</v>
      </c>
      <c r="AF2183">
        <v>1272.9774970000001</v>
      </c>
      <c r="AG2183">
        <v>7.8398146000000002E-2</v>
      </c>
      <c r="AH2183">
        <v>93.682313350000001</v>
      </c>
      <c r="AI2183">
        <v>0.829141354</v>
      </c>
      <c r="AJ2183" t="s">
        <v>16501</v>
      </c>
      <c r="AK2183">
        <v>43.8</v>
      </c>
      <c r="AL2183">
        <v>327029.8124</v>
      </c>
      <c r="AM2183">
        <v>5923470.3090000004</v>
      </c>
      <c r="AN2183" t="s">
        <v>16468</v>
      </c>
      <c r="AO2183">
        <v>0</v>
      </c>
      <c r="AP2183">
        <v>0.27444795</v>
      </c>
      <c r="AQ2183">
        <v>0</v>
      </c>
      <c r="AR2183">
        <v>0.72555205</v>
      </c>
      <c r="AS2183">
        <v>0</v>
      </c>
      <c r="AT2183">
        <v>0</v>
      </c>
      <c r="AU2183">
        <v>6.9400631000000004E-2</v>
      </c>
      <c r="AV2183">
        <v>9.4637220000000008E-3</v>
      </c>
      <c r="AW2183">
        <v>0</v>
      </c>
      <c r="AX2183">
        <v>0.62370723900000002</v>
      </c>
      <c r="AY2183">
        <v>0</v>
      </c>
      <c r="AZ2183">
        <v>0.37629276099999998</v>
      </c>
      <c r="BA2183">
        <v>0</v>
      </c>
      <c r="BB2183">
        <v>0</v>
      </c>
      <c r="BC2183">
        <v>0.13603818600000001</v>
      </c>
      <c r="BD2183">
        <v>0.105807478</v>
      </c>
      <c r="BE2183">
        <v>9.3532338000000007E-2</v>
      </c>
      <c r="BF2183">
        <v>0.69472636799999998</v>
      </c>
      <c r="BG2183">
        <v>0</v>
      </c>
      <c r="BH2183">
        <v>0.18427860700000001</v>
      </c>
      <c r="BI2183">
        <v>0</v>
      </c>
      <c r="BJ2183">
        <v>2.7462687E-2</v>
      </c>
      <c r="BK2183">
        <v>0.14328358199999999</v>
      </c>
      <c r="BL2183">
        <v>0.12238806000000001</v>
      </c>
      <c r="BM2183">
        <v>0.30033364899999998</v>
      </c>
      <c r="BN2183">
        <v>0.55619740100000004</v>
      </c>
      <c r="BO2183">
        <v>6.3692047000000002E-2</v>
      </c>
      <c r="BP2183">
        <v>5.4678551999999998E-2</v>
      </c>
      <c r="BQ2183">
        <v>5.6272099999999997E-3</v>
      </c>
      <c r="BR2183">
        <v>1.8226183999999999E-2</v>
      </c>
      <c r="BS2183">
        <v>0.11637866600000001</v>
      </c>
      <c r="BT2183">
        <v>0.105124247</v>
      </c>
      <c r="BU2183">
        <v>0.215032639</v>
      </c>
      <c r="BV2183">
        <v>0.58592477499999995</v>
      </c>
      <c r="BW2183">
        <v>0.135505129</v>
      </c>
      <c r="BX2183">
        <v>3.5822195000000001E-2</v>
      </c>
      <c r="BY2183">
        <v>1.3366490999999999E-2</v>
      </c>
      <c r="BZ2183">
        <v>1.4522847E-2</v>
      </c>
      <c r="CA2183">
        <v>7.9403170999999995E-2</v>
      </c>
      <c r="CB2183">
        <v>0.111495182</v>
      </c>
    </row>
    <row r="2184" spans="1:80">
      <c r="A2184">
        <v>2232</v>
      </c>
      <c r="B2184">
        <v>53.489014959999999</v>
      </c>
      <c r="C2184">
        <v>-113.64954779999999</v>
      </c>
      <c r="D2184" t="s">
        <v>4524</v>
      </c>
      <c r="E2184" s="1">
        <v>43659</v>
      </c>
      <c r="F2184">
        <v>2019</v>
      </c>
      <c r="G2184">
        <v>7</v>
      </c>
      <c r="H2184">
        <v>13</v>
      </c>
      <c r="I2184" t="s">
        <v>78</v>
      </c>
      <c r="J2184" t="s">
        <v>132</v>
      </c>
      <c r="K2184" t="s">
        <v>7</v>
      </c>
      <c r="L2184" t="s">
        <v>39</v>
      </c>
      <c r="M2184" t="s">
        <v>4268</v>
      </c>
      <c r="N2184" t="s">
        <v>4269</v>
      </c>
      <c r="O2184" t="s">
        <v>30</v>
      </c>
      <c r="P2184" t="s">
        <v>31</v>
      </c>
      <c r="Q2184" t="s">
        <v>31</v>
      </c>
      <c r="R2184" t="s">
        <v>31</v>
      </c>
      <c r="S2184" t="s">
        <v>31</v>
      </c>
      <c r="T2184" t="s">
        <v>31</v>
      </c>
      <c r="U2184" t="s">
        <v>31</v>
      </c>
      <c r="V2184" t="s">
        <v>31</v>
      </c>
      <c r="W2184" t="s">
        <v>31</v>
      </c>
      <c r="X2184" t="s">
        <v>31</v>
      </c>
      <c r="Y2184" t="s">
        <v>31</v>
      </c>
      <c r="Z2184">
        <v>0</v>
      </c>
      <c r="AA2184" t="s">
        <v>31</v>
      </c>
      <c r="AB2184" t="s">
        <v>35</v>
      </c>
      <c r="AC2184" t="s">
        <v>252</v>
      </c>
      <c r="AD2184">
        <v>141.66611570000001</v>
      </c>
      <c r="AE2184">
        <v>0.75326948699999996</v>
      </c>
      <c r="AF2184">
        <v>661.45222290000004</v>
      </c>
      <c r="AG2184">
        <v>0.26636054799999997</v>
      </c>
      <c r="AH2184">
        <v>75.06332768</v>
      </c>
      <c r="AI2184">
        <v>0.86059896999999996</v>
      </c>
      <c r="AJ2184" t="s">
        <v>16501</v>
      </c>
      <c r="AK2184">
        <v>43.8</v>
      </c>
      <c r="AL2184">
        <v>324222.64199999999</v>
      </c>
      <c r="AM2184">
        <v>5929938.4869999997</v>
      </c>
      <c r="AN2184" t="s">
        <v>16468</v>
      </c>
      <c r="AO2184">
        <v>0.14826498399999999</v>
      </c>
      <c r="AP2184">
        <v>0.14826498399999999</v>
      </c>
      <c r="AQ2184">
        <v>0</v>
      </c>
      <c r="AR2184">
        <v>0.482649842</v>
      </c>
      <c r="AS2184">
        <v>0.220820189</v>
      </c>
      <c r="AT2184">
        <v>0</v>
      </c>
      <c r="AU2184">
        <v>8.8328076000000005E-2</v>
      </c>
      <c r="AV2184">
        <v>6.9400631000000004E-2</v>
      </c>
      <c r="AW2184">
        <v>9.4669849E-2</v>
      </c>
      <c r="AX2184">
        <v>0.57358790800000004</v>
      </c>
      <c r="AY2184">
        <v>0</v>
      </c>
      <c r="AZ2184">
        <v>0.217183771</v>
      </c>
      <c r="BA2184">
        <v>0.11455847299999999</v>
      </c>
      <c r="BB2184">
        <v>0</v>
      </c>
      <c r="BC2184">
        <v>0.161495625</v>
      </c>
      <c r="BD2184">
        <v>0.115354018</v>
      </c>
      <c r="BE2184">
        <v>2.3681592000000001E-2</v>
      </c>
      <c r="BF2184">
        <v>0.83164179100000002</v>
      </c>
      <c r="BG2184">
        <v>1.6318408E-2</v>
      </c>
      <c r="BH2184">
        <v>9.7910447999999997E-2</v>
      </c>
      <c r="BI2184">
        <v>3.0646765999999999E-2</v>
      </c>
      <c r="BJ2184">
        <v>0</v>
      </c>
      <c r="BK2184">
        <v>0.21253731300000001</v>
      </c>
      <c r="BL2184">
        <v>0.15263681600000001</v>
      </c>
      <c r="BM2184">
        <v>6.8970668999999998E-2</v>
      </c>
      <c r="BN2184">
        <v>0.62437129599999996</v>
      </c>
      <c r="BO2184">
        <v>0.199741049</v>
      </c>
      <c r="BP2184">
        <v>6.0903341E-2</v>
      </c>
      <c r="BQ2184">
        <v>2.5944923000000002E-2</v>
      </c>
      <c r="BR2184">
        <v>1.922215E-2</v>
      </c>
      <c r="BS2184">
        <v>0.157263085</v>
      </c>
      <c r="BT2184">
        <v>0.15547034500000001</v>
      </c>
      <c r="BU2184">
        <v>7.4267951999999998E-2</v>
      </c>
      <c r="BV2184">
        <v>0.58108797000000001</v>
      </c>
      <c r="BW2184">
        <v>0.182953062</v>
      </c>
      <c r="BX2184">
        <v>6.7827167999999993E-2</v>
      </c>
      <c r="BY2184">
        <v>7.7115324999999998E-2</v>
      </c>
      <c r="BZ2184">
        <v>1.6251166000000001E-2</v>
      </c>
      <c r="CA2184">
        <v>0.138141125</v>
      </c>
      <c r="CB2184">
        <v>0.13444824399999999</v>
      </c>
    </row>
    <row r="2185" spans="1:80">
      <c r="A2185">
        <v>2233</v>
      </c>
      <c r="B2185">
        <v>53.536402260000003</v>
      </c>
      <c r="C2185">
        <v>-113.4927029</v>
      </c>
      <c r="D2185" t="s">
        <v>4525</v>
      </c>
      <c r="E2185" s="1">
        <v>41924</v>
      </c>
      <c r="F2185">
        <v>2014</v>
      </c>
      <c r="G2185">
        <v>10</v>
      </c>
      <c r="H2185">
        <v>12</v>
      </c>
      <c r="I2185" t="s">
        <v>89</v>
      </c>
      <c r="J2185" t="s">
        <v>26</v>
      </c>
      <c r="K2185" t="s">
        <v>26</v>
      </c>
      <c r="L2185" t="s">
        <v>39</v>
      </c>
      <c r="M2185">
        <v>7808070813</v>
      </c>
      <c r="N2185" t="s">
        <v>4055</v>
      </c>
      <c r="O2185" t="s">
        <v>57</v>
      </c>
      <c r="P2185" t="s">
        <v>31</v>
      </c>
      <c r="Q2185" t="s">
        <v>31</v>
      </c>
      <c r="R2185" t="s">
        <v>31</v>
      </c>
      <c r="S2185" t="s">
        <v>31</v>
      </c>
      <c r="T2185" t="s">
        <v>31</v>
      </c>
      <c r="U2185" t="s">
        <v>31</v>
      </c>
      <c r="V2185" t="s">
        <v>31</v>
      </c>
      <c r="W2185" t="s">
        <v>31</v>
      </c>
      <c r="X2185" t="s">
        <v>31</v>
      </c>
      <c r="Y2185">
        <v>3</v>
      </c>
      <c r="Z2185">
        <v>2</v>
      </c>
      <c r="AA2185" t="s">
        <v>31</v>
      </c>
      <c r="AB2185" t="s">
        <v>31</v>
      </c>
      <c r="AC2185" t="s">
        <v>36</v>
      </c>
      <c r="AD2185">
        <v>803.64254860000005</v>
      </c>
      <c r="AE2185">
        <v>0.20043102700000001</v>
      </c>
      <c r="AF2185">
        <v>0</v>
      </c>
      <c r="AG2185">
        <v>1</v>
      </c>
      <c r="AH2185">
        <v>69.6991771</v>
      </c>
      <c r="AI2185">
        <v>0.86988143900000003</v>
      </c>
      <c r="AJ2185" t="s">
        <v>16501</v>
      </c>
      <c r="AK2185">
        <v>43.8</v>
      </c>
      <c r="AL2185">
        <v>334810.65649999998</v>
      </c>
      <c r="AM2185">
        <v>5934833.4460000005</v>
      </c>
      <c r="AN2185" t="s">
        <v>16470</v>
      </c>
      <c r="AO2185">
        <v>0.220820189</v>
      </c>
      <c r="AP2185">
        <v>4.7318612000000003E-2</v>
      </c>
      <c r="AQ2185">
        <v>9.4637220000000008E-3</v>
      </c>
      <c r="AR2185">
        <v>0.71293375400000003</v>
      </c>
      <c r="AS2185">
        <v>0</v>
      </c>
      <c r="AT2185">
        <v>0</v>
      </c>
      <c r="AU2185">
        <v>1.8927445000000001E-2</v>
      </c>
      <c r="AV2185">
        <v>0.22712933799999999</v>
      </c>
      <c r="AW2185">
        <v>0.34049323799999998</v>
      </c>
      <c r="AX2185">
        <v>0.138424821</v>
      </c>
      <c r="AY2185">
        <v>5.9665871000000002E-2</v>
      </c>
      <c r="AZ2185">
        <v>0.37947493999999998</v>
      </c>
      <c r="BA2185">
        <v>7.5576770000000001E-2</v>
      </c>
      <c r="BB2185">
        <v>0</v>
      </c>
      <c r="BC2185">
        <v>6.1256960999999999E-2</v>
      </c>
      <c r="BD2185">
        <v>0.29832935599999999</v>
      </c>
      <c r="BE2185">
        <v>0.38447761200000002</v>
      </c>
      <c r="BF2185">
        <v>0.13253731299999999</v>
      </c>
      <c r="BG2185">
        <v>2.0696517000000001E-2</v>
      </c>
      <c r="BH2185">
        <v>0.20895522399999999</v>
      </c>
      <c r="BI2185">
        <v>0.11184079600000001</v>
      </c>
      <c r="BJ2185">
        <v>0.141293532</v>
      </c>
      <c r="BK2185">
        <v>0.105074627</v>
      </c>
      <c r="BL2185">
        <v>0.230447761</v>
      </c>
      <c r="BM2185">
        <v>0.467904985</v>
      </c>
      <c r="BN2185">
        <v>0.102335541</v>
      </c>
      <c r="BO2185">
        <v>2.1164285000000001E-2</v>
      </c>
      <c r="BP2185">
        <v>0.18998057900000001</v>
      </c>
      <c r="BQ2185">
        <v>0.112693591</v>
      </c>
      <c r="BR2185">
        <v>0.105074448</v>
      </c>
      <c r="BS2185">
        <v>0.17036004199999999</v>
      </c>
      <c r="BT2185">
        <v>0.194811015</v>
      </c>
      <c r="BU2185">
        <v>0.46624805699999999</v>
      </c>
      <c r="BV2185">
        <v>0.16227541200000001</v>
      </c>
      <c r="BW2185">
        <v>2.1535591999999999E-2</v>
      </c>
      <c r="BX2185">
        <v>0.12400373000000001</v>
      </c>
      <c r="BY2185">
        <v>0.14405968299999999</v>
      </c>
      <c r="BZ2185">
        <v>8.1143923000000007E-2</v>
      </c>
      <c r="CA2185">
        <v>0.163170656</v>
      </c>
      <c r="CB2185">
        <v>0.16516008700000001</v>
      </c>
    </row>
    <row r="2186" spans="1:80">
      <c r="A2186">
        <v>2234</v>
      </c>
      <c r="B2186">
        <v>53.476999560000003</v>
      </c>
      <c r="C2186">
        <v>-113.5528728</v>
      </c>
      <c r="D2186" t="s">
        <v>4011</v>
      </c>
      <c r="E2186" s="1">
        <v>41952</v>
      </c>
      <c r="F2186">
        <v>2014</v>
      </c>
      <c r="G2186">
        <v>11</v>
      </c>
      <c r="H2186">
        <v>9</v>
      </c>
      <c r="I2186" t="s">
        <v>89</v>
      </c>
      <c r="J2186" s="2">
        <v>0.58333333333333337</v>
      </c>
      <c r="K2186" t="s">
        <v>7</v>
      </c>
      <c r="L2186" t="s">
        <v>39</v>
      </c>
      <c r="M2186" t="s">
        <v>2135</v>
      </c>
      <c r="N2186" t="s">
        <v>1625</v>
      </c>
      <c r="O2186" t="s">
        <v>30</v>
      </c>
      <c r="P2186" t="s">
        <v>31</v>
      </c>
      <c r="Q2186" t="s">
        <v>31</v>
      </c>
      <c r="R2186" t="s">
        <v>31</v>
      </c>
      <c r="S2186" t="s">
        <v>31</v>
      </c>
      <c r="T2186" t="s">
        <v>31</v>
      </c>
      <c r="U2186" t="s">
        <v>31</v>
      </c>
      <c r="V2186" t="s">
        <v>31</v>
      </c>
      <c r="W2186" t="s">
        <v>31</v>
      </c>
      <c r="X2186" t="s">
        <v>42</v>
      </c>
      <c r="Y2186">
        <v>0</v>
      </c>
      <c r="Z2186">
        <v>0</v>
      </c>
      <c r="AA2186" t="s">
        <v>31</v>
      </c>
      <c r="AB2186" t="s">
        <v>35</v>
      </c>
      <c r="AC2186" t="s">
        <v>36</v>
      </c>
      <c r="AD2186">
        <v>802.07741680000004</v>
      </c>
      <c r="AE2186">
        <v>0.20105941199999999</v>
      </c>
      <c r="AF2186">
        <v>24.28104952</v>
      </c>
      <c r="AG2186">
        <v>0.95259818200000002</v>
      </c>
      <c r="AH2186">
        <v>70.691189829999999</v>
      </c>
      <c r="AI2186">
        <v>0.86815728299999995</v>
      </c>
      <c r="AJ2186" t="s">
        <v>16501</v>
      </c>
      <c r="AK2186">
        <v>43.8</v>
      </c>
      <c r="AL2186">
        <v>330587.18170000002</v>
      </c>
      <c r="AM2186">
        <v>5928368.0020000003</v>
      </c>
      <c r="AN2186" t="s">
        <v>16471</v>
      </c>
      <c r="AO2186">
        <v>0</v>
      </c>
      <c r="AP2186">
        <v>0.26498422700000002</v>
      </c>
      <c r="AQ2186">
        <v>0</v>
      </c>
      <c r="AR2186">
        <v>0.25236593099999999</v>
      </c>
      <c r="AS2186">
        <v>0.35331230299999999</v>
      </c>
      <c r="AT2186">
        <v>0.129337539</v>
      </c>
      <c r="AU2186">
        <v>3.4700315000000002E-2</v>
      </c>
      <c r="AV2186">
        <v>4.7318612000000003E-2</v>
      </c>
      <c r="AW2186">
        <v>0</v>
      </c>
      <c r="AX2186">
        <v>0.35640413700000001</v>
      </c>
      <c r="AY2186">
        <v>0</v>
      </c>
      <c r="AZ2186">
        <v>6.3643595999999997E-2</v>
      </c>
      <c r="BA2186">
        <v>0.47653142399999998</v>
      </c>
      <c r="BB2186">
        <v>0.103420843</v>
      </c>
      <c r="BC2186">
        <v>7.0803500000000005E-2</v>
      </c>
      <c r="BD2186">
        <v>7.6372314999999996E-2</v>
      </c>
      <c r="BE2186">
        <v>0</v>
      </c>
      <c r="BF2186">
        <v>0.38706467700000002</v>
      </c>
      <c r="BG2186">
        <v>0</v>
      </c>
      <c r="BH2186">
        <v>2.0895522E-2</v>
      </c>
      <c r="BI2186">
        <v>0.53034825900000004</v>
      </c>
      <c r="BJ2186">
        <v>6.1691542000000002E-2</v>
      </c>
      <c r="BK2186">
        <v>7.6417910000000006E-2</v>
      </c>
      <c r="BL2186">
        <v>9.7114428000000003E-2</v>
      </c>
      <c r="BM2186">
        <v>3.0775360000000002E-2</v>
      </c>
      <c r="BN2186">
        <v>0.42946068399999998</v>
      </c>
      <c r="BO2186">
        <v>6.4986802999999996E-2</v>
      </c>
      <c r="BP2186">
        <v>8.4557541999999999E-2</v>
      </c>
      <c r="BQ2186">
        <v>0.36238235099999999</v>
      </c>
      <c r="BR2186">
        <v>2.8833225000000001E-2</v>
      </c>
      <c r="BS2186">
        <v>9.4019222E-2</v>
      </c>
      <c r="BT2186">
        <v>0.114735322</v>
      </c>
      <c r="BU2186">
        <v>6.1013365999999999E-2</v>
      </c>
      <c r="BV2186">
        <v>0.49909853900000001</v>
      </c>
      <c r="BW2186">
        <v>7.0127447999999995E-2</v>
      </c>
      <c r="BX2186">
        <v>0.12427727700000001</v>
      </c>
      <c r="BY2186">
        <v>0.223972645</v>
      </c>
      <c r="BZ2186">
        <v>2.1262045E-2</v>
      </c>
      <c r="CA2186">
        <v>0.116220081</v>
      </c>
      <c r="CB2186">
        <v>0.145104134</v>
      </c>
    </row>
    <row r="2187" spans="1:80">
      <c r="A2187">
        <v>2235</v>
      </c>
      <c r="B2187">
        <v>53.539913249999998</v>
      </c>
      <c r="C2187">
        <v>-113.544365</v>
      </c>
      <c r="D2187" t="s">
        <v>4526</v>
      </c>
      <c r="E2187" s="1">
        <v>42319</v>
      </c>
      <c r="F2187">
        <v>2015</v>
      </c>
      <c r="G2187">
        <v>11</v>
      </c>
      <c r="H2187">
        <v>11</v>
      </c>
      <c r="I2187" t="s">
        <v>89</v>
      </c>
      <c r="J2187" t="s">
        <v>144</v>
      </c>
      <c r="K2187" t="s">
        <v>7</v>
      </c>
      <c r="L2187" t="s">
        <v>39</v>
      </c>
      <c r="M2187" t="s">
        <v>4527</v>
      </c>
      <c r="N2187" t="s">
        <v>4528</v>
      </c>
      <c r="O2187" t="s">
        <v>30</v>
      </c>
      <c r="P2187" t="s">
        <v>31</v>
      </c>
      <c r="Q2187" t="s">
        <v>31</v>
      </c>
      <c r="R2187" t="s">
        <v>31</v>
      </c>
      <c r="S2187" t="s">
        <v>33</v>
      </c>
      <c r="T2187" t="s">
        <v>33</v>
      </c>
      <c r="U2187" t="s">
        <v>31</v>
      </c>
      <c r="V2187" t="s">
        <v>34</v>
      </c>
      <c r="W2187" t="s">
        <v>190</v>
      </c>
      <c r="X2187" t="s">
        <v>42</v>
      </c>
      <c r="Y2187">
        <v>3</v>
      </c>
      <c r="Z2187">
        <v>2</v>
      </c>
      <c r="AA2187" t="s">
        <v>31</v>
      </c>
      <c r="AB2187" t="s">
        <v>31</v>
      </c>
      <c r="AC2187" t="s">
        <v>36</v>
      </c>
      <c r="AD2187">
        <v>812.74871859999996</v>
      </c>
      <c r="AE2187">
        <v>0.19681374800000001</v>
      </c>
      <c r="AF2187">
        <v>0</v>
      </c>
      <c r="AG2187">
        <v>1</v>
      </c>
      <c r="AH2187">
        <v>128.41473010000001</v>
      </c>
      <c r="AI2187">
        <v>0.77350011500000004</v>
      </c>
      <c r="AJ2187" t="s">
        <v>16501</v>
      </c>
      <c r="AK2187">
        <v>43.8</v>
      </c>
      <c r="AL2187">
        <v>331401.64159999997</v>
      </c>
      <c r="AM2187">
        <v>5935345.023</v>
      </c>
      <c r="AN2187" t="s">
        <v>16471</v>
      </c>
      <c r="AO2187">
        <v>9.7791797999999999E-2</v>
      </c>
      <c r="AP2187">
        <v>0</v>
      </c>
      <c r="AQ2187">
        <v>0</v>
      </c>
      <c r="AR2187">
        <v>0.55835962100000003</v>
      </c>
      <c r="AS2187">
        <v>0.34384858000000001</v>
      </c>
      <c r="AT2187">
        <v>0</v>
      </c>
      <c r="AU2187">
        <v>9.4637220000000008E-3</v>
      </c>
      <c r="AV2187">
        <v>3.1545739999999998E-3</v>
      </c>
      <c r="AW2187">
        <v>0.18058870299999999</v>
      </c>
      <c r="AX2187">
        <v>8.8305489000000001E-2</v>
      </c>
      <c r="AY2187">
        <v>0</v>
      </c>
      <c r="AZ2187">
        <v>0.26730310299999999</v>
      </c>
      <c r="BA2187">
        <v>0.29196499599999998</v>
      </c>
      <c r="BB2187">
        <v>0.17183770900000001</v>
      </c>
      <c r="BC2187">
        <v>2.3866347999999999E-2</v>
      </c>
      <c r="BD2187">
        <v>7.7167860000000005E-2</v>
      </c>
      <c r="BE2187">
        <v>0.19323383099999999</v>
      </c>
      <c r="BF2187">
        <v>0.136119403</v>
      </c>
      <c r="BG2187">
        <v>8.7562190000000008E-3</v>
      </c>
      <c r="BH2187">
        <v>0.11800995</v>
      </c>
      <c r="BI2187">
        <v>0.28855721400000001</v>
      </c>
      <c r="BJ2187">
        <v>0.25532338300000001</v>
      </c>
      <c r="BK2187">
        <v>4.6169153999999997E-2</v>
      </c>
      <c r="BL2187">
        <v>0.103084577</v>
      </c>
      <c r="BM2187">
        <v>0.17304915100000001</v>
      </c>
      <c r="BN2187">
        <v>0.249589164</v>
      </c>
      <c r="BO2187">
        <v>1.6333848000000002E-2</v>
      </c>
      <c r="BP2187">
        <v>0.15865743700000001</v>
      </c>
      <c r="BQ2187">
        <v>0.25900104600000001</v>
      </c>
      <c r="BR2187">
        <v>0.14267217800000001</v>
      </c>
      <c r="BS2187">
        <v>7.1111995999999997E-2</v>
      </c>
      <c r="BT2187">
        <v>0.144066531</v>
      </c>
      <c r="BU2187">
        <v>0.20409076800000001</v>
      </c>
      <c r="BV2187">
        <v>0.354156046</v>
      </c>
      <c r="BW2187">
        <v>2.8548337E-2</v>
      </c>
      <c r="BX2187">
        <v>0.160360584</v>
      </c>
      <c r="BY2187">
        <v>0.16176562</v>
      </c>
      <c r="BZ2187">
        <v>9.0208268999999994E-2</v>
      </c>
      <c r="CA2187">
        <v>0.107367112</v>
      </c>
      <c r="CB2187">
        <v>0.167099782</v>
      </c>
    </row>
    <row r="2188" spans="1:80">
      <c r="A2188">
        <v>2236</v>
      </c>
      <c r="B2188">
        <v>53.606457749999997</v>
      </c>
      <c r="C2188">
        <v>-113.558975</v>
      </c>
      <c r="D2188" t="s">
        <v>4529</v>
      </c>
      <c r="E2188" s="1">
        <v>43878</v>
      </c>
      <c r="F2188">
        <v>2020</v>
      </c>
      <c r="G2188">
        <v>2</v>
      </c>
      <c r="H2188">
        <v>17</v>
      </c>
      <c r="I2188" t="s">
        <v>25</v>
      </c>
      <c r="J2188" s="2">
        <v>0.58333333333333337</v>
      </c>
      <c r="K2188" t="s">
        <v>7</v>
      </c>
      <c r="L2188" t="s">
        <v>31</v>
      </c>
      <c r="M2188">
        <v>5875965864</v>
      </c>
      <c r="N2188" t="s">
        <v>4530</v>
      </c>
      <c r="O2188" t="s">
        <v>57</v>
      </c>
      <c r="P2188" t="s">
        <v>31</v>
      </c>
      <c r="Q2188" t="s">
        <v>31</v>
      </c>
      <c r="R2188" t="s">
        <v>31</v>
      </c>
      <c r="S2188" t="s">
        <v>31</v>
      </c>
      <c r="T2188" t="s">
        <v>31</v>
      </c>
      <c r="U2188" t="s">
        <v>31</v>
      </c>
      <c r="V2188" t="s">
        <v>31</v>
      </c>
      <c r="W2188" t="s">
        <v>31</v>
      </c>
      <c r="X2188" t="s">
        <v>31</v>
      </c>
      <c r="Y2188" t="s">
        <v>31</v>
      </c>
      <c r="Z2188" t="s">
        <v>14216</v>
      </c>
      <c r="AA2188" t="s">
        <v>31</v>
      </c>
      <c r="AB2188" t="s">
        <v>58</v>
      </c>
      <c r="AC2188" t="s">
        <v>739</v>
      </c>
      <c r="AD2188">
        <v>1163.6961100000001</v>
      </c>
      <c r="AE2188">
        <v>9.7549804000000004E-2</v>
      </c>
      <c r="AF2188">
        <v>6385.9494199999999</v>
      </c>
      <c r="AG2188" s="4">
        <v>2.8399999999999999E-6</v>
      </c>
      <c r="AH2188">
        <v>110.31235789999999</v>
      </c>
      <c r="AI2188">
        <v>0.80201760799999999</v>
      </c>
      <c r="AJ2188" t="s">
        <v>16501</v>
      </c>
      <c r="AK2188">
        <v>43.8</v>
      </c>
      <c r="AL2188">
        <v>330699.85930000001</v>
      </c>
      <c r="AM2188">
        <v>5942780.7829999998</v>
      </c>
      <c r="AN2188" t="s">
        <v>16468</v>
      </c>
      <c r="AO2188">
        <v>0</v>
      </c>
      <c r="AP2188">
        <v>0.28706624600000002</v>
      </c>
      <c r="AQ2188">
        <v>0</v>
      </c>
      <c r="AR2188">
        <v>0.42271293399999998</v>
      </c>
      <c r="AS2188">
        <v>0.29022081999999999</v>
      </c>
      <c r="AT2188">
        <v>0</v>
      </c>
      <c r="AU2188">
        <v>0</v>
      </c>
      <c r="AV2188">
        <v>0</v>
      </c>
      <c r="AW2188">
        <v>0</v>
      </c>
      <c r="AX2188">
        <v>0.55926809899999996</v>
      </c>
      <c r="AY2188">
        <v>0</v>
      </c>
      <c r="AZ2188">
        <v>0.34924423199999999</v>
      </c>
      <c r="BA2188">
        <v>9.1487668999999994E-2</v>
      </c>
      <c r="BB2188">
        <v>0</v>
      </c>
      <c r="BC2188">
        <v>1.7501988999999999E-2</v>
      </c>
      <c r="BD2188">
        <v>3.8186157999999998E-2</v>
      </c>
      <c r="BE2188">
        <v>0.104676617</v>
      </c>
      <c r="BF2188">
        <v>0.68437810899999996</v>
      </c>
      <c r="BG2188">
        <v>0</v>
      </c>
      <c r="BH2188">
        <v>0.188059701</v>
      </c>
      <c r="BI2188">
        <v>2.2885572E-2</v>
      </c>
      <c r="BJ2188">
        <v>0</v>
      </c>
      <c r="BK2188">
        <v>0.1160199</v>
      </c>
      <c r="BL2188">
        <v>0.10945273599999999</v>
      </c>
      <c r="BM2188">
        <v>0.20487027499999999</v>
      </c>
      <c r="BN2188">
        <v>0.53856879599999996</v>
      </c>
      <c r="BO2188">
        <v>5.1093073000000003E-2</v>
      </c>
      <c r="BP2188">
        <v>0.111349036</v>
      </c>
      <c r="BQ2188">
        <v>7.7735173000000005E-2</v>
      </c>
      <c r="BR2188">
        <v>1.6433445000000001E-2</v>
      </c>
      <c r="BS2188">
        <v>0.15447437899999999</v>
      </c>
      <c r="BT2188">
        <v>0.10910811199999999</v>
      </c>
      <c r="BU2188">
        <v>0.257705937</v>
      </c>
      <c r="BV2188">
        <v>0.458476842</v>
      </c>
      <c r="BW2188">
        <v>9.1028909000000005E-2</v>
      </c>
      <c r="BX2188">
        <v>0.12590612400000001</v>
      </c>
      <c r="BY2188">
        <v>5.1787380000000001E-2</v>
      </c>
      <c r="BZ2188">
        <v>1.4609885E-2</v>
      </c>
      <c r="CA2188">
        <v>0.130531551</v>
      </c>
      <c r="CB2188">
        <v>0.121964563</v>
      </c>
    </row>
    <row r="2189" spans="1:80">
      <c r="A2189">
        <v>2237</v>
      </c>
      <c r="B2189">
        <v>53.473793999999998</v>
      </c>
      <c r="C2189">
        <v>-113.526878</v>
      </c>
      <c r="D2189" t="s">
        <v>4531</v>
      </c>
      <c r="E2189" s="1">
        <v>41929</v>
      </c>
      <c r="F2189">
        <v>2014</v>
      </c>
      <c r="G2189">
        <v>10</v>
      </c>
      <c r="H2189">
        <v>17</v>
      </c>
      <c r="I2189" t="s">
        <v>89</v>
      </c>
      <c r="J2189" s="2">
        <v>0.20833333333333334</v>
      </c>
      <c r="K2189" t="s">
        <v>26</v>
      </c>
      <c r="L2189" t="s">
        <v>39</v>
      </c>
      <c r="M2189">
        <v>5877839920</v>
      </c>
      <c r="N2189" t="s">
        <v>4532</v>
      </c>
      <c r="O2189" t="s">
        <v>30</v>
      </c>
      <c r="P2189" t="s">
        <v>31</v>
      </c>
      <c r="Q2189" t="s">
        <v>31</v>
      </c>
      <c r="R2189" t="s">
        <v>31</v>
      </c>
      <c r="S2189" t="s">
        <v>31</v>
      </c>
      <c r="T2189" t="s">
        <v>31</v>
      </c>
      <c r="U2189" t="s">
        <v>31</v>
      </c>
      <c r="V2189" t="s">
        <v>31</v>
      </c>
      <c r="W2189" t="s">
        <v>31</v>
      </c>
      <c r="X2189" t="s">
        <v>31</v>
      </c>
      <c r="Y2189">
        <v>0</v>
      </c>
      <c r="Z2189">
        <v>0</v>
      </c>
      <c r="AA2189" t="s">
        <v>31</v>
      </c>
      <c r="AB2189" t="s">
        <v>35</v>
      </c>
      <c r="AC2189" t="s">
        <v>334</v>
      </c>
      <c r="AD2189">
        <v>23.113107800000002</v>
      </c>
      <c r="AE2189">
        <v>0.95482594099999996</v>
      </c>
      <c r="AF2189">
        <v>1171.2611360000001</v>
      </c>
      <c r="AG2189">
        <v>9.608498E-2</v>
      </c>
      <c r="AH2189">
        <v>13.793635930000001</v>
      </c>
      <c r="AI2189">
        <v>0.97278978199999999</v>
      </c>
      <c r="AJ2189" t="s">
        <v>16501</v>
      </c>
      <c r="AK2189">
        <v>43.8</v>
      </c>
      <c r="AL2189">
        <v>332299.27769999998</v>
      </c>
      <c r="AM2189">
        <v>5927950.0010000002</v>
      </c>
      <c r="AN2189" t="s">
        <v>16468</v>
      </c>
      <c r="AO2189">
        <v>0.271293375</v>
      </c>
      <c r="AP2189">
        <v>0.48895899100000001</v>
      </c>
      <c r="AQ2189">
        <v>0</v>
      </c>
      <c r="AR2189">
        <v>0.23974763399999999</v>
      </c>
      <c r="AS2189">
        <v>0</v>
      </c>
      <c r="AT2189">
        <v>0</v>
      </c>
      <c r="AU2189">
        <v>0.17350157699999999</v>
      </c>
      <c r="AV2189">
        <v>0.18927444800000001</v>
      </c>
      <c r="AW2189">
        <v>0.22991249</v>
      </c>
      <c r="AX2189">
        <v>0.47096260899999998</v>
      </c>
      <c r="AY2189">
        <v>0</v>
      </c>
      <c r="AZ2189">
        <v>0.299124901</v>
      </c>
      <c r="BA2189">
        <v>0</v>
      </c>
      <c r="BB2189">
        <v>0</v>
      </c>
      <c r="BC2189">
        <v>0.18615751799999999</v>
      </c>
      <c r="BD2189">
        <v>0.153540175</v>
      </c>
      <c r="BE2189">
        <v>0.11980099499999999</v>
      </c>
      <c r="BF2189">
        <v>0.71144278599999999</v>
      </c>
      <c r="BG2189">
        <v>0</v>
      </c>
      <c r="BH2189">
        <v>0.16875621900000001</v>
      </c>
      <c r="BI2189">
        <v>0</v>
      </c>
      <c r="BJ2189">
        <v>0</v>
      </c>
      <c r="BK2189">
        <v>0.19243781099999999</v>
      </c>
      <c r="BL2189">
        <v>0.22726368199999999</v>
      </c>
      <c r="BM2189">
        <v>0.119914347</v>
      </c>
      <c r="BN2189">
        <v>0.78751058200000001</v>
      </c>
      <c r="BO2189">
        <v>0</v>
      </c>
      <c r="BP2189">
        <v>8.2615408000000001E-2</v>
      </c>
      <c r="BQ2189">
        <v>9.9596630000000005E-3</v>
      </c>
      <c r="BR2189">
        <v>0</v>
      </c>
      <c r="BS2189">
        <v>0.20571684700000001</v>
      </c>
      <c r="BT2189">
        <v>0.24754743300000001</v>
      </c>
      <c r="BU2189">
        <v>0.12948709999999999</v>
      </c>
      <c r="BV2189">
        <v>0.65546782699999995</v>
      </c>
      <c r="BW2189">
        <v>2.0889027000000001E-2</v>
      </c>
      <c r="BX2189">
        <v>0.17385141400000001</v>
      </c>
      <c r="BY2189">
        <v>1.8427105999999999E-2</v>
      </c>
      <c r="BZ2189">
        <v>1.4299040000000001E-3</v>
      </c>
      <c r="CA2189">
        <v>0.17032017399999999</v>
      </c>
      <c r="CB2189">
        <v>0.19839602100000001</v>
      </c>
    </row>
    <row r="2190" spans="1:80">
      <c r="A2190">
        <v>2238</v>
      </c>
      <c r="B2190">
        <v>53.490946000000001</v>
      </c>
      <c r="C2190">
        <v>-113.61864799999999</v>
      </c>
      <c r="D2190" t="s">
        <v>4533</v>
      </c>
      <c r="E2190" s="1">
        <v>43085</v>
      </c>
      <c r="F2190">
        <v>2017</v>
      </c>
      <c r="G2190">
        <v>12</v>
      </c>
      <c r="H2190">
        <v>16</v>
      </c>
      <c r="I2190" t="s">
        <v>89</v>
      </c>
      <c r="J2190" t="s">
        <v>132</v>
      </c>
      <c r="K2190" t="s">
        <v>7</v>
      </c>
      <c r="L2190" t="s">
        <v>39</v>
      </c>
      <c r="M2190" t="s">
        <v>31</v>
      </c>
      <c r="N2190" t="s">
        <v>31</v>
      </c>
      <c r="O2190" t="s">
        <v>31</v>
      </c>
      <c r="P2190" t="s">
        <v>31</v>
      </c>
      <c r="Q2190" t="s">
        <v>31</v>
      </c>
      <c r="R2190" t="s">
        <v>31</v>
      </c>
      <c r="S2190" t="s">
        <v>31</v>
      </c>
      <c r="T2190" t="s">
        <v>31</v>
      </c>
      <c r="U2190" t="s">
        <v>31</v>
      </c>
      <c r="V2190" t="s">
        <v>31</v>
      </c>
      <c r="W2190" t="s">
        <v>31</v>
      </c>
      <c r="X2190" t="s">
        <v>31</v>
      </c>
      <c r="Y2190" t="s">
        <v>31</v>
      </c>
      <c r="Z2190">
        <v>0</v>
      </c>
      <c r="AA2190" t="s">
        <v>31</v>
      </c>
      <c r="AB2190" t="s">
        <v>31</v>
      </c>
      <c r="AC2190" t="s">
        <v>264</v>
      </c>
      <c r="AD2190">
        <v>392.84795250000002</v>
      </c>
      <c r="AE2190">
        <v>0.455802396</v>
      </c>
      <c r="AF2190">
        <v>29.597236389999999</v>
      </c>
      <c r="AG2190">
        <v>0.94252345599999998</v>
      </c>
      <c r="AH2190">
        <v>10.617738449999999</v>
      </c>
      <c r="AI2190">
        <v>0.97898840799999998</v>
      </c>
      <c r="AJ2190" t="s">
        <v>16501</v>
      </c>
      <c r="AK2190">
        <v>43.8</v>
      </c>
      <c r="AL2190">
        <v>326280.09570000001</v>
      </c>
      <c r="AM2190">
        <v>5930077.4649999999</v>
      </c>
      <c r="AN2190" t="s">
        <v>16468</v>
      </c>
      <c r="AO2190">
        <v>0</v>
      </c>
      <c r="AP2190">
        <v>0.55205047299999999</v>
      </c>
      <c r="AQ2190">
        <v>0</v>
      </c>
      <c r="AR2190">
        <v>6.9400631000000004E-2</v>
      </c>
      <c r="AS2190">
        <v>0.37854889600000002</v>
      </c>
      <c r="AT2190">
        <v>0</v>
      </c>
      <c r="AU2190">
        <v>0.129337539</v>
      </c>
      <c r="AV2190">
        <v>7.5709779000000005E-2</v>
      </c>
      <c r="AW2190">
        <v>0</v>
      </c>
      <c r="AX2190">
        <v>0.526650756</v>
      </c>
      <c r="AY2190">
        <v>0</v>
      </c>
      <c r="AZ2190">
        <v>3.4208433000000003E-2</v>
      </c>
      <c r="BA2190">
        <v>0.27048528199999999</v>
      </c>
      <c r="BB2190">
        <v>0.168655529</v>
      </c>
      <c r="BC2190">
        <v>0.15513126499999999</v>
      </c>
      <c r="BD2190">
        <v>6.7621320999999998E-2</v>
      </c>
      <c r="BE2190">
        <v>1.19403E-3</v>
      </c>
      <c r="BF2190">
        <v>0.39741293500000002</v>
      </c>
      <c r="BG2190">
        <v>0</v>
      </c>
      <c r="BH2190">
        <v>0.1239801</v>
      </c>
      <c r="BI2190">
        <v>0.23920398000000001</v>
      </c>
      <c r="BJ2190">
        <v>0.238208955</v>
      </c>
      <c r="BK2190">
        <v>9.9701493000000002E-2</v>
      </c>
      <c r="BL2190">
        <v>6.5671642000000002E-2</v>
      </c>
      <c r="BM2190">
        <v>4.8802350000000001E-3</v>
      </c>
      <c r="BN2190">
        <v>0.45341367500000002</v>
      </c>
      <c r="BO2190">
        <v>0</v>
      </c>
      <c r="BP2190">
        <v>9.6110750999999994E-2</v>
      </c>
      <c r="BQ2190">
        <v>0.29341168299999998</v>
      </c>
      <c r="BR2190">
        <v>0.152183656</v>
      </c>
      <c r="BS2190">
        <v>0.11090085199999999</v>
      </c>
      <c r="BT2190">
        <v>7.5942433000000004E-2</v>
      </c>
      <c r="BU2190">
        <v>3.1122164000000001E-2</v>
      </c>
      <c r="BV2190">
        <v>0.46587503899999999</v>
      </c>
      <c r="BW2190">
        <v>1.9695368000000001E-2</v>
      </c>
      <c r="BX2190">
        <v>0.11145788</v>
      </c>
      <c r="BY2190">
        <v>0.28507304900000002</v>
      </c>
      <c r="BZ2190">
        <v>8.6403482000000004E-2</v>
      </c>
      <c r="CA2190">
        <v>0.108933789</v>
      </c>
      <c r="CB2190">
        <v>8.2026733000000004E-2</v>
      </c>
    </row>
    <row r="2191" spans="1:80">
      <c r="A2191">
        <v>2239</v>
      </c>
      <c r="B2191">
        <v>53.570692729999998</v>
      </c>
      <c r="C2191">
        <v>-113.4718675</v>
      </c>
      <c r="D2191" t="s">
        <v>4534</v>
      </c>
      <c r="E2191" s="1">
        <v>41933</v>
      </c>
      <c r="F2191">
        <v>2014</v>
      </c>
      <c r="G2191">
        <v>10</v>
      </c>
      <c r="H2191">
        <v>21</v>
      </c>
      <c r="I2191" t="s">
        <v>89</v>
      </c>
      <c r="J2191" s="2">
        <v>0.45833333333333331</v>
      </c>
      <c r="K2191" t="s">
        <v>7</v>
      </c>
      <c r="L2191" t="s">
        <v>39</v>
      </c>
      <c r="M2191" t="s">
        <v>4535</v>
      </c>
      <c r="N2191" t="s">
        <v>4536</v>
      </c>
      <c r="O2191" t="s">
        <v>30</v>
      </c>
      <c r="P2191" t="s">
        <v>31</v>
      </c>
      <c r="Q2191" t="s">
        <v>31</v>
      </c>
      <c r="R2191" t="s">
        <v>31</v>
      </c>
      <c r="S2191" t="s">
        <v>31</v>
      </c>
      <c r="T2191" t="s">
        <v>31</v>
      </c>
      <c r="U2191" t="s">
        <v>31</v>
      </c>
      <c r="V2191" t="s">
        <v>31</v>
      </c>
      <c r="W2191" t="s">
        <v>31</v>
      </c>
      <c r="X2191" t="s">
        <v>42</v>
      </c>
      <c r="Y2191">
        <v>0</v>
      </c>
      <c r="Z2191">
        <v>0</v>
      </c>
      <c r="AA2191" t="s">
        <v>31</v>
      </c>
      <c r="AB2191" t="s">
        <v>35</v>
      </c>
      <c r="AC2191" t="s">
        <v>36</v>
      </c>
      <c r="AD2191">
        <v>480.3276323</v>
      </c>
      <c r="AE2191">
        <v>0.382642072</v>
      </c>
      <c r="AF2191">
        <v>1088.945185</v>
      </c>
      <c r="AG2191">
        <v>0.11328025799999999</v>
      </c>
      <c r="AH2191">
        <v>32.810419160000002</v>
      </c>
      <c r="AI2191">
        <v>0.93648587699999997</v>
      </c>
      <c r="AJ2191" t="s">
        <v>16501</v>
      </c>
      <c r="AK2191">
        <v>43.8</v>
      </c>
      <c r="AL2191">
        <v>336323.59519999998</v>
      </c>
      <c r="AM2191">
        <v>5938599.1610000003</v>
      </c>
      <c r="AN2191" t="s">
        <v>16468</v>
      </c>
      <c r="AO2191">
        <v>0.624605678</v>
      </c>
      <c r="AP2191">
        <v>0.23028391200000001</v>
      </c>
      <c r="AQ2191">
        <v>0</v>
      </c>
      <c r="AR2191">
        <v>0.14511041</v>
      </c>
      <c r="AS2191">
        <v>0</v>
      </c>
      <c r="AT2191">
        <v>0</v>
      </c>
      <c r="AU2191">
        <v>0.18611987399999999</v>
      </c>
      <c r="AV2191">
        <v>0.26813880099999998</v>
      </c>
      <c r="AW2191">
        <v>0.28957836100000001</v>
      </c>
      <c r="AX2191">
        <v>0.6141607</v>
      </c>
      <c r="AY2191">
        <v>0</v>
      </c>
      <c r="AZ2191">
        <v>9.6260939000000004E-2</v>
      </c>
      <c r="BA2191">
        <v>0</v>
      </c>
      <c r="BB2191">
        <v>0</v>
      </c>
      <c r="BC2191">
        <v>0.18854415299999999</v>
      </c>
      <c r="BD2191">
        <v>0.25377883899999998</v>
      </c>
      <c r="BE2191">
        <v>0.22646766199999999</v>
      </c>
      <c r="BF2191">
        <v>0.72537313400000003</v>
      </c>
      <c r="BG2191">
        <v>0</v>
      </c>
      <c r="BH2191">
        <v>4.8159203999999997E-2</v>
      </c>
      <c r="BI2191">
        <v>0</v>
      </c>
      <c r="BJ2191">
        <v>0</v>
      </c>
      <c r="BK2191">
        <v>0.191243781</v>
      </c>
      <c r="BL2191">
        <v>0.24756218899999999</v>
      </c>
      <c r="BM2191">
        <v>0.18126587299999999</v>
      </c>
      <c r="BN2191">
        <v>0.78467207800000005</v>
      </c>
      <c r="BO2191">
        <v>0</v>
      </c>
      <c r="BP2191">
        <v>3.4062048999999997E-2</v>
      </c>
      <c r="BQ2191">
        <v>0</v>
      </c>
      <c r="BR2191">
        <v>0</v>
      </c>
      <c r="BS2191">
        <v>0.19426323400000001</v>
      </c>
      <c r="BT2191">
        <v>0.23703998800000001</v>
      </c>
      <c r="BU2191">
        <v>0.340192726</v>
      </c>
      <c r="BV2191">
        <v>0.58543985099999996</v>
      </c>
      <c r="BW2191">
        <v>1.2433940000000001E-3</v>
      </c>
      <c r="BX2191">
        <v>5.6947467000000002E-2</v>
      </c>
      <c r="BY2191">
        <v>1.5331054E-2</v>
      </c>
      <c r="BZ2191">
        <v>3.60584E-4</v>
      </c>
      <c r="CA2191">
        <v>0.182642213</v>
      </c>
      <c r="CB2191">
        <v>0.20729872599999999</v>
      </c>
    </row>
    <row r="2192" spans="1:80">
      <c r="A2192">
        <v>2240</v>
      </c>
      <c r="B2192">
        <v>53.536202000000003</v>
      </c>
      <c r="C2192">
        <v>-113.428926</v>
      </c>
      <c r="D2192" t="s">
        <v>4537</v>
      </c>
      <c r="E2192" s="1">
        <v>43878</v>
      </c>
      <c r="F2192">
        <v>2020</v>
      </c>
      <c r="G2192">
        <v>2</v>
      </c>
      <c r="H2192">
        <v>17</v>
      </c>
      <c r="I2192" t="s">
        <v>25</v>
      </c>
      <c r="J2192" t="s">
        <v>450</v>
      </c>
      <c r="K2192" t="s">
        <v>26</v>
      </c>
      <c r="L2192" t="s">
        <v>39</v>
      </c>
      <c r="M2192">
        <v>7809057879</v>
      </c>
      <c r="N2192" t="s">
        <v>4538</v>
      </c>
      <c r="O2192" t="s">
        <v>135</v>
      </c>
      <c r="P2192" t="s">
        <v>31</v>
      </c>
      <c r="Q2192" t="s">
        <v>62</v>
      </c>
      <c r="R2192" t="s">
        <v>62</v>
      </c>
      <c r="S2192" t="s">
        <v>31</v>
      </c>
      <c r="T2192" t="s">
        <v>31</v>
      </c>
      <c r="U2192" t="s">
        <v>31</v>
      </c>
      <c r="V2192" t="s">
        <v>31</v>
      </c>
      <c r="W2192" t="s">
        <v>31</v>
      </c>
      <c r="X2192" t="s">
        <v>42</v>
      </c>
      <c r="Y2192" t="s">
        <v>31</v>
      </c>
      <c r="Z2192">
        <v>0</v>
      </c>
      <c r="AA2192" t="s">
        <v>31</v>
      </c>
      <c r="AB2192" t="s">
        <v>31</v>
      </c>
      <c r="AC2192" t="s">
        <v>875</v>
      </c>
      <c r="AD2192">
        <v>188.47869700000001</v>
      </c>
      <c r="AE2192">
        <v>0.68594529900000001</v>
      </c>
      <c r="AF2192">
        <v>23.481026180000001</v>
      </c>
      <c r="AG2192">
        <v>0.95412360399999996</v>
      </c>
      <c r="AH2192">
        <v>6.5603727010000004</v>
      </c>
      <c r="AI2192">
        <v>0.986964956</v>
      </c>
      <c r="AJ2192" t="s">
        <v>16501</v>
      </c>
      <c r="AK2192">
        <v>43.8</v>
      </c>
      <c r="AL2192">
        <v>339035.61050000001</v>
      </c>
      <c r="AM2192">
        <v>5934665.1210000003</v>
      </c>
      <c r="AN2192" t="s">
        <v>16468</v>
      </c>
      <c r="AO2192">
        <v>0</v>
      </c>
      <c r="AP2192">
        <v>0.596214511</v>
      </c>
      <c r="AQ2192">
        <v>0</v>
      </c>
      <c r="AR2192">
        <v>0.18927444800000001</v>
      </c>
      <c r="AS2192">
        <v>0.21451104100000001</v>
      </c>
      <c r="AT2192">
        <v>0</v>
      </c>
      <c r="AU2192">
        <v>0.11987381699999999</v>
      </c>
      <c r="AV2192">
        <v>0.25236593099999999</v>
      </c>
      <c r="AW2192">
        <v>7.1599045E-2</v>
      </c>
      <c r="AX2192">
        <v>0.71599045299999997</v>
      </c>
      <c r="AY2192">
        <v>2.3866347999999999E-2</v>
      </c>
      <c r="AZ2192">
        <v>9.7056483999999998E-2</v>
      </c>
      <c r="BA2192">
        <v>8.0350039999999998E-2</v>
      </c>
      <c r="BB2192">
        <v>0</v>
      </c>
      <c r="BC2192">
        <v>0.199681782</v>
      </c>
      <c r="BD2192">
        <v>0.23945902899999999</v>
      </c>
      <c r="BE2192">
        <v>5.9900498000000003E-2</v>
      </c>
      <c r="BF2192">
        <v>0.68218905500000004</v>
      </c>
      <c r="BG2192">
        <v>9.8109452999999999E-2</v>
      </c>
      <c r="BH2192">
        <v>0.117810945</v>
      </c>
      <c r="BI2192">
        <v>3.7810944999999999E-2</v>
      </c>
      <c r="BJ2192">
        <v>0</v>
      </c>
      <c r="BK2192">
        <v>0.180298507</v>
      </c>
      <c r="BL2192">
        <v>0.25771144299999998</v>
      </c>
      <c r="BM2192">
        <v>0.13624819499999999</v>
      </c>
      <c r="BN2192">
        <v>0.66087346199999997</v>
      </c>
      <c r="BO2192">
        <v>6.5285593000000003E-2</v>
      </c>
      <c r="BP2192">
        <v>0.112394801</v>
      </c>
      <c r="BQ2192">
        <v>2.4201982E-2</v>
      </c>
      <c r="BR2192">
        <v>0</v>
      </c>
      <c r="BS2192">
        <v>0.18475175499999999</v>
      </c>
      <c r="BT2192">
        <v>0.23504805500000001</v>
      </c>
      <c r="BU2192">
        <v>0.215965185</v>
      </c>
      <c r="BV2192">
        <v>0.633061859</v>
      </c>
      <c r="BW2192">
        <v>4.9225986999999999E-2</v>
      </c>
      <c r="BX2192">
        <v>8.0460056000000002E-2</v>
      </c>
      <c r="BY2192">
        <v>1.6785825000000001E-2</v>
      </c>
      <c r="BZ2192">
        <v>3.4193349999999999E-3</v>
      </c>
      <c r="CA2192">
        <v>0.18665837699999999</v>
      </c>
      <c r="CB2192">
        <v>0.21734535299999999</v>
      </c>
    </row>
    <row r="2193" spans="1:80">
      <c r="A2193">
        <v>2241</v>
      </c>
      <c r="B2193">
        <v>53.554768000000003</v>
      </c>
      <c r="C2193">
        <v>-113.402038</v>
      </c>
      <c r="D2193" t="s">
        <v>4539</v>
      </c>
      <c r="E2193" s="1">
        <v>42574</v>
      </c>
      <c r="F2193">
        <v>2016</v>
      </c>
      <c r="G2193">
        <v>7</v>
      </c>
      <c r="H2193">
        <v>23</v>
      </c>
      <c r="I2193" t="s">
        <v>78</v>
      </c>
      <c r="J2193" s="2">
        <v>0.79166666666666663</v>
      </c>
      <c r="K2193" t="s">
        <v>7</v>
      </c>
      <c r="L2193" t="s">
        <v>31</v>
      </c>
      <c r="M2193">
        <v>7803180552</v>
      </c>
      <c r="N2193" t="s">
        <v>2897</v>
      </c>
      <c r="O2193" t="s">
        <v>30</v>
      </c>
      <c r="P2193" t="s">
        <v>31</v>
      </c>
      <c r="Q2193" t="s">
        <v>32</v>
      </c>
      <c r="R2193" t="s">
        <v>32</v>
      </c>
      <c r="S2193" t="s">
        <v>33</v>
      </c>
      <c r="T2193" t="s">
        <v>33</v>
      </c>
      <c r="U2193" t="s">
        <v>31</v>
      </c>
      <c r="V2193" t="s">
        <v>34</v>
      </c>
      <c r="W2193" t="s">
        <v>190</v>
      </c>
      <c r="X2193" t="s">
        <v>42</v>
      </c>
      <c r="Y2193">
        <v>0</v>
      </c>
      <c r="Z2193">
        <v>0</v>
      </c>
      <c r="AA2193" t="s">
        <v>98</v>
      </c>
      <c r="AB2193" t="s">
        <v>31</v>
      </c>
      <c r="AC2193" t="s">
        <v>264</v>
      </c>
      <c r="AD2193">
        <v>928.29456159999995</v>
      </c>
      <c r="AE2193">
        <v>0.15620451699999999</v>
      </c>
      <c r="AF2193">
        <v>0</v>
      </c>
      <c r="AG2193">
        <v>1</v>
      </c>
      <c r="AH2193">
        <v>333.43223469999998</v>
      </c>
      <c r="AI2193">
        <v>0.51331557400000005</v>
      </c>
      <c r="AJ2193" t="s">
        <v>16501</v>
      </c>
      <c r="AK2193">
        <v>43.8</v>
      </c>
      <c r="AL2193">
        <v>340886.84720000002</v>
      </c>
      <c r="AM2193">
        <v>5936669.6529999999</v>
      </c>
      <c r="AN2193" t="s">
        <v>16471</v>
      </c>
      <c r="AO2193">
        <v>0</v>
      </c>
      <c r="AP2193">
        <v>0</v>
      </c>
      <c r="AQ2193">
        <v>9.4637220000000008E-3</v>
      </c>
      <c r="AR2193">
        <v>0.37854889600000002</v>
      </c>
      <c r="AS2193">
        <v>0.49211356499999998</v>
      </c>
      <c r="AT2193">
        <v>0.123028391</v>
      </c>
      <c r="AU2193">
        <v>0</v>
      </c>
      <c r="AV2193">
        <v>0</v>
      </c>
      <c r="AW2193">
        <v>0</v>
      </c>
      <c r="AX2193">
        <v>0</v>
      </c>
      <c r="AY2193">
        <v>2.1479714E-2</v>
      </c>
      <c r="AZ2193">
        <v>0.33094669799999998</v>
      </c>
      <c r="BA2193">
        <v>0.391408115</v>
      </c>
      <c r="BB2193">
        <v>0.25775656299999999</v>
      </c>
      <c r="BC2193">
        <v>0</v>
      </c>
      <c r="BD2193">
        <v>0</v>
      </c>
      <c r="BE2193">
        <v>4.2388059999999998E-2</v>
      </c>
      <c r="BF2193">
        <v>4.3383085000000002E-2</v>
      </c>
      <c r="BG2193">
        <v>1.7313433E-2</v>
      </c>
      <c r="BH2193">
        <v>0.191243781</v>
      </c>
      <c r="BI2193">
        <v>0.42208955199999998</v>
      </c>
      <c r="BJ2193">
        <v>0.28378109499999998</v>
      </c>
      <c r="BK2193">
        <v>8.3582090000000001E-3</v>
      </c>
      <c r="BL2193">
        <v>1.6119403000000001E-2</v>
      </c>
      <c r="BM2193">
        <v>0.105522633</v>
      </c>
      <c r="BN2193">
        <v>0.31945620200000002</v>
      </c>
      <c r="BO2193">
        <v>8.2665210000000006E-3</v>
      </c>
      <c r="BP2193">
        <v>0.12947562400000001</v>
      </c>
      <c r="BQ2193">
        <v>0.27926896099999998</v>
      </c>
      <c r="BR2193">
        <v>0.15825905100000001</v>
      </c>
      <c r="BS2193">
        <v>7.0763408E-2</v>
      </c>
      <c r="BT2193">
        <v>0.10298291900000001</v>
      </c>
      <c r="BU2193">
        <v>0.183873174</v>
      </c>
      <c r="BV2193">
        <v>0.39638172199999999</v>
      </c>
      <c r="BW2193">
        <v>2.3437986000000001E-2</v>
      </c>
      <c r="BX2193">
        <v>0.14917003400000001</v>
      </c>
      <c r="BY2193">
        <v>0.15137084200000001</v>
      </c>
      <c r="BZ2193">
        <v>9.4883432000000004E-2</v>
      </c>
      <c r="CA2193">
        <v>0.103437986</v>
      </c>
      <c r="CB2193">
        <v>0.124961144</v>
      </c>
    </row>
    <row r="2194" spans="1:80">
      <c r="A2194">
        <v>2242</v>
      </c>
      <c r="B2194">
        <v>53.49927821</v>
      </c>
      <c r="C2194">
        <v>-113.6436255</v>
      </c>
      <c r="D2194" t="s">
        <v>31</v>
      </c>
      <c r="E2194" s="1">
        <v>42052</v>
      </c>
      <c r="F2194">
        <v>2015</v>
      </c>
      <c r="G2194">
        <v>2</v>
      </c>
      <c r="H2194">
        <v>17</v>
      </c>
      <c r="I2194" t="s">
        <v>25</v>
      </c>
      <c r="J2194" t="s">
        <v>144</v>
      </c>
      <c r="K2194" t="s">
        <v>7</v>
      </c>
      <c r="L2194" t="s">
        <v>39</v>
      </c>
      <c r="M2194" t="s">
        <v>4540</v>
      </c>
      <c r="N2194" t="s">
        <v>4541</v>
      </c>
      <c r="O2194" t="s">
        <v>30</v>
      </c>
      <c r="P2194" t="s">
        <v>31</v>
      </c>
      <c r="Q2194" t="s">
        <v>31</v>
      </c>
      <c r="R2194" t="s">
        <v>31</v>
      </c>
      <c r="S2194" t="s">
        <v>31</v>
      </c>
      <c r="T2194" t="s">
        <v>31</v>
      </c>
      <c r="U2194" t="s">
        <v>31</v>
      </c>
      <c r="V2194" t="s">
        <v>31</v>
      </c>
      <c r="W2194" t="s">
        <v>31</v>
      </c>
      <c r="X2194" t="s">
        <v>31</v>
      </c>
      <c r="Y2194" t="s">
        <v>31</v>
      </c>
      <c r="Z2194">
        <v>0</v>
      </c>
      <c r="AA2194" t="s">
        <v>31</v>
      </c>
      <c r="AB2194" t="s">
        <v>35</v>
      </c>
      <c r="AC2194" t="s">
        <v>36</v>
      </c>
      <c r="AD2194">
        <v>300.15620940000002</v>
      </c>
      <c r="AE2194">
        <v>0.54864020400000002</v>
      </c>
      <c r="AF2194">
        <v>1515.3590320000001</v>
      </c>
      <c r="AG2194">
        <v>4.8280956999999999E-2</v>
      </c>
      <c r="AH2194">
        <v>28.659135150000001</v>
      </c>
      <c r="AI2194">
        <v>0.94429348099999999</v>
      </c>
      <c r="AJ2194" t="s">
        <v>16501</v>
      </c>
      <c r="AK2194">
        <v>43.8</v>
      </c>
      <c r="AL2194">
        <v>324657.82520000002</v>
      </c>
      <c r="AM2194">
        <v>5931065.335</v>
      </c>
      <c r="AN2194" t="s">
        <v>16468</v>
      </c>
      <c r="AO2194">
        <v>0</v>
      </c>
      <c r="AP2194">
        <v>0.60252365900000004</v>
      </c>
      <c r="AQ2194">
        <v>0</v>
      </c>
      <c r="AR2194">
        <v>0.28075709799999998</v>
      </c>
      <c r="AS2194">
        <v>0.116719243</v>
      </c>
      <c r="AT2194">
        <v>0</v>
      </c>
      <c r="AU2194">
        <v>0.14511041</v>
      </c>
      <c r="AV2194">
        <v>0.123028391</v>
      </c>
      <c r="AW2194">
        <v>0</v>
      </c>
      <c r="AX2194">
        <v>0.83770883100000004</v>
      </c>
      <c r="AY2194">
        <v>0</v>
      </c>
      <c r="AZ2194">
        <v>0.11455847299999999</v>
      </c>
      <c r="BA2194">
        <v>4.7732696999999998E-2</v>
      </c>
      <c r="BB2194">
        <v>0</v>
      </c>
      <c r="BC2194">
        <v>0.19888623699999999</v>
      </c>
      <c r="BD2194">
        <v>8.6714398999999998E-2</v>
      </c>
      <c r="BE2194">
        <v>3.0248756000000002E-2</v>
      </c>
      <c r="BF2194">
        <v>0.85850746300000003</v>
      </c>
      <c r="BG2194">
        <v>0</v>
      </c>
      <c r="BH2194">
        <v>9.9303482999999998E-2</v>
      </c>
      <c r="BI2194">
        <v>1.1940299E-2</v>
      </c>
      <c r="BJ2194">
        <v>0</v>
      </c>
      <c r="BK2194">
        <v>0.20318407999999999</v>
      </c>
      <c r="BL2194">
        <v>0.122985075</v>
      </c>
      <c r="BM2194">
        <v>2.7538468999999999E-2</v>
      </c>
      <c r="BN2194">
        <v>0.87346247700000001</v>
      </c>
      <c r="BO2194">
        <v>1.1354016E-2</v>
      </c>
      <c r="BP2194">
        <v>8.3611374000000002E-2</v>
      </c>
      <c r="BQ2194">
        <v>4.2328569999999996E-3</v>
      </c>
      <c r="BR2194">
        <v>0</v>
      </c>
      <c r="BS2194">
        <v>0.20312733399999999</v>
      </c>
      <c r="BT2194">
        <v>0.15556994199999999</v>
      </c>
      <c r="BU2194">
        <v>7.8234380000000006E-2</v>
      </c>
      <c r="BV2194">
        <v>0.63113459699999996</v>
      </c>
      <c r="BW2194">
        <v>0.17071806</v>
      </c>
      <c r="BX2194">
        <v>0.103239043</v>
      </c>
      <c r="BY2194">
        <v>9.7730809999999994E-3</v>
      </c>
      <c r="BZ2194">
        <v>5.7693500000000003E-3</v>
      </c>
      <c r="CA2194">
        <v>0.15492695100000001</v>
      </c>
      <c r="CB2194">
        <v>0.138675785</v>
      </c>
    </row>
    <row r="2195" spans="1:80">
      <c r="A2195">
        <v>2243</v>
      </c>
      <c r="B2195">
        <v>53.498709439999999</v>
      </c>
      <c r="C2195">
        <v>-113.6440422</v>
      </c>
      <c r="D2195" t="s">
        <v>4542</v>
      </c>
      <c r="E2195" s="1">
        <v>43447</v>
      </c>
      <c r="F2195">
        <v>2018</v>
      </c>
      <c r="G2195">
        <v>12</v>
      </c>
      <c r="H2195">
        <v>13</v>
      </c>
      <c r="I2195" t="s">
        <v>89</v>
      </c>
      <c r="J2195" s="2">
        <v>0.75</v>
      </c>
      <c r="K2195" t="s">
        <v>26</v>
      </c>
      <c r="L2195" t="s">
        <v>39</v>
      </c>
      <c r="M2195">
        <v>7805041509</v>
      </c>
      <c r="N2195" t="s">
        <v>4543</v>
      </c>
      <c r="O2195" t="s">
        <v>30</v>
      </c>
      <c r="P2195" t="s">
        <v>31</v>
      </c>
      <c r="Q2195" t="s">
        <v>31</v>
      </c>
      <c r="R2195" t="s">
        <v>31</v>
      </c>
      <c r="S2195" t="s">
        <v>31</v>
      </c>
      <c r="T2195" t="s">
        <v>31</v>
      </c>
      <c r="U2195" t="s">
        <v>31</v>
      </c>
      <c r="V2195" t="s">
        <v>31</v>
      </c>
      <c r="W2195" t="s">
        <v>31</v>
      </c>
      <c r="X2195" t="s">
        <v>31</v>
      </c>
      <c r="Y2195" t="s">
        <v>31</v>
      </c>
      <c r="Z2195">
        <v>0</v>
      </c>
      <c r="AA2195" t="s">
        <v>31</v>
      </c>
      <c r="AB2195" t="s">
        <v>31</v>
      </c>
      <c r="AC2195" t="s">
        <v>36</v>
      </c>
      <c r="AD2195">
        <v>301.1132685</v>
      </c>
      <c r="AE2195">
        <v>0.54759104599999997</v>
      </c>
      <c r="AF2195">
        <v>1492.4440489999999</v>
      </c>
      <c r="AG2195">
        <v>5.0545158999999999E-2</v>
      </c>
      <c r="AH2195">
        <v>11.201300979999999</v>
      </c>
      <c r="AI2195">
        <v>0.97784647300000005</v>
      </c>
      <c r="AJ2195" t="s">
        <v>16501</v>
      </c>
      <c r="AK2195">
        <v>43.8</v>
      </c>
      <c r="AL2195">
        <v>324627.8444</v>
      </c>
      <c r="AM2195">
        <v>5931003.1040000003</v>
      </c>
      <c r="AN2195" t="s">
        <v>16468</v>
      </c>
      <c r="AO2195">
        <v>0</v>
      </c>
      <c r="AP2195">
        <v>0.70977917999999995</v>
      </c>
      <c r="AQ2195">
        <v>0</v>
      </c>
      <c r="AR2195">
        <v>0.208201893</v>
      </c>
      <c r="AS2195">
        <v>8.2018927000000005E-2</v>
      </c>
      <c r="AT2195">
        <v>0</v>
      </c>
      <c r="AU2195">
        <v>0.141955836</v>
      </c>
      <c r="AV2195">
        <v>0.16088328099999999</v>
      </c>
      <c r="AW2195">
        <v>0</v>
      </c>
      <c r="AX2195">
        <v>0.841686555</v>
      </c>
      <c r="AY2195">
        <v>0</v>
      </c>
      <c r="AZ2195">
        <v>0.11058074800000001</v>
      </c>
      <c r="BA2195">
        <v>4.7732696999999998E-2</v>
      </c>
      <c r="BB2195">
        <v>0</v>
      </c>
      <c r="BC2195">
        <v>0.20365950699999999</v>
      </c>
      <c r="BD2195">
        <v>8.9896579000000004E-2</v>
      </c>
      <c r="BE2195">
        <v>4.9154229000000001E-2</v>
      </c>
      <c r="BF2195">
        <v>0.85552238800000002</v>
      </c>
      <c r="BG2195">
        <v>0</v>
      </c>
      <c r="BH2195">
        <v>8.3383084999999996E-2</v>
      </c>
      <c r="BI2195">
        <v>1.1940299E-2</v>
      </c>
      <c r="BJ2195">
        <v>0</v>
      </c>
      <c r="BK2195">
        <v>0.20059701499999999</v>
      </c>
      <c r="BL2195">
        <v>0.12676616900000001</v>
      </c>
      <c r="BM2195">
        <v>2.6393107999999998E-2</v>
      </c>
      <c r="BN2195">
        <v>0.87371146899999996</v>
      </c>
      <c r="BO2195">
        <v>2.6094317999999998E-2</v>
      </c>
      <c r="BP2195">
        <v>6.8124096999999995E-2</v>
      </c>
      <c r="BQ2195">
        <v>5.2288229999999996E-3</v>
      </c>
      <c r="BR2195">
        <v>0</v>
      </c>
      <c r="BS2195">
        <v>0.202679149</v>
      </c>
      <c r="BT2195">
        <v>0.158159454</v>
      </c>
      <c r="BU2195">
        <v>8.0982282000000003E-2</v>
      </c>
      <c r="BV2195">
        <v>0.63071184300000005</v>
      </c>
      <c r="BW2195">
        <v>0.16994715599999999</v>
      </c>
      <c r="BX2195">
        <v>0.10147342199999999</v>
      </c>
      <c r="BY2195">
        <v>1.0581287E-2</v>
      </c>
      <c r="BZ2195">
        <v>6.117501E-3</v>
      </c>
      <c r="CA2195">
        <v>0.15549891199999999</v>
      </c>
      <c r="CB2195">
        <v>0.13878768999999999</v>
      </c>
    </row>
    <row r="2196" spans="1:80">
      <c r="A2196">
        <v>2244</v>
      </c>
      <c r="B2196">
        <v>53.480798</v>
      </c>
      <c r="C2196">
        <v>-113.419725</v>
      </c>
      <c r="D2196" t="s">
        <v>4544</v>
      </c>
      <c r="E2196" s="1">
        <v>41991</v>
      </c>
      <c r="F2196">
        <v>2014</v>
      </c>
      <c r="G2196">
        <v>12</v>
      </c>
      <c r="H2196">
        <v>18</v>
      </c>
      <c r="I2196" t="s">
        <v>89</v>
      </c>
      <c r="J2196" t="s">
        <v>144</v>
      </c>
      <c r="K2196" t="s">
        <v>7</v>
      </c>
      <c r="L2196" t="s">
        <v>39</v>
      </c>
      <c r="M2196">
        <v>7804638324</v>
      </c>
      <c r="N2196" t="s">
        <v>4545</v>
      </c>
      <c r="O2196" t="s">
        <v>30</v>
      </c>
      <c r="P2196" t="s">
        <v>31</v>
      </c>
      <c r="Q2196" t="s">
        <v>32</v>
      </c>
      <c r="R2196" t="s">
        <v>32</v>
      </c>
      <c r="S2196" t="s">
        <v>33</v>
      </c>
      <c r="T2196" t="s">
        <v>33</v>
      </c>
      <c r="U2196" t="s">
        <v>31</v>
      </c>
      <c r="V2196" t="s">
        <v>34</v>
      </c>
      <c r="W2196" t="s">
        <v>31</v>
      </c>
      <c r="X2196" t="s">
        <v>42</v>
      </c>
      <c r="Y2196">
        <v>4</v>
      </c>
      <c r="Z2196">
        <v>2</v>
      </c>
      <c r="AA2196" t="s">
        <v>391</v>
      </c>
      <c r="AB2196" t="s">
        <v>35</v>
      </c>
      <c r="AC2196" t="s">
        <v>326</v>
      </c>
      <c r="AD2196">
        <v>798.54885709999996</v>
      </c>
      <c r="AE2196">
        <v>0.20248333099999999</v>
      </c>
      <c r="AF2196">
        <v>97.241710389999994</v>
      </c>
      <c r="AG2196">
        <v>0.823259827</v>
      </c>
      <c r="AH2196">
        <v>91.820070860000001</v>
      </c>
      <c r="AI2196">
        <v>0.83223523700000002</v>
      </c>
      <c r="AJ2196" t="s">
        <v>16501</v>
      </c>
      <c r="AK2196">
        <v>43.8</v>
      </c>
      <c r="AL2196">
        <v>339435.91129999998</v>
      </c>
      <c r="AM2196">
        <v>5928482.2029999997</v>
      </c>
      <c r="AN2196" t="s">
        <v>16470</v>
      </c>
      <c r="AO2196">
        <v>0.13880126200000001</v>
      </c>
      <c r="AP2196">
        <v>0</v>
      </c>
      <c r="AQ2196">
        <v>0</v>
      </c>
      <c r="AR2196">
        <v>0.59305993700000004</v>
      </c>
      <c r="AS2196">
        <v>0.26813880099999998</v>
      </c>
      <c r="AT2196">
        <v>0</v>
      </c>
      <c r="AU2196">
        <v>0</v>
      </c>
      <c r="AV2196">
        <v>2.8391166999999998E-2</v>
      </c>
      <c r="AW2196">
        <v>0.23150357999999999</v>
      </c>
      <c r="AX2196">
        <v>8.3532220000000004E-2</v>
      </c>
      <c r="AY2196">
        <v>0</v>
      </c>
      <c r="AZ2196">
        <v>0.46300715999999997</v>
      </c>
      <c r="BA2196">
        <v>0.22195704099999999</v>
      </c>
      <c r="BB2196">
        <v>0</v>
      </c>
      <c r="BC2196">
        <v>2.7844073E-2</v>
      </c>
      <c r="BD2196">
        <v>8.6714398999999998E-2</v>
      </c>
      <c r="BE2196">
        <v>0.128358209</v>
      </c>
      <c r="BF2196">
        <v>0.34706467699999999</v>
      </c>
      <c r="BG2196">
        <v>1.7711443E-2</v>
      </c>
      <c r="BH2196">
        <v>0.313830846</v>
      </c>
      <c r="BI2196">
        <v>0.19422885600000001</v>
      </c>
      <c r="BJ2196">
        <v>0</v>
      </c>
      <c r="BK2196">
        <v>7.4626866E-2</v>
      </c>
      <c r="BL2196">
        <v>0.102487562</v>
      </c>
      <c r="BM2196">
        <v>8.5802500000000004E-2</v>
      </c>
      <c r="BN2196">
        <v>0.47925900100000002</v>
      </c>
      <c r="BO2196">
        <v>7.6042029999999997E-2</v>
      </c>
      <c r="BP2196">
        <v>0.232010358</v>
      </c>
      <c r="BQ2196">
        <v>0.10562223</v>
      </c>
      <c r="BR2196">
        <v>2.3455007E-2</v>
      </c>
      <c r="BS2196">
        <v>0.11363975900000001</v>
      </c>
      <c r="BT2196">
        <v>0.145411085</v>
      </c>
      <c r="BU2196">
        <v>0.244314579</v>
      </c>
      <c r="BV2196">
        <v>0.44431457899999999</v>
      </c>
      <c r="BW2196">
        <v>7.5822194999999995E-2</v>
      </c>
      <c r="BX2196">
        <v>0.16205160099999999</v>
      </c>
      <c r="BY2196">
        <v>6.0839290999999997E-2</v>
      </c>
      <c r="BZ2196">
        <v>1.2645322000000001E-2</v>
      </c>
      <c r="CA2196">
        <v>0.13566676999999999</v>
      </c>
      <c r="CB2196">
        <v>0.13434877200000001</v>
      </c>
    </row>
    <row r="2197" spans="1:80">
      <c r="A2197">
        <v>2245</v>
      </c>
      <c r="B2197">
        <v>53.557920000000003</v>
      </c>
      <c r="C2197">
        <v>-113.45652699999999</v>
      </c>
      <c r="D2197" t="s">
        <v>4546</v>
      </c>
      <c r="E2197" s="1">
        <v>43363</v>
      </c>
      <c r="F2197">
        <v>2018</v>
      </c>
      <c r="G2197">
        <v>9</v>
      </c>
      <c r="H2197">
        <v>20</v>
      </c>
      <c r="I2197" t="s">
        <v>89</v>
      </c>
      <c r="J2197" s="2">
        <v>0.79166666666666663</v>
      </c>
      <c r="K2197" t="s">
        <v>7</v>
      </c>
      <c r="L2197" t="s">
        <v>29</v>
      </c>
      <c r="M2197">
        <v>7802789636</v>
      </c>
      <c r="N2197" t="s">
        <v>4547</v>
      </c>
      <c r="O2197" t="s">
        <v>135</v>
      </c>
      <c r="P2197" t="s">
        <v>31</v>
      </c>
      <c r="Q2197" t="s">
        <v>32</v>
      </c>
      <c r="R2197" t="s">
        <v>32</v>
      </c>
      <c r="S2197" t="s">
        <v>33</v>
      </c>
      <c r="T2197" t="s">
        <v>33</v>
      </c>
      <c r="U2197" t="s">
        <v>31</v>
      </c>
      <c r="V2197" t="s">
        <v>34</v>
      </c>
      <c r="W2197" t="s">
        <v>190</v>
      </c>
      <c r="X2197" t="s">
        <v>34</v>
      </c>
      <c r="Y2197">
        <v>6</v>
      </c>
      <c r="Z2197">
        <v>3</v>
      </c>
      <c r="AA2197" t="s">
        <v>98</v>
      </c>
      <c r="AB2197" t="s">
        <v>31</v>
      </c>
      <c r="AC2197" t="s">
        <v>595</v>
      </c>
      <c r="AD2197">
        <v>504.09685300000001</v>
      </c>
      <c r="AE2197">
        <v>0.36487746100000001</v>
      </c>
      <c r="AF2197">
        <v>0</v>
      </c>
      <c r="AG2197">
        <v>1</v>
      </c>
      <c r="AH2197">
        <v>81.783766490000005</v>
      </c>
      <c r="AI2197">
        <v>0.84910915399999998</v>
      </c>
      <c r="AJ2197" t="s">
        <v>16501</v>
      </c>
      <c r="AK2197">
        <v>43.8</v>
      </c>
      <c r="AL2197">
        <v>337290.16700000002</v>
      </c>
      <c r="AM2197">
        <v>5937143.3830000004</v>
      </c>
      <c r="AN2197" t="s">
        <v>16471</v>
      </c>
      <c r="AO2197">
        <v>0</v>
      </c>
      <c r="AP2197">
        <v>3.1545741000000002E-2</v>
      </c>
      <c r="AQ2197">
        <v>0</v>
      </c>
      <c r="AR2197">
        <v>0.34069400599999999</v>
      </c>
      <c r="AS2197">
        <v>0.62776025199999996</v>
      </c>
      <c r="AT2197">
        <v>0</v>
      </c>
      <c r="AU2197">
        <v>6.3091479999999997E-3</v>
      </c>
      <c r="AV2197">
        <v>3.1545739999999998E-3</v>
      </c>
      <c r="AW2197">
        <v>0</v>
      </c>
      <c r="AX2197">
        <v>0.10819411299999999</v>
      </c>
      <c r="AY2197">
        <v>0</v>
      </c>
      <c r="AZ2197">
        <v>0.202068417</v>
      </c>
      <c r="BA2197">
        <v>0.68973746999999996</v>
      </c>
      <c r="BB2197">
        <v>0</v>
      </c>
      <c r="BC2197">
        <v>1.5910898999999999E-2</v>
      </c>
      <c r="BD2197">
        <v>3.6595068000000001E-2</v>
      </c>
      <c r="BE2197">
        <v>0</v>
      </c>
      <c r="BF2197">
        <v>0.24119403</v>
      </c>
      <c r="BG2197">
        <v>0</v>
      </c>
      <c r="BH2197">
        <v>0.124577114</v>
      </c>
      <c r="BI2197">
        <v>0.46388059700000001</v>
      </c>
      <c r="BJ2197">
        <v>0.170348259</v>
      </c>
      <c r="BK2197">
        <v>4.7761194E-2</v>
      </c>
      <c r="BL2197">
        <v>8.0199005000000004E-2</v>
      </c>
      <c r="BM2197">
        <v>0.12071112000000001</v>
      </c>
      <c r="BN2197">
        <v>0.195757183</v>
      </c>
      <c r="BO2197">
        <v>0</v>
      </c>
      <c r="BP2197">
        <v>0.26248692800000001</v>
      </c>
      <c r="BQ2197">
        <v>0.299586674</v>
      </c>
      <c r="BR2197">
        <v>0.121458095</v>
      </c>
      <c r="BS2197">
        <v>5.6023106000000003E-2</v>
      </c>
      <c r="BT2197">
        <v>8.3362381999999999E-2</v>
      </c>
      <c r="BU2197">
        <v>0.22756605499999999</v>
      </c>
      <c r="BV2197">
        <v>0.37131489000000001</v>
      </c>
      <c r="BW2197">
        <v>5.0357479999999996E-3</v>
      </c>
      <c r="BX2197">
        <v>0.15793596500000001</v>
      </c>
      <c r="BY2197">
        <v>0.15763755099999999</v>
      </c>
      <c r="BZ2197">
        <v>8.0074603999999994E-2</v>
      </c>
      <c r="CA2197">
        <v>0.117525645</v>
      </c>
      <c r="CB2197">
        <v>0.148784582</v>
      </c>
    </row>
    <row r="2198" spans="1:80">
      <c r="A2198">
        <v>2246</v>
      </c>
      <c r="B2198">
        <v>53.506014790000002</v>
      </c>
      <c r="C2198">
        <v>-113.4578557</v>
      </c>
      <c r="D2198" t="s">
        <v>4548</v>
      </c>
      <c r="E2198" s="1">
        <v>42942</v>
      </c>
      <c r="F2198">
        <v>2017</v>
      </c>
      <c r="G2198">
        <v>7</v>
      </c>
      <c r="H2198">
        <v>26</v>
      </c>
      <c r="I2198" t="s">
        <v>78</v>
      </c>
      <c r="J2198" s="2">
        <v>0.29166666666666669</v>
      </c>
      <c r="K2198" t="s">
        <v>7</v>
      </c>
      <c r="L2198" t="s">
        <v>39</v>
      </c>
      <c r="M2198" t="s">
        <v>4549</v>
      </c>
      <c r="N2198" t="s">
        <v>4550</v>
      </c>
      <c r="O2198" t="s">
        <v>30</v>
      </c>
      <c r="P2198" t="s">
        <v>31</v>
      </c>
      <c r="Q2198" t="s">
        <v>178</v>
      </c>
      <c r="R2198" t="s">
        <v>178</v>
      </c>
      <c r="S2198" t="s">
        <v>31</v>
      </c>
      <c r="T2198" t="s">
        <v>31</v>
      </c>
      <c r="U2198" t="s">
        <v>31</v>
      </c>
      <c r="V2198" t="s">
        <v>31</v>
      </c>
      <c r="W2198" t="s">
        <v>31</v>
      </c>
      <c r="X2198" t="s">
        <v>42</v>
      </c>
      <c r="Y2198">
        <v>4</v>
      </c>
      <c r="Z2198">
        <v>2</v>
      </c>
      <c r="AA2198" t="s">
        <v>31</v>
      </c>
      <c r="AB2198" t="s">
        <v>31</v>
      </c>
      <c r="AC2198" t="s">
        <v>36</v>
      </c>
      <c r="AD2198">
        <v>897.88545769999996</v>
      </c>
      <c r="AE2198">
        <v>0.165999431</v>
      </c>
      <c r="AF2198">
        <v>0</v>
      </c>
      <c r="AG2198">
        <v>1</v>
      </c>
      <c r="AH2198">
        <v>11.91087604</v>
      </c>
      <c r="AI2198">
        <v>0.97645974599999996</v>
      </c>
      <c r="AJ2198" t="s">
        <v>16501</v>
      </c>
      <c r="AK2198">
        <v>43.8</v>
      </c>
      <c r="AL2198">
        <v>337002.89689999999</v>
      </c>
      <c r="AM2198">
        <v>5931373.4330000002</v>
      </c>
      <c r="AN2198" t="s">
        <v>16468</v>
      </c>
      <c r="AO2198">
        <v>0</v>
      </c>
      <c r="AP2198">
        <v>0.40063091499999998</v>
      </c>
      <c r="AQ2198">
        <v>0</v>
      </c>
      <c r="AR2198">
        <v>0.35646687700000002</v>
      </c>
      <c r="AS2198">
        <v>0.24290220800000001</v>
      </c>
      <c r="AT2198">
        <v>0</v>
      </c>
      <c r="AU2198">
        <v>5.0473186000000003E-2</v>
      </c>
      <c r="AV2198">
        <v>0.13564668799999999</v>
      </c>
      <c r="AW2198">
        <v>1.7501988999999999E-2</v>
      </c>
      <c r="AX2198">
        <v>0.44948289600000002</v>
      </c>
      <c r="AY2198">
        <v>0</v>
      </c>
      <c r="AZ2198">
        <v>0.360381862</v>
      </c>
      <c r="BA2198">
        <v>0.17263325400000001</v>
      </c>
      <c r="BB2198">
        <v>0</v>
      </c>
      <c r="BC2198">
        <v>9.3874304000000006E-2</v>
      </c>
      <c r="BD2198">
        <v>0.15910899000000001</v>
      </c>
      <c r="BE2198">
        <v>6.5870647000000004E-2</v>
      </c>
      <c r="BF2198">
        <v>0.60278606999999995</v>
      </c>
      <c r="BG2198">
        <v>0</v>
      </c>
      <c r="BH2198">
        <v>0.24278606999999999</v>
      </c>
      <c r="BI2198">
        <v>8.8557213999999995E-2</v>
      </c>
      <c r="BJ2198">
        <v>0</v>
      </c>
      <c r="BK2198">
        <v>0.135721393</v>
      </c>
      <c r="BL2198">
        <v>0.21393034799999999</v>
      </c>
      <c r="BM2198">
        <v>0.16826851300000001</v>
      </c>
      <c r="BN2198">
        <v>0.54041133399999997</v>
      </c>
      <c r="BO2198">
        <v>1.2648772000000001E-2</v>
      </c>
      <c r="BP2198">
        <v>0.17633583999999999</v>
      </c>
      <c r="BQ2198">
        <v>0.102335541</v>
      </c>
      <c r="BR2198">
        <v>0</v>
      </c>
      <c r="BS2198">
        <v>0.15263184099999999</v>
      </c>
      <c r="BT2198">
        <v>0.202031771</v>
      </c>
      <c r="BU2198">
        <v>0.41228473700000001</v>
      </c>
      <c r="BV2198">
        <v>0.44968604299999998</v>
      </c>
      <c r="BW2198">
        <v>8.3556110000000006E-3</v>
      </c>
      <c r="BX2198">
        <v>7.8880944999999994E-2</v>
      </c>
      <c r="BY2198">
        <v>4.9698476999999998E-2</v>
      </c>
      <c r="BZ2198">
        <v>5.8439500000000003E-4</v>
      </c>
      <c r="CA2198">
        <v>0.18338825</v>
      </c>
      <c r="CB2198">
        <v>0.171874417</v>
      </c>
    </row>
    <row r="2199" spans="1:80">
      <c r="A2199">
        <v>2247</v>
      </c>
      <c r="B2199">
        <v>53.60256176</v>
      </c>
      <c r="C2199">
        <v>-113.5005122</v>
      </c>
      <c r="D2199" t="s">
        <v>4551</v>
      </c>
      <c r="E2199" s="1">
        <v>41910</v>
      </c>
      <c r="F2199">
        <v>2014</v>
      </c>
      <c r="G2199">
        <v>9</v>
      </c>
      <c r="H2199">
        <v>28</v>
      </c>
      <c r="I2199" t="s">
        <v>89</v>
      </c>
      <c r="J2199" s="2">
        <v>0.5</v>
      </c>
      <c r="K2199" t="s">
        <v>7</v>
      </c>
      <c r="L2199" t="s">
        <v>39</v>
      </c>
      <c r="M2199" t="s">
        <v>4552</v>
      </c>
      <c r="N2199" t="s">
        <v>339</v>
      </c>
      <c r="O2199" t="s">
        <v>31</v>
      </c>
      <c r="P2199" t="s">
        <v>31</v>
      </c>
      <c r="Q2199" t="s">
        <v>31</v>
      </c>
      <c r="R2199" t="s">
        <v>31</v>
      </c>
      <c r="S2199" t="s">
        <v>31</v>
      </c>
      <c r="T2199" t="s">
        <v>31</v>
      </c>
      <c r="U2199" t="s">
        <v>31</v>
      </c>
      <c r="V2199" t="s">
        <v>31</v>
      </c>
      <c r="W2199" t="s">
        <v>31</v>
      </c>
      <c r="X2199" t="s">
        <v>42</v>
      </c>
      <c r="Y2199">
        <v>2</v>
      </c>
      <c r="Z2199">
        <v>1</v>
      </c>
      <c r="AA2199" t="s">
        <v>31</v>
      </c>
      <c r="AB2199" t="s">
        <v>31</v>
      </c>
      <c r="AC2199" t="s">
        <v>36</v>
      </c>
      <c r="AD2199">
        <v>407.48635539999998</v>
      </c>
      <c r="AE2199">
        <v>0.442651407</v>
      </c>
      <c r="AF2199">
        <v>5059.2215859999997</v>
      </c>
      <c r="AG2199" s="4">
        <v>4.0299999999999997E-5</v>
      </c>
      <c r="AH2199">
        <v>65.356396750000002</v>
      </c>
      <c r="AI2199">
        <v>0.87746975299999996</v>
      </c>
      <c r="AJ2199" t="s">
        <v>16501</v>
      </c>
      <c r="AK2199">
        <v>43.8</v>
      </c>
      <c r="AL2199">
        <v>334551.7757</v>
      </c>
      <c r="AM2199">
        <v>5942209.9330000002</v>
      </c>
      <c r="AN2199" t="s">
        <v>16467</v>
      </c>
      <c r="AO2199">
        <v>0.53627760300000005</v>
      </c>
      <c r="AP2199">
        <v>0</v>
      </c>
      <c r="AQ2199">
        <v>0</v>
      </c>
      <c r="AR2199">
        <v>0.27444795</v>
      </c>
      <c r="AS2199">
        <v>0</v>
      </c>
      <c r="AT2199">
        <v>0.18927444800000001</v>
      </c>
      <c r="AU2199">
        <v>0.13249211399999999</v>
      </c>
      <c r="AV2199">
        <v>9.1482649999999999E-2</v>
      </c>
      <c r="AW2199">
        <v>0.66666666699999999</v>
      </c>
      <c r="AX2199">
        <v>9.5465389999999997E-3</v>
      </c>
      <c r="AY2199">
        <v>0</v>
      </c>
      <c r="AZ2199">
        <v>0.19013524300000001</v>
      </c>
      <c r="BA2199">
        <v>0</v>
      </c>
      <c r="BB2199">
        <v>0.13365155100000001</v>
      </c>
      <c r="BC2199">
        <v>0.15592681</v>
      </c>
      <c r="BD2199">
        <v>0.166268894</v>
      </c>
      <c r="BE2199">
        <v>0.56616915400000001</v>
      </c>
      <c r="BF2199">
        <v>0.25054726399999999</v>
      </c>
      <c r="BG2199">
        <v>2.7661692000000002E-2</v>
      </c>
      <c r="BH2199">
        <v>0.109651741</v>
      </c>
      <c r="BI2199">
        <v>0</v>
      </c>
      <c r="BJ2199">
        <v>4.7164179000000001E-2</v>
      </c>
      <c r="BK2199">
        <v>0.125970149</v>
      </c>
      <c r="BL2199">
        <v>0.20019900500000001</v>
      </c>
      <c r="BM2199">
        <v>0.36347791400000001</v>
      </c>
      <c r="BN2199">
        <v>0.52288232700000004</v>
      </c>
      <c r="BO2199">
        <v>1.3146756000000001E-2</v>
      </c>
      <c r="BP2199">
        <v>7.3103928999999998E-2</v>
      </c>
      <c r="BQ2199">
        <v>1.0557242999999999E-2</v>
      </c>
      <c r="BR2199">
        <v>1.6483243000000002E-2</v>
      </c>
      <c r="BS2199">
        <v>0.12031273300000001</v>
      </c>
      <c r="BT2199">
        <v>0.193516259</v>
      </c>
      <c r="BU2199">
        <v>0.22596207600000001</v>
      </c>
      <c r="BV2199">
        <v>0.63940317099999999</v>
      </c>
      <c r="BW2199">
        <v>1.2210133999999999E-2</v>
      </c>
      <c r="BX2199">
        <v>0.106471868</v>
      </c>
      <c r="BY2199">
        <v>7.6220080000000004E-3</v>
      </c>
      <c r="BZ2199">
        <v>7.6220080000000004E-3</v>
      </c>
      <c r="CA2199">
        <v>0.151843332</v>
      </c>
      <c r="CB2199">
        <v>0.19374572600000001</v>
      </c>
    </row>
    <row r="2200" spans="1:80">
      <c r="A2200">
        <v>2248</v>
      </c>
      <c r="B2200">
        <v>53.535572999999999</v>
      </c>
      <c r="C2200">
        <v>-113.690699</v>
      </c>
      <c r="D2200" t="s">
        <v>4553</v>
      </c>
      <c r="E2200" s="1">
        <v>43493</v>
      </c>
      <c r="F2200">
        <v>2019</v>
      </c>
      <c r="G2200">
        <v>1</v>
      </c>
      <c r="H2200">
        <v>28</v>
      </c>
      <c r="I2200" t="s">
        <v>25</v>
      </c>
      <c r="J2200" s="2">
        <v>0.70833333333333337</v>
      </c>
      <c r="K2200" t="s">
        <v>7</v>
      </c>
      <c r="L2200" t="s">
        <v>39</v>
      </c>
      <c r="M2200" t="s">
        <v>4554</v>
      </c>
      <c r="N2200" t="s">
        <v>4555</v>
      </c>
      <c r="O2200" t="s">
        <v>57</v>
      </c>
      <c r="P2200" t="s">
        <v>31</v>
      </c>
      <c r="Q2200" t="s">
        <v>31</v>
      </c>
      <c r="R2200" t="s">
        <v>31</v>
      </c>
      <c r="S2200" t="s">
        <v>31</v>
      </c>
      <c r="T2200" t="s">
        <v>31</v>
      </c>
      <c r="U2200" t="s">
        <v>31</v>
      </c>
      <c r="V2200" t="s">
        <v>31</v>
      </c>
      <c r="W2200" t="s">
        <v>31</v>
      </c>
      <c r="X2200" t="s">
        <v>31</v>
      </c>
      <c r="Y2200" t="s">
        <v>31</v>
      </c>
      <c r="Z2200">
        <v>0</v>
      </c>
      <c r="AA2200" t="s">
        <v>31</v>
      </c>
      <c r="AB2200" t="s">
        <v>58</v>
      </c>
      <c r="AC2200" t="s">
        <v>305</v>
      </c>
      <c r="AD2200">
        <v>230.88682589999999</v>
      </c>
      <c r="AE2200">
        <v>0.63016496099999997</v>
      </c>
      <c r="AF2200">
        <v>3593.6942789999998</v>
      </c>
      <c r="AG2200">
        <v>7.5606100000000004E-4</v>
      </c>
      <c r="AH2200">
        <v>106.4493538</v>
      </c>
      <c r="AI2200">
        <v>0.80823800099999998</v>
      </c>
      <c r="AJ2200" t="s">
        <v>16501</v>
      </c>
      <c r="AK2200">
        <v>43.8</v>
      </c>
      <c r="AL2200">
        <v>321688.78480000002</v>
      </c>
      <c r="AM2200">
        <v>5935218.7740000002</v>
      </c>
      <c r="AN2200" t="s">
        <v>16468</v>
      </c>
      <c r="AO2200">
        <v>0</v>
      </c>
      <c r="AP2200">
        <v>0.123028391</v>
      </c>
      <c r="AQ2200">
        <v>6.3091479999999997E-3</v>
      </c>
      <c r="AR2200">
        <v>0.61514195599999999</v>
      </c>
      <c r="AS2200">
        <v>0.25867507899999997</v>
      </c>
      <c r="AT2200">
        <v>0</v>
      </c>
      <c r="AU2200">
        <v>0</v>
      </c>
      <c r="AV2200">
        <v>0</v>
      </c>
      <c r="AW2200">
        <v>4.2163882E-2</v>
      </c>
      <c r="AX2200">
        <v>0.35640413700000001</v>
      </c>
      <c r="AY2200">
        <v>0.15115354</v>
      </c>
      <c r="AZ2200">
        <v>0.21559268100000001</v>
      </c>
      <c r="BA2200">
        <v>0.220365951</v>
      </c>
      <c r="BB2200">
        <v>1.5115353999999999E-2</v>
      </c>
      <c r="BC2200">
        <v>5.9665871000000002E-2</v>
      </c>
      <c r="BD2200">
        <v>8.5918854000000003E-2</v>
      </c>
      <c r="BE2200">
        <v>3.4626865999999999E-2</v>
      </c>
      <c r="BF2200">
        <v>0.62587064699999995</v>
      </c>
      <c r="BG2200">
        <v>9.3731342999999995E-2</v>
      </c>
      <c r="BH2200">
        <v>0.12656716400000001</v>
      </c>
      <c r="BI2200">
        <v>9.5920398000000004E-2</v>
      </c>
      <c r="BJ2200">
        <v>2.2686567000000001E-2</v>
      </c>
      <c r="BK2200">
        <v>7.7810945000000006E-2</v>
      </c>
      <c r="BL2200">
        <v>0.14447761200000001</v>
      </c>
      <c r="BM2200">
        <v>0.11418754</v>
      </c>
      <c r="BN2200">
        <v>0.71057218300000002</v>
      </c>
      <c r="BO2200">
        <v>8.4308549999999996E-2</v>
      </c>
      <c r="BP2200">
        <v>3.4410637000000001E-2</v>
      </c>
      <c r="BQ2200">
        <v>3.9340670000000001E-2</v>
      </c>
      <c r="BR2200">
        <v>1.8425377E-2</v>
      </c>
      <c r="BS2200">
        <v>7.8880534000000002E-2</v>
      </c>
      <c r="BT2200">
        <v>0.133907674</v>
      </c>
      <c r="BU2200">
        <v>8.4575691999999994E-2</v>
      </c>
      <c r="BV2200">
        <v>0.59216661500000001</v>
      </c>
      <c r="BW2200">
        <v>0.21661174999999999</v>
      </c>
      <c r="BX2200">
        <v>4.3456636999999999E-2</v>
      </c>
      <c r="BY2200">
        <v>4.7721479999999997E-2</v>
      </c>
      <c r="BZ2200">
        <v>1.5405657E-2</v>
      </c>
      <c r="CA2200">
        <v>4.5968293E-2</v>
      </c>
      <c r="CB2200">
        <v>8.7883120999999995E-2</v>
      </c>
    </row>
    <row r="2201" spans="1:80">
      <c r="A2201">
        <v>2249</v>
      </c>
      <c r="B2201">
        <v>53.619338329999998</v>
      </c>
      <c r="C2201">
        <v>-113.50570089999999</v>
      </c>
      <c r="D2201" t="s">
        <v>31</v>
      </c>
      <c r="E2201" s="1">
        <v>41933</v>
      </c>
      <c r="F2201">
        <v>2014</v>
      </c>
      <c r="G2201">
        <v>10</v>
      </c>
      <c r="H2201">
        <v>21</v>
      </c>
      <c r="I2201" t="s">
        <v>89</v>
      </c>
      <c r="J2201" s="2">
        <v>0.25</v>
      </c>
      <c r="K2201" t="s">
        <v>26</v>
      </c>
      <c r="L2201" t="s">
        <v>39</v>
      </c>
      <c r="M2201" t="s">
        <v>4556</v>
      </c>
      <c r="N2201" t="s">
        <v>4557</v>
      </c>
      <c r="O2201" t="s">
        <v>57</v>
      </c>
      <c r="P2201" t="s">
        <v>31</v>
      </c>
      <c r="Q2201" t="s">
        <v>32</v>
      </c>
      <c r="R2201" t="s">
        <v>32</v>
      </c>
      <c r="S2201" t="s">
        <v>31</v>
      </c>
      <c r="T2201" t="s">
        <v>31</v>
      </c>
      <c r="U2201" t="s">
        <v>31</v>
      </c>
      <c r="V2201" t="s">
        <v>31</v>
      </c>
      <c r="W2201" t="s">
        <v>31</v>
      </c>
      <c r="X2201" t="s">
        <v>34</v>
      </c>
      <c r="Y2201">
        <v>3</v>
      </c>
      <c r="Z2201">
        <v>2</v>
      </c>
      <c r="AA2201" t="s">
        <v>31</v>
      </c>
      <c r="AB2201" t="s">
        <v>31</v>
      </c>
      <c r="AC2201" t="s">
        <v>36</v>
      </c>
      <c r="AD2201">
        <v>345.63761019999998</v>
      </c>
      <c r="AE2201">
        <v>0.50093685700000001</v>
      </c>
      <c r="AF2201">
        <v>6652.7221829999999</v>
      </c>
      <c r="AG2201" s="4">
        <v>1.6700000000000001E-6</v>
      </c>
      <c r="AH2201">
        <v>52.965007139999997</v>
      </c>
      <c r="AI2201">
        <v>0.89948759700000003</v>
      </c>
      <c r="AJ2201" t="s">
        <v>16501</v>
      </c>
      <c r="AK2201">
        <v>43.8</v>
      </c>
      <c r="AL2201">
        <v>334274.2562</v>
      </c>
      <c r="AM2201">
        <v>5944087.9299999997</v>
      </c>
      <c r="AN2201" t="s">
        <v>16468</v>
      </c>
      <c r="AO2201">
        <v>0</v>
      </c>
      <c r="AP2201">
        <v>0.53627760300000005</v>
      </c>
      <c r="AQ2201">
        <v>0</v>
      </c>
      <c r="AR2201">
        <v>0.20504731900000001</v>
      </c>
      <c r="AS2201">
        <v>0</v>
      </c>
      <c r="AT2201">
        <v>0.25867507899999997</v>
      </c>
      <c r="AU2201">
        <v>0.14826498399999999</v>
      </c>
      <c r="AV2201">
        <v>8.2018927000000005E-2</v>
      </c>
      <c r="AW2201">
        <v>0</v>
      </c>
      <c r="AX2201">
        <v>0.66189339700000005</v>
      </c>
      <c r="AY2201">
        <v>0</v>
      </c>
      <c r="AZ2201">
        <v>0.101034208</v>
      </c>
      <c r="BA2201">
        <v>0</v>
      </c>
      <c r="BB2201">
        <v>0.23707239499999999</v>
      </c>
      <c r="BC2201">
        <v>0.14956245000000001</v>
      </c>
      <c r="BD2201">
        <v>0.128082737</v>
      </c>
      <c r="BE2201">
        <v>1.1940299E-2</v>
      </c>
      <c r="BF2201">
        <v>0.66825870600000004</v>
      </c>
      <c r="BG2201">
        <v>0</v>
      </c>
      <c r="BH2201">
        <v>0.17174129399999999</v>
      </c>
      <c r="BI2201">
        <v>0</v>
      </c>
      <c r="BJ2201">
        <v>0.14805970099999999</v>
      </c>
      <c r="BK2201">
        <v>0.16676616899999999</v>
      </c>
      <c r="BL2201">
        <v>0.138507463</v>
      </c>
      <c r="BM2201">
        <v>7.4747274000000002E-2</v>
      </c>
      <c r="BN2201">
        <v>0.69339176300000005</v>
      </c>
      <c r="BO2201">
        <v>1.4939495000000001E-2</v>
      </c>
      <c r="BP2201">
        <v>0.144464917</v>
      </c>
      <c r="BQ2201">
        <v>1.3445550000000001E-3</v>
      </c>
      <c r="BR2201">
        <v>7.0763408E-2</v>
      </c>
      <c r="BS2201">
        <v>0.181763856</v>
      </c>
      <c r="BT2201">
        <v>0.14212439599999999</v>
      </c>
      <c r="BU2201">
        <v>0.18512900199999999</v>
      </c>
      <c r="BV2201">
        <v>0.62726764099999999</v>
      </c>
      <c r="BW2201">
        <v>3.6083307000000002E-2</v>
      </c>
      <c r="BX2201">
        <v>0.122524091</v>
      </c>
      <c r="BY2201">
        <v>7.6841779999999998E-3</v>
      </c>
      <c r="BZ2201">
        <v>2.0155424000000002E-2</v>
      </c>
      <c r="CA2201">
        <v>0.15559838400000001</v>
      </c>
      <c r="CB2201">
        <v>0.14900839299999999</v>
      </c>
    </row>
    <row r="2202" spans="1:80">
      <c r="A2202">
        <v>2250</v>
      </c>
      <c r="B2202">
        <v>53.563578999999997</v>
      </c>
      <c r="C2202">
        <v>-113.462239</v>
      </c>
      <c r="D2202" t="s">
        <v>4558</v>
      </c>
      <c r="E2202" s="1">
        <v>41940</v>
      </c>
      <c r="F2202">
        <v>2014</v>
      </c>
      <c r="G2202">
        <v>10</v>
      </c>
      <c r="H2202">
        <v>28</v>
      </c>
      <c r="I2202" t="s">
        <v>89</v>
      </c>
      <c r="J2202" s="2">
        <v>0.79166666666666663</v>
      </c>
      <c r="K2202" t="s">
        <v>26</v>
      </c>
      <c r="L2202" t="s">
        <v>39</v>
      </c>
      <c r="M2202" t="s">
        <v>4559</v>
      </c>
      <c r="N2202" t="s">
        <v>4560</v>
      </c>
      <c r="O2202" t="s">
        <v>30</v>
      </c>
      <c r="P2202" t="s">
        <v>31</v>
      </c>
      <c r="Q2202" t="s">
        <v>41</v>
      </c>
      <c r="R2202" t="s">
        <v>41</v>
      </c>
      <c r="S2202" t="s">
        <v>31</v>
      </c>
      <c r="T2202" t="s">
        <v>31</v>
      </c>
      <c r="U2202" t="s">
        <v>31</v>
      </c>
      <c r="V2202" t="s">
        <v>31</v>
      </c>
      <c r="W2202" t="s">
        <v>31</v>
      </c>
      <c r="X2202" t="s">
        <v>42</v>
      </c>
      <c r="Y2202" t="s">
        <v>31</v>
      </c>
      <c r="Z2202">
        <v>0</v>
      </c>
      <c r="AA2202" t="s">
        <v>31</v>
      </c>
      <c r="AB2202" t="s">
        <v>31</v>
      </c>
      <c r="AC2202" t="s">
        <v>507</v>
      </c>
      <c r="AD2202">
        <v>551.26323790000004</v>
      </c>
      <c r="AE2202">
        <v>0.332031154</v>
      </c>
      <c r="AF2202">
        <v>379.63948240000002</v>
      </c>
      <c r="AG2202">
        <v>0.46800375300000002</v>
      </c>
      <c r="AH2202">
        <v>18.424114079999999</v>
      </c>
      <c r="AI2202">
        <v>0.96382240500000005</v>
      </c>
      <c r="AJ2202" t="s">
        <v>16501</v>
      </c>
      <c r="AK2202">
        <v>43.8</v>
      </c>
      <c r="AL2202">
        <v>336933.66810000001</v>
      </c>
      <c r="AM2202">
        <v>5937785.8590000002</v>
      </c>
      <c r="AN2202" t="s">
        <v>16467</v>
      </c>
      <c r="AO2202">
        <v>0.70031545699999997</v>
      </c>
      <c r="AP2202">
        <v>9.1482649999999999E-2</v>
      </c>
      <c r="AQ2202">
        <v>0</v>
      </c>
      <c r="AR2202">
        <v>0.208201893</v>
      </c>
      <c r="AS2202">
        <v>0</v>
      </c>
      <c r="AT2202">
        <v>0</v>
      </c>
      <c r="AU2202">
        <v>0.141955836</v>
      </c>
      <c r="AV2202">
        <v>0.21451104100000001</v>
      </c>
      <c r="AW2202">
        <v>0.75576770100000001</v>
      </c>
      <c r="AX2202">
        <v>8.5918854000000003E-2</v>
      </c>
      <c r="AY2202">
        <v>0</v>
      </c>
      <c r="AZ2202">
        <v>0.158313445</v>
      </c>
      <c r="BA2202">
        <v>0</v>
      </c>
      <c r="BB2202">
        <v>0</v>
      </c>
      <c r="BC2202">
        <v>0.14001591099999999</v>
      </c>
      <c r="BD2202">
        <v>0.128082737</v>
      </c>
      <c r="BE2202">
        <v>0.508258706</v>
      </c>
      <c r="BF2202">
        <v>0.24517412899999999</v>
      </c>
      <c r="BG2202">
        <v>0</v>
      </c>
      <c r="BH2202">
        <v>0.24497512399999999</v>
      </c>
      <c r="BI2202">
        <v>7.9602000000000004E-4</v>
      </c>
      <c r="BJ2202">
        <v>7.9602000000000004E-4</v>
      </c>
      <c r="BK2202">
        <v>0.13233830799999999</v>
      </c>
      <c r="BL2202">
        <v>0.11800995</v>
      </c>
      <c r="BM2202">
        <v>0.37836761099999999</v>
      </c>
      <c r="BN2202">
        <v>0.37025048599999999</v>
      </c>
      <c r="BO2202">
        <v>0</v>
      </c>
      <c r="BP2202">
        <v>0.14411632899999999</v>
      </c>
      <c r="BQ2202">
        <v>0.105821423</v>
      </c>
      <c r="BR2202">
        <v>1.4441510000000001E-3</v>
      </c>
      <c r="BS2202">
        <v>0.14496290000000001</v>
      </c>
      <c r="BT2202">
        <v>0.14262237899999999</v>
      </c>
      <c r="BU2202">
        <v>0.28570718099999998</v>
      </c>
      <c r="BV2202">
        <v>0.431905502</v>
      </c>
      <c r="BW2202">
        <v>1.8526580000000001E-3</v>
      </c>
      <c r="BX2202">
        <v>0.123021449</v>
      </c>
      <c r="BY2202">
        <v>0.11102269200000001</v>
      </c>
      <c r="BZ2202">
        <v>4.5831520000000001E-2</v>
      </c>
      <c r="CA2202">
        <v>0.138800124</v>
      </c>
      <c r="CB2202">
        <v>0.16988498599999999</v>
      </c>
    </row>
    <row r="2203" spans="1:80">
      <c r="A2203">
        <v>2251</v>
      </c>
      <c r="B2203">
        <v>53.562312609999999</v>
      </c>
      <c r="C2203">
        <v>-113.4322094</v>
      </c>
      <c r="D2203" t="s">
        <v>4561</v>
      </c>
      <c r="E2203" s="1">
        <v>42006</v>
      </c>
      <c r="F2203">
        <v>2015</v>
      </c>
      <c r="G2203">
        <v>1</v>
      </c>
      <c r="H2203">
        <v>2</v>
      </c>
      <c r="I2203" t="s">
        <v>25</v>
      </c>
      <c r="J2203" s="2">
        <v>0.45833333333333331</v>
      </c>
      <c r="K2203" t="s">
        <v>7</v>
      </c>
      <c r="L2203" t="s">
        <v>39</v>
      </c>
      <c r="M2203" t="s">
        <v>4562</v>
      </c>
      <c r="N2203" t="s">
        <v>4563</v>
      </c>
      <c r="O2203" t="s">
        <v>31</v>
      </c>
      <c r="P2203" t="s">
        <v>31</v>
      </c>
      <c r="Q2203" t="s">
        <v>31</v>
      </c>
      <c r="R2203" t="s">
        <v>31</v>
      </c>
      <c r="S2203" t="s">
        <v>31</v>
      </c>
      <c r="T2203" t="s">
        <v>31</v>
      </c>
      <c r="U2203" t="s">
        <v>31</v>
      </c>
      <c r="V2203" t="s">
        <v>31</v>
      </c>
      <c r="W2203" t="s">
        <v>31</v>
      </c>
      <c r="X2203" t="s">
        <v>31</v>
      </c>
      <c r="Y2203" t="s">
        <v>31</v>
      </c>
      <c r="Z2203">
        <v>0</v>
      </c>
      <c r="AA2203" t="s">
        <v>31</v>
      </c>
      <c r="AB2203" t="s">
        <v>31</v>
      </c>
      <c r="AC2203" t="s">
        <v>36</v>
      </c>
      <c r="AD2203">
        <v>833.28340639999999</v>
      </c>
      <c r="AE2203">
        <v>0.18889446400000001</v>
      </c>
      <c r="AF2203">
        <v>0</v>
      </c>
      <c r="AG2203">
        <v>1</v>
      </c>
      <c r="AH2203">
        <v>102.5957453</v>
      </c>
      <c r="AI2203">
        <v>0.81449133399999996</v>
      </c>
      <c r="AJ2203" t="s">
        <v>16501</v>
      </c>
      <c r="AK2203">
        <v>43.8</v>
      </c>
      <c r="AL2203">
        <v>338917.27860000002</v>
      </c>
      <c r="AM2203">
        <v>5937576.6380000003</v>
      </c>
      <c r="AN2203" t="s">
        <v>16470</v>
      </c>
      <c r="AO2203">
        <v>0</v>
      </c>
      <c r="AP2203">
        <v>2.5236593000000002E-2</v>
      </c>
      <c r="AQ2203">
        <v>0</v>
      </c>
      <c r="AR2203">
        <v>0.58044163999999998</v>
      </c>
      <c r="AS2203">
        <v>0.39432176699999999</v>
      </c>
      <c r="AT2203">
        <v>0</v>
      </c>
      <c r="AU2203">
        <v>0</v>
      </c>
      <c r="AV2203">
        <v>3.1545739999999998E-3</v>
      </c>
      <c r="AW2203">
        <v>0</v>
      </c>
      <c r="AX2203">
        <v>0.21559268100000001</v>
      </c>
      <c r="AY2203">
        <v>1.6706444000000001E-2</v>
      </c>
      <c r="AZ2203">
        <v>0.48289578399999999</v>
      </c>
      <c r="BA2203">
        <v>0.28719172599999998</v>
      </c>
      <c r="BB2203">
        <v>0</v>
      </c>
      <c r="BC2203">
        <v>3.2617343E-2</v>
      </c>
      <c r="BD2203">
        <v>5.6483691000000003E-2</v>
      </c>
      <c r="BE2203">
        <v>3.0049751E-2</v>
      </c>
      <c r="BF2203">
        <v>0.32577114400000001</v>
      </c>
      <c r="BG2203">
        <v>1.5323382999999999E-2</v>
      </c>
      <c r="BH2203">
        <v>0.27303482600000001</v>
      </c>
      <c r="BI2203">
        <v>0.180298507</v>
      </c>
      <c r="BJ2203">
        <v>0.175522388</v>
      </c>
      <c r="BK2203">
        <v>6.2288557000000001E-2</v>
      </c>
      <c r="BL2203">
        <v>0.109850746</v>
      </c>
      <c r="BM2203">
        <v>2.5546537000000001E-2</v>
      </c>
      <c r="BN2203">
        <v>0.48946765599999997</v>
      </c>
      <c r="BO2203">
        <v>1.5039092E-2</v>
      </c>
      <c r="BP2203">
        <v>0.200836612</v>
      </c>
      <c r="BQ2203">
        <v>0.13335989200000001</v>
      </c>
      <c r="BR2203">
        <v>0.13530202699999999</v>
      </c>
      <c r="BS2203">
        <v>8.9437776999999996E-2</v>
      </c>
      <c r="BT2203">
        <v>0.170559235</v>
      </c>
      <c r="BU2203">
        <v>0.107702829</v>
      </c>
      <c r="BV2203">
        <v>0.56898974199999997</v>
      </c>
      <c r="BW2203">
        <v>9.8228159999999998E-3</v>
      </c>
      <c r="BX2203">
        <v>0.129325459</v>
      </c>
      <c r="BY2203">
        <v>0.106260491</v>
      </c>
      <c r="BZ2203">
        <v>7.7239664E-2</v>
      </c>
      <c r="CA2203">
        <v>0.124302145</v>
      </c>
      <c r="CB2203">
        <v>0.193422443</v>
      </c>
    </row>
    <row r="2204" spans="1:80">
      <c r="A2204">
        <v>2252</v>
      </c>
      <c r="B2204">
        <v>53.472166000000001</v>
      </c>
      <c r="C2204">
        <v>-113.524748</v>
      </c>
      <c r="D2204" t="s">
        <v>4564</v>
      </c>
      <c r="E2204" s="1">
        <v>41940</v>
      </c>
      <c r="F2204">
        <v>2014</v>
      </c>
      <c r="G2204">
        <v>10</v>
      </c>
      <c r="H2204">
        <v>28</v>
      </c>
      <c r="I2204" t="s">
        <v>89</v>
      </c>
      <c r="J2204" t="s">
        <v>31</v>
      </c>
      <c r="K2204" t="s">
        <v>31</v>
      </c>
      <c r="L2204" t="s">
        <v>39</v>
      </c>
      <c r="M2204">
        <v>7809102658</v>
      </c>
      <c r="N2204" t="s">
        <v>4565</v>
      </c>
      <c r="O2204" t="s">
        <v>31</v>
      </c>
      <c r="P2204" t="s">
        <v>31</v>
      </c>
      <c r="Q2204" t="s">
        <v>31</v>
      </c>
      <c r="R2204" t="s">
        <v>31</v>
      </c>
      <c r="S2204" t="s">
        <v>31</v>
      </c>
      <c r="T2204" t="s">
        <v>31</v>
      </c>
      <c r="U2204" t="s">
        <v>31</v>
      </c>
      <c r="V2204" t="s">
        <v>31</v>
      </c>
      <c r="W2204" t="s">
        <v>31</v>
      </c>
      <c r="X2204" t="s">
        <v>31</v>
      </c>
      <c r="Y2204" t="s">
        <v>31</v>
      </c>
      <c r="Z2204">
        <v>0</v>
      </c>
      <c r="AA2204" t="s">
        <v>31</v>
      </c>
      <c r="AB2204" t="s">
        <v>31</v>
      </c>
      <c r="AC2204" t="s">
        <v>252</v>
      </c>
      <c r="AD2204">
        <v>227.60536859999999</v>
      </c>
      <c r="AE2204">
        <v>0.63431428000000001</v>
      </c>
      <c r="AF2204">
        <v>1393.9932759999999</v>
      </c>
      <c r="AG2204">
        <v>6.1545006999999999E-2</v>
      </c>
      <c r="AH2204">
        <v>100.5597102</v>
      </c>
      <c r="AI2204">
        <v>0.81781476200000003</v>
      </c>
      <c r="AJ2204" t="s">
        <v>16501</v>
      </c>
      <c r="AK2204">
        <v>43.8</v>
      </c>
      <c r="AL2204">
        <v>332434.1974</v>
      </c>
      <c r="AM2204">
        <v>5927763.926</v>
      </c>
      <c r="AN2204" t="s">
        <v>16470</v>
      </c>
      <c r="AO2204">
        <v>1.2618297000000001E-2</v>
      </c>
      <c r="AP2204">
        <v>0.18927444800000001</v>
      </c>
      <c r="AQ2204">
        <v>0</v>
      </c>
      <c r="AR2204">
        <v>0.79810725599999999</v>
      </c>
      <c r="AS2204">
        <v>0</v>
      </c>
      <c r="AT2204">
        <v>0</v>
      </c>
      <c r="AU2204">
        <v>4.4164038000000003E-2</v>
      </c>
      <c r="AV2204">
        <v>8.2018927000000005E-2</v>
      </c>
      <c r="AW2204">
        <v>9.3874304000000006E-2</v>
      </c>
      <c r="AX2204">
        <v>0.44630071599999999</v>
      </c>
      <c r="AY2204">
        <v>0</v>
      </c>
      <c r="AZ2204">
        <v>0.45982497999999999</v>
      </c>
      <c r="BA2204">
        <v>0</v>
      </c>
      <c r="BB2204">
        <v>0</v>
      </c>
      <c r="BC2204">
        <v>0.13762927599999999</v>
      </c>
      <c r="BD2204">
        <v>0.15035799499999999</v>
      </c>
      <c r="BE2204">
        <v>6.0298507000000001E-2</v>
      </c>
      <c r="BF2204">
        <v>0.77094527400000001</v>
      </c>
      <c r="BG2204">
        <v>0</v>
      </c>
      <c r="BH2204">
        <v>0.16875621900000001</v>
      </c>
      <c r="BI2204">
        <v>0</v>
      </c>
      <c r="BJ2204">
        <v>0</v>
      </c>
      <c r="BK2204">
        <v>0.20059701499999999</v>
      </c>
      <c r="BL2204">
        <v>0.222089552</v>
      </c>
      <c r="BM2204">
        <v>0.120511927</v>
      </c>
      <c r="BN2204">
        <v>0.814252278</v>
      </c>
      <c r="BO2204">
        <v>0</v>
      </c>
      <c r="BP2204">
        <v>5.4877744999999999E-2</v>
      </c>
      <c r="BQ2204">
        <v>1.0358050000000001E-2</v>
      </c>
      <c r="BR2204">
        <v>0</v>
      </c>
      <c r="BS2204">
        <v>0.20058761999999999</v>
      </c>
      <c r="BT2204">
        <v>0.24510731499999999</v>
      </c>
      <c r="BU2204">
        <v>0.127485235</v>
      </c>
      <c r="BV2204">
        <v>0.65041964600000002</v>
      </c>
      <c r="BW2204">
        <v>1.8153559E-2</v>
      </c>
      <c r="BX2204">
        <v>0.18647186800000001</v>
      </c>
      <c r="BY2204">
        <v>1.5480261E-2</v>
      </c>
      <c r="BZ2204">
        <v>1.4050359999999999E-3</v>
      </c>
      <c r="CA2204">
        <v>0.16668946200000001</v>
      </c>
      <c r="CB2204">
        <v>0.19101025799999999</v>
      </c>
    </row>
    <row r="2205" spans="1:80">
      <c r="A2205">
        <v>2253</v>
      </c>
      <c r="B2205">
        <v>53.556438559999997</v>
      </c>
      <c r="C2205">
        <v>-113.3971305</v>
      </c>
      <c r="D2205" t="s">
        <v>4566</v>
      </c>
      <c r="E2205" s="1">
        <v>43421</v>
      </c>
      <c r="F2205">
        <v>2018</v>
      </c>
      <c r="G2205">
        <v>11</v>
      </c>
      <c r="H2205">
        <v>17</v>
      </c>
      <c r="I2205" t="s">
        <v>89</v>
      </c>
      <c r="J2205" s="2">
        <v>0.45833333333333331</v>
      </c>
      <c r="K2205" t="s">
        <v>7</v>
      </c>
      <c r="L2205" t="s">
        <v>29</v>
      </c>
      <c r="M2205">
        <v>7807709246</v>
      </c>
      <c r="N2205" t="s">
        <v>4567</v>
      </c>
      <c r="O2205" t="s">
        <v>40</v>
      </c>
      <c r="P2205" t="s">
        <v>31</v>
      </c>
      <c r="Q2205" t="s">
        <v>31</v>
      </c>
      <c r="R2205" t="s">
        <v>31</v>
      </c>
      <c r="S2205" t="s">
        <v>31</v>
      </c>
      <c r="T2205" t="s">
        <v>31</v>
      </c>
      <c r="U2205" t="s">
        <v>31</v>
      </c>
      <c r="V2205" t="s">
        <v>31</v>
      </c>
      <c r="W2205" t="s">
        <v>31</v>
      </c>
      <c r="X2205" t="s">
        <v>31</v>
      </c>
      <c r="Y2205">
        <v>1</v>
      </c>
      <c r="Z2205">
        <v>1</v>
      </c>
      <c r="AA2205" t="s">
        <v>31</v>
      </c>
      <c r="AB2205" t="s">
        <v>31</v>
      </c>
      <c r="AC2205" t="s">
        <v>36</v>
      </c>
      <c r="AD2205">
        <v>586.98720839999999</v>
      </c>
      <c r="AE2205">
        <v>0.30913586199999998</v>
      </c>
      <c r="AF2205">
        <v>0</v>
      </c>
      <c r="AG2205">
        <v>1</v>
      </c>
      <c r="AH2205">
        <v>10.355065039999999</v>
      </c>
      <c r="AI2205">
        <v>0.97950285199999998</v>
      </c>
      <c r="AJ2205" t="s">
        <v>16501</v>
      </c>
      <c r="AK2205">
        <v>43.8</v>
      </c>
      <c r="AL2205">
        <v>341218.12760000001</v>
      </c>
      <c r="AM2205">
        <v>5936844.5020000003</v>
      </c>
      <c r="AN2205" t="s">
        <v>16468</v>
      </c>
      <c r="AO2205">
        <v>0</v>
      </c>
      <c r="AP2205">
        <v>0.42586750800000001</v>
      </c>
      <c r="AQ2205">
        <v>0</v>
      </c>
      <c r="AR2205">
        <v>0.24921135599999999</v>
      </c>
      <c r="AS2205">
        <v>0.22397476299999999</v>
      </c>
      <c r="AT2205">
        <v>0.10094637200000001</v>
      </c>
      <c r="AU2205">
        <v>7.5709779000000005E-2</v>
      </c>
      <c r="AV2205">
        <v>0.141955836</v>
      </c>
      <c r="AW2205">
        <v>1.0342084E-2</v>
      </c>
      <c r="AX2205">
        <v>0.337311058</v>
      </c>
      <c r="AY2205">
        <v>0</v>
      </c>
      <c r="AZ2205">
        <v>0.23070803500000001</v>
      </c>
      <c r="BA2205">
        <v>0.12330946700000001</v>
      </c>
      <c r="BB2205">
        <v>0.29832935599999999</v>
      </c>
      <c r="BC2205">
        <v>6.0461415999999997E-2</v>
      </c>
      <c r="BD2205">
        <v>0.115354018</v>
      </c>
      <c r="BE2205">
        <v>1.7313433E-2</v>
      </c>
      <c r="BF2205">
        <v>0.36338308499999999</v>
      </c>
      <c r="BG2205">
        <v>5.3731339999999999E-3</v>
      </c>
      <c r="BH2205">
        <v>0.17094527400000001</v>
      </c>
      <c r="BI2205">
        <v>0.15880596999999999</v>
      </c>
      <c r="BJ2205">
        <v>0.28457711400000002</v>
      </c>
      <c r="BK2205">
        <v>7.5621890999999997E-2</v>
      </c>
      <c r="BL2205">
        <v>0.113034826</v>
      </c>
      <c r="BM2205">
        <v>8.0972062999999997E-2</v>
      </c>
      <c r="BN2205">
        <v>0.30396892599999997</v>
      </c>
      <c r="BO2205">
        <v>5.1790250000000003E-3</v>
      </c>
      <c r="BP2205">
        <v>0.20277874600000001</v>
      </c>
      <c r="BQ2205">
        <v>0.23300632399999999</v>
      </c>
      <c r="BR2205">
        <v>0.17434390699999999</v>
      </c>
      <c r="BS2205">
        <v>6.9568248999999999E-2</v>
      </c>
      <c r="BT2205">
        <v>9.8401474000000003E-2</v>
      </c>
      <c r="BU2205">
        <v>0.19227852000000001</v>
      </c>
      <c r="BV2205">
        <v>0.33778054099999999</v>
      </c>
      <c r="BW2205">
        <v>5.0133665000000001E-2</v>
      </c>
      <c r="BX2205">
        <v>0.15011501399999999</v>
      </c>
      <c r="BY2205">
        <v>0.16503574800000001</v>
      </c>
      <c r="BZ2205">
        <v>0.104395399</v>
      </c>
      <c r="CA2205">
        <v>9.2844264999999995E-2</v>
      </c>
      <c r="CB2205">
        <v>0.104221324</v>
      </c>
    </row>
    <row r="2206" spans="1:80">
      <c r="A2206">
        <v>2254</v>
      </c>
      <c r="B2206">
        <v>53.539737000000002</v>
      </c>
      <c r="C2206">
        <v>-113.431969</v>
      </c>
      <c r="D2206" t="s">
        <v>4332</v>
      </c>
      <c r="E2206" s="1">
        <v>43840</v>
      </c>
      <c r="F2206">
        <v>2020</v>
      </c>
      <c r="G2206">
        <v>1</v>
      </c>
      <c r="H2206">
        <v>10</v>
      </c>
      <c r="I2206" t="s">
        <v>25</v>
      </c>
      <c r="J2206" s="2">
        <v>0.75</v>
      </c>
      <c r="K2206" t="s">
        <v>26</v>
      </c>
      <c r="L2206" t="s">
        <v>29</v>
      </c>
      <c r="M2206" t="s">
        <v>4568</v>
      </c>
      <c r="N2206" t="s">
        <v>919</v>
      </c>
      <c r="O2206" t="s">
        <v>135</v>
      </c>
      <c r="P2206" t="s">
        <v>31</v>
      </c>
      <c r="Q2206" t="s">
        <v>41</v>
      </c>
      <c r="R2206" t="s">
        <v>41</v>
      </c>
      <c r="S2206" t="s">
        <v>31</v>
      </c>
      <c r="T2206" t="s">
        <v>31</v>
      </c>
      <c r="U2206" t="s">
        <v>31</v>
      </c>
      <c r="V2206" t="s">
        <v>31</v>
      </c>
      <c r="W2206" t="s">
        <v>31</v>
      </c>
      <c r="X2206" t="s">
        <v>34</v>
      </c>
      <c r="Y2206">
        <v>3</v>
      </c>
      <c r="Z2206">
        <v>2</v>
      </c>
      <c r="AA2206" t="s">
        <v>87</v>
      </c>
      <c r="AB2206" t="s">
        <v>31</v>
      </c>
      <c r="AC2206" t="s">
        <v>332</v>
      </c>
      <c r="AD2206">
        <v>171.37973479999999</v>
      </c>
      <c r="AE2206">
        <v>0.70980892200000001</v>
      </c>
      <c r="AF2206">
        <v>26.144159689999999</v>
      </c>
      <c r="AG2206">
        <v>0.94905519599999999</v>
      </c>
      <c r="AH2206">
        <v>18.732175850000001</v>
      </c>
      <c r="AI2206">
        <v>0.96322875500000005</v>
      </c>
      <c r="AJ2206" t="s">
        <v>16501</v>
      </c>
      <c r="AK2206">
        <v>43.8</v>
      </c>
      <c r="AL2206">
        <v>338847.41570000001</v>
      </c>
      <c r="AM2206">
        <v>5935065.1749999998</v>
      </c>
      <c r="AN2206" t="s">
        <v>16468</v>
      </c>
      <c r="AO2206">
        <v>0</v>
      </c>
      <c r="AP2206">
        <v>0.41955836000000002</v>
      </c>
      <c r="AQ2206">
        <v>0</v>
      </c>
      <c r="AR2206">
        <v>0.312302839</v>
      </c>
      <c r="AS2206">
        <v>0.26813880099999998</v>
      </c>
      <c r="AT2206">
        <v>0</v>
      </c>
      <c r="AU2206">
        <v>0.10094637200000001</v>
      </c>
      <c r="AV2206">
        <v>0.15141955800000001</v>
      </c>
      <c r="AW2206">
        <v>4.3754972000000003E-2</v>
      </c>
      <c r="AX2206">
        <v>0.516308671</v>
      </c>
      <c r="AY2206">
        <v>1.9888624000000001E-2</v>
      </c>
      <c r="AZ2206">
        <v>0.288782816</v>
      </c>
      <c r="BA2206">
        <v>0.13762927599999999</v>
      </c>
      <c r="BB2206">
        <v>0</v>
      </c>
      <c r="BC2206">
        <v>0.13126491600000001</v>
      </c>
      <c r="BD2206">
        <v>0.16308671399999999</v>
      </c>
      <c r="BE2206">
        <v>6.9253730999999999E-2</v>
      </c>
      <c r="BF2206">
        <v>0.60398010000000002</v>
      </c>
      <c r="BG2206">
        <v>0.119402985</v>
      </c>
      <c r="BH2206">
        <v>0.122587065</v>
      </c>
      <c r="BI2206">
        <v>8.2388059999999999E-2</v>
      </c>
      <c r="BJ2206">
        <v>0</v>
      </c>
      <c r="BK2206">
        <v>0.14328358199999999</v>
      </c>
      <c r="BL2206">
        <v>0.23661691500000001</v>
      </c>
      <c r="BM2206">
        <v>0.112494398</v>
      </c>
      <c r="BN2206">
        <v>0.72327075299999999</v>
      </c>
      <c r="BO2206">
        <v>4.7308401E-2</v>
      </c>
      <c r="BP2206">
        <v>7.1012400000000003E-2</v>
      </c>
      <c r="BQ2206">
        <v>4.4868283000000002E-2</v>
      </c>
      <c r="BR2206">
        <v>0</v>
      </c>
      <c r="BS2206">
        <v>0.18983118399999999</v>
      </c>
      <c r="BT2206">
        <v>0.25217867599999999</v>
      </c>
      <c r="BU2206">
        <v>0.14546471899999999</v>
      </c>
      <c r="BV2206">
        <v>0.701746969</v>
      </c>
      <c r="BW2206">
        <v>4.3568542000000002E-2</v>
      </c>
      <c r="BX2206">
        <v>8.2424619000000005E-2</v>
      </c>
      <c r="BY2206">
        <v>2.420889E-2</v>
      </c>
      <c r="BZ2206">
        <v>1.5293749999999999E-3</v>
      </c>
      <c r="CA2206">
        <v>0.184184022</v>
      </c>
      <c r="CB2206">
        <v>0.228573205</v>
      </c>
    </row>
    <row r="2207" spans="1:80">
      <c r="A2207">
        <v>2255</v>
      </c>
      <c r="B2207">
        <v>53.476785999999997</v>
      </c>
      <c r="C2207">
        <v>-113.53841199999999</v>
      </c>
      <c r="D2207" t="s">
        <v>4569</v>
      </c>
      <c r="E2207" s="1">
        <v>41941</v>
      </c>
      <c r="F2207">
        <v>2014</v>
      </c>
      <c r="G2207">
        <v>10</v>
      </c>
      <c r="H2207">
        <v>29</v>
      </c>
      <c r="I2207" t="s">
        <v>89</v>
      </c>
      <c r="J2207" s="2">
        <v>0.29166666666666669</v>
      </c>
      <c r="K2207" t="s">
        <v>26</v>
      </c>
      <c r="L2207" t="s">
        <v>39</v>
      </c>
      <c r="M2207" t="s">
        <v>4570</v>
      </c>
      <c r="N2207" t="s">
        <v>4571</v>
      </c>
      <c r="O2207" t="s">
        <v>30</v>
      </c>
      <c r="P2207" t="s">
        <v>31</v>
      </c>
      <c r="Q2207" t="s">
        <v>31</v>
      </c>
      <c r="R2207" t="s">
        <v>31</v>
      </c>
      <c r="S2207" t="s">
        <v>345</v>
      </c>
      <c r="T2207" t="s">
        <v>345</v>
      </c>
      <c r="U2207" t="s">
        <v>34</v>
      </c>
      <c r="V2207" t="s">
        <v>31</v>
      </c>
      <c r="W2207" t="s">
        <v>31</v>
      </c>
      <c r="X2207" t="s">
        <v>42</v>
      </c>
      <c r="Y2207">
        <v>0</v>
      </c>
      <c r="Z2207">
        <v>0</v>
      </c>
      <c r="AA2207" t="s">
        <v>302</v>
      </c>
      <c r="AB2207" t="s">
        <v>31</v>
      </c>
      <c r="AC2207" t="s">
        <v>488</v>
      </c>
      <c r="AD2207">
        <v>68.171713490000002</v>
      </c>
      <c r="AE2207">
        <v>0.87254292600000005</v>
      </c>
      <c r="AF2207">
        <v>402.12826469999999</v>
      </c>
      <c r="AG2207">
        <v>0.447420447</v>
      </c>
      <c r="AH2207">
        <v>13.36448991</v>
      </c>
      <c r="AI2207">
        <v>0.97362507799999998</v>
      </c>
      <c r="AJ2207" t="s">
        <v>16501</v>
      </c>
      <c r="AK2207">
        <v>43.8</v>
      </c>
      <c r="AL2207">
        <v>331545.79969999997</v>
      </c>
      <c r="AM2207">
        <v>5928309.9709999999</v>
      </c>
      <c r="AN2207" t="s">
        <v>16468</v>
      </c>
      <c r="AO2207">
        <v>0.533123028</v>
      </c>
      <c r="AP2207">
        <v>0.23974763399999999</v>
      </c>
      <c r="AQ2207">
        <v>0</v>
      </c>
      <c r="AR2207">
        <v>0.22712933799999999</v>
      </c>
      <c r="AS2207">
        <v>0</v>
      </c>
      <c r="AT2207">
        <v>0</v>
      </c>
      <c r="AU2207">
        <v>0.154574132</v>
      </c>
      <c r="AV2207">
        <v>0.30599369100000001</v>
      </c>
      <c r="AW2207">
        <v>0.34765314200000003</v>
      </c>
      <c r="AX2207">
        <v>0.38822593500000002</v>
      </c>
      <c r="AY2207">
        <v>0</v>
      </c>
      <c r="AZ2207">
        <v>0.26412092300000001</v>
      </c>
      <c r="BA2207">
        <v>0</v>
      </c>
      <c r="BB2207">
        <v>0</v>
      </c>
      <c r="BC2207">
        <v>0.163882259</v>
      </c>
      <c r="BD2207">
        <v>0.22354813000000001</v>
      </c>
      <c r="BE2207">
        <v>0.15641790999999999</v>
      </c>
      <c r="BF2207">
        <v>0.56099502499999998</v>
      </c>
      <c r="BG2207">
        <v>6.9651740000000002E-3</v>
      </c>
      <c r="BH2207">
        <v>0.25592039799999999</v>
      </c>
      <c r="BI2207">
        <v>1.9502487999999998E-2</v>
      </c>
      <c r="BJ2207">
        <v>0</v>
      </c>
      <c r="BK2207">
        <v>0.16179104499999999</v>
      </c>
      <c r="BL2207">
        <v>0.22587064700000001</v>
      </c>
      <c r="BM2207">
        <v>9.5264180000000004E-2</v>
      </c>
      <c r="BN2207">
        <v>0.73248344200000004</v>
      </c>
      <c r="BO2207">
        <v>1.8026990999999999E-2</v>
      </c>
      <c r="BP2207">
        <v>0.124445994</v>
      </c>
      <c r="BQ2207">
        <v>2.9281410000000001E-2</v>
      </c>
      <c r="BR2207">
        <v>1.244958E-3</v>
      </c>
      <c r="BS2207">
        <v>0.185897117</v>
      </c>
      <c r="BT2207">
        <v>0.23962950099999999</v>
      </c>
      <c r="BU2207">
        <v>9.8974199999999998E-2</v>
      </c>
      <c r="BV2207">
        <v>0.55682934399999995</v>
      </c>
      <c r="BW2207">
        <v>5.4746657999999997E-2</v>
      </c>
      <c r="BX2207">
        <v>0.14348772100000001</v>
      </c>
      <c r="BY2207">
        <v>0.134945601</v>
      </c>
      <c r="BZ2207">
        <v>1.1202983999999999E-2</v>
      </c>
      <c r="CA2207">
        <v>0.13802922000000001</v>
      </c>
      <c r="CB2207">
        <v>0.17460988499999999</v>
      </c>
    </row>
    <row r="2208" spans="1:80">
      <c r="A2208">
        <v>2256</v>
      </c>
      <c r="B2208">
        <v>53.593744780000002</v>
      </c>
      <c r="C2208">
        <v>-113.55616620000001</v>
      </c>
      <c r="D2208" t="s">
        <v>31</v>
      </c>
      <c r="E2208" s="1">
        <v>41936</v>
      </c>
      <c r="F2208">
        <v>2014</v>
      </c>
      <c r="G2208">
        <v>10</v>
      </c>
      <c r="H2208">
        <v>24</v>
      </c>
      <c r="I2208" t="s">
        <v>89</v>
      </c>
      <c r="J2208" s="2">
        <v>0.75</v>
      </c>
      <c r="K2208" t="s">
        <v>7</v>
      </c>
      <c r="L2208" t="s">
        <v>39</v>
      </c>
      <c r="M2208" t="s">
        <v>31</v>
      </c>
      <c r="N2208" t="s">
        <v>31</v>
      </c>
      <c r="O2208" t="s">
        <v>30</v>
      </c>
      <c r="P2208" t="s">
        <v>31</v>
      </c>
      <c r="Q2208" t="s">
        <v>31</v>
      </c>
      <c r="R2208" t="s">
        <v>31</v>
      </c>
      <c r="S2208" t="s">
        <v>31</v>
      </c>
      <c r="T2208" t="s">
        <v>31</v>
      </c>
      <c r="U2208" t="s">
        <v>31</v>
      </c>
      <c r="V2208" t="s">
        <v>31</v>
      </c>
      <c r="W2208" t="s">
        <v>31</v>
      </c>
      <c r="X2208" t="s">
        <v>42</v>
      </c>
      <c r="Y2208">
        <v>0</v>
      </c>
      <c r="Z2208">
        <v>0</v>
      </c>
      <c r="AA2208" t="s">
        <v>31</v>
      </c>
      <c r="AB2208" t="s">
        <v>31</v>
      </c>
      <c r="AC2208" t="s">
        <v>36</v>
      </c>
      <c r="AD2208">
        <v>218.39850620000001</v>
      </c>
      <c r="AE2208">
        <v>0.64610256899999996</v>
      </c>
      <c r="AF2208">
        <v>4959.5894479999997</v>
      </c>
      <c r="AG2208" s="4">
        <v>4.9200000000000003E-5</v>
      </c>
      <c r="AH2208">
        <v>16.303639319999998</v>
      </c>
      <c r="AI2208">
        <v>0.96791860699999999</v>
      </c>
      <c r="AJ2208" t="s">
        <v>16501</v>
      </c>
      <c r="AK2208">
        <v>43.8</v>
      </c>
      <c r="AL2208">
        <v>330834.84509999998</v>
      </c>
      <c r="AM2208">
        <v>5941360.1619999995</v>
      </c>
      <c r="AN2208" t="s">
        <v>16468</v>
      </c>
      <c r="AO2208">
        <v>0</v>
      </c>
      <c r="AP2208">
        <v>0.74447949499999999</v>
      </c>
      <c r="AQ2208">
        <v>0</v>
      </c>
      <c r="AR2208">
        <v>0.25552050500000001</v>
      </c>
      <c r="AS2208">
        <v>0</v>
      </c>
      <c r="AT2208">
        <v>0</v>
      </c>
      <c r="AU2208">
        <v>0.13564668799999999</v>
      </c>
      <c r="AV2208">
        <v>0.220820189</v>
      </c>
      <c r="AW2208">
        <v>4.7732699999999996E-3</v>
      </c>
      <c r="AX2208">
        <v>0.74144789200000005</v>
      </c>
      <c r="AY2208">
        <v>0</v>
      </c>
      <c r="AZ2208">
        <v>0.25377883899999998</v>
      </c>
      <c r="BA2208">
        <v>0</v>
      </c>
      <c r="BB2208">
        <v>0</v>
      </c>
      <c r="BC2208">
        <v>0.138424821</v>
      </c>
      <c r="BD2208">
        <v>0.23786794</v>
      </c>
      <c r="BE2208">
        <v>1.2736318E-2</v>
      </c>
      <c r="BF2208">
        <v>0.81333333299999999</v>
      </c>
      <c r="BG2208">
        <v>0</v>
      </c>
      <c r="BH2208">
        <v>0.17393034800000001</v>
      </c>
      <c r="BI2208">
        <v>0</v>
      </c>
      <c r="BJ2208">
        <v>0</v>
      </c>
      <c r="BK2208">
        <v>0.17213930299999999</v>
      </c>
      <c r="BL2208">
        <v>0.22189054699999999</v>
      </c>
      <c r="BM2208">
        <v>0.22498879499999999</v>
      </c>
      <c r="BN2208">
        <v>0.64135252200000004</v>
      </c>
      <c r="BO2208">
        <v>1.1752403E-2</v>
      </c>
      <c r="BP2208">
        <v>0.11005428</v>
      </c>
      <c r="BQ2208">
        <v>1.1702604E-2</v>
      </c>
      <c r="BR2208">
        <v>0</v>
      </c>
      <c r="BS2208">
        <v>0.15367760599999999</v>
      </c>
      <c r="BT2208">
        <v>0.19037896500000001</v>
      </c>
      <c r="BU2208">
        <v>0.45810382300000002</v>
      </c>
      <c r="BV2208">
        <v>0.42020516000000002</v>
      </c>
      <c r="BW2208">
        <v>3.1806029999999999E-2</v>
      </c>
      <c r="BX2208">
        <v>7.2626671000000004E-2</v>
      </c>
      <c r="BY2208">
        <v>1.4858563999999999E-2</v>
      </c>
      <c r="BZ2208">
        <v>2.325148E-3</v>
      </c>
      <c r="CA2208">
        <v>0.17570407199999999</v>
      </c>
      <c r="CB2208">
        <v>0.15378302799999999</v>
      </c>
    </row>
    <row r="2209" spans="1:80">
      <c r="A2209">
        <v>2257</v>
      </c>
      <c r="B2209">
        <v>53.505057649999998</v>
      </c>
      <c r="C2209">
        <v>-113.4578128</v>
      </c>
      <c r="D2209" t="s">
        <v>4572</v>
      </c>
      <c r="E2209" s="1">
        <v>42030</v>
      </c>
      <c r="F2209">
        <v>2015</v>
      </c>
      <c r="G2209">
        <v>1</v>
      </c>
      <c r="H2209">
        <v>26</v>
      </c>
      <c r="I2209" t="s">
        <v>25</v>
      </c>
      <c r="J2209" s="2">
        <v>0.375</v>
      </c>
      <c r="K2209" t="s">
        <v>7</v>
      </c>
      <c r="L2209" t="s">
        <v>29</v>
      </c>
      <c r="M2209" t="s">
        <v>4573</v>
      </c>
      <c r="N2209" t="s">
        <v>2315</v>
      </c>
      <c r="O2209" t="s">
        <v>57</v>
      </c>
      <c r="P2209" t="s">
        <v>31</v>
      </c>
      <c r="Q2209" t="s">
        <v>32</v>
      </c>
      <c r="R2209" t="s">
        <v>32</v>
      </c>
      <c r="S2209" t="s">
        <v>33</v>
      </c>
      <c r="T2209" t="s">
        <v>33</v>
      </c>
      <c r="U2209" t="s">
        <v>31</v>
      </c>
      <c r="V2209" t="s">
        <v>34</v>
      </c>
      <c r="W2209" t="s">
        <v>190</v>
      </c>
      <c r="X2209" t="s">
        <v>42</v>
      </c>
      <c r="Y2209">
        <v>4</v>
      </c>
      <c r="Z2209">
        <v>2</v>
      </c>
      <c r="AA2209" t="s">
        <v>31</v>
      </c>
      <c r="AB2209" t="s">
        <v>35</v>
      </c>
      <c r="AC2209" t="s">
        <v>36</v>
      </c>
      <c r="AD2209">
        <v>845.12714240000003</v>
      </c>
      <c r="AE2209">
        <v>0.18447260900000001</v>
      </c>
      <c r="AF2209">
        <v>0</v>
      </c>
      <c r="AG2209">
        <v>1</v>
      </c>
      <c r="AH2209">
        <v>68.602315430000004</v>
      </c>
      <c r="AI2209">
        <v>0.871791812</v>
      </c>
      <c r="AJ2209" t="s">
        <v>16501</v>
      </c>
      <c r="AK2209">
        <v>43.8</v>
      </c>
      <c r="AL2209">
        <v>337002.06809999997</v>
      </c>
      <c r="AM2209">
        <v>5931266.8810000001</v>
      </c>
      <c r="AN2209" t="s">
        <v>16468</v>
      </c>
      <c r="AO2209">
        <v>0</v>
      </c>
      <c r="AP2209">
        <v>0.17665615100000001</v>
      </c>
      <c r="AQ2209">
        <v>0</v>
      </c>
      <c r="AR2209">
        <v>0.70977917999999995</v>
      </c>
      <c r="AS2209">
        <v>0.11356466899999999</v>
      </c>
      <c r="AT2209">
        <v>0</v>
      </c>
      <c r="AU2209">
        <v>2.2082019000000001E-2</v>
      </c>
      <c r="AV2209">
        <v>0.110410095</v>
      </c>
      <c r="AW2209">
        <v>2.9435163E-2</v>
      </c>
      <c r="AX2209">
        <v>0.452665076</v>
      </c>
      <c r="AY2209">
        <v>0</v>
      </c>
      <c r="AZ2209">
        <v>0.40652346900000003</v>
      </c>
      <c r="BA2209">
        <v>0.111376293</v>
      </c>
      <c r="BB2209">
        <v>0</v>
      </c>
      <c r="BC2209">
        <v>9.3078758999999997E-2</v>
      </c>
      <c r="BD2209">
        <v>0.15910899000000001</v>
      </c>
      <c r="BE2209">
        <v>8.7562188999999999E-2</v>
      </c>
      <c r="BF2209">
        <v>0.59920397999999997</v>
      </c>
      <c r="BG2209">
        <v>0</v>
      </c>
      <c r="BH2209">
        <v>0.23223880599999999</v>
      </c>
      <c r="BI2209">
        <v>8.0995024999999998E-2</v>
      </c>
      <c r="BJ2209">
        <v>0</v>
      </c>
      <c r="BK2209">
        <v>0.136119403</v>
      </c>
      <c r="BL2209">
        <v>0.24039801</v>
      </c>
      <c r="BM2209">
        <v>0.22195109800000001</v>
      </c>
      <c r="BN2209">
        <v>0.47995617699999998</v>
      </c>
      <c r="BO2209">
        <v>1.2748369000000001E-2</v>
      </c>
      <c r="BP2209">
        <v>0.18664409100000001</v>
      </c>
      <c r="BQ2209">
        <v>9.8650466000000006E-2</v>
      </c>
      <c r="BR2209">
        <v>0</v>
      </c>
      <c r="BS2209">
        <v>0.155370748</v>
      </c>
      <c r="BT2209">
        <v>0.19197251100000001</v>
      </c>
      <c r="BU2209">
        <v>0.44437674900000002</v>
      </c>
      <c r="BV2209">
        <v>0.42014298999999999</v>
      </c>
      <c r="BW2209">
        <v>8.7534970000000007E-3</v>
      </c>
      <c r="BX2209">
        <v>7.7500777000000007E-2</v>
      </c>
      <c r="BY2209">
        <v>4.7286292000000001E-2</v>
      </c>
      <c r="BZ2209">
        <v>1.2185270000000001E-3</v>
      </c>
      <c r="CA2209">
        <v>0.18340068400000001</v>
      </c>
      <c r="CB2209">
        <v>0.16534659600000001</v>
      </c>
    </row>
    <row r="2210" spans="1:80">
      <c r="A2210">
        <v>2258</v>
      </c>
      <c r="B2210">
        <v>53.510719999999999</v>
      </c>
      <c r="C2210">
        <v>-113.467237</v>
      </c>
      <c r="D2210" t="s">
        <v>4574</v>
      </c>
      <c r="E2210" s="1">
        <v>44164</v>
      </c>
      <c r="F2210">
        <v>2020</v>
      </c>
      <c r="G2210">
        <v>11</v>
      </c>
      <c r="H2210">
        <v>29</v>
      </c>
      <c r="I2210" t="s">
        <v>89</v>
      </c>
      <c r="J2210" t="s">
        <v>132</v>
      </c>
      <c r="K2210" t="s">
        <v>7</v>
      </c>
      <c r="L2210" t="s">
        <v>39</v>
      </c>
      <c r="M2210">
        <v>7807201224</v>
      </c>
      <c r="N2210" t="s">
        <v>4575</v>
      </c>
      <c r="O2210" t="s">
        <v>135</v>
      </c>
      <c r="P2210" t="s">
        <v>31</v>
      </c>
      <c r="Q2210" t="s">
        <v>32</v>
      </c>
      <c r="R2210" t="s">
        <v>32</v>
      </c>
      <c r="S2210" t="s">
        <v>33</v>
      </c>
      <c r="T2210" t="s">
        <v>33</v>
      </c>
      <c r="U2210" t="s">
        <v>31</v>
      </c>
      <c r="V2210" t="s">
        <v>34</v>
      </c>
      <c r="W2210" t="s">
        <v>506</v>
      </c>
      <c r="X2210" t="s">
        <v>42</v>
      </c>
      <c r="Y2210">
        <v>7</v>
      </c>
      <c r="Z2210">
        <v>3</v>
      </c>
      <c r="AA2210" t="s">
        <v>391</v>
      </c>
      <c r="AB2210" t="s">
        <v>31</v>
      </c>
      <c r="AC2210" t="s">
        <v>698</v>
      </c>
      <c r="AD2210">
        <v>554.11643260000005</v>
      </c>
      <c r="AE2210">
        <v>0.33014185099999999</v>
      </c>
      <c r="AF2210">
        <v>0</v>
      </c>
      <c r="AG2210">
        <v>1</v>
      </c>
      <c r="AH2210">
        <v>9.4741280480000007</v>
      </c>
      <c r="AI2210">
        <v>0.98123013400000003</v>
      </c>
      <c r="AJ2210" t="s">
        <v>16501</v>
      </c>
      <c r="AK2210">
        <v>43.8</v>
      </c>
      <c r="AL2210">
        <v>336398.99579999998</v>
      </c>
      <c r="AM2210">
        <v>5931918.2580000004</v>
      </c>
      <c r="AN2210" t="s">
        <v>16471</v>
      </c>
      <c r="AO2210">
        <v>0</v>
      </c>
      <c r="AP2210">
        <v>0.50157728700000004</v>
      </c>
      <c r="AQ2210">
        <v>0</v>
      </c>
      <c r="AR2210">
        <v>0.16088328099999999</v>
      </c>
      <c r="AS2210">
        <v>0.33753943199999997</v>
      </c>
      <c r="AT2210">
        <v>0</v>
      </c>
      <c r="AU2210">
        <v>9.1482649999999999E-2</v>
      </c>
      <c r="AV2210">
        <v>0.167192429</v>
      </c>
      <c r="AW2210">
        <v>2.4661893000000001E-2</v>
      </c>
      <c r="AX2210">
        <v>0.40891010300000002</v>
      </c>
      <c r="AY2210">
        <v>2.8639617999999999E-2</v>
      </c>
      <c r="AZ2210">
        <v>0.10660302300000001</v>
      </c>
      <c r="BA2210">
        <v>0.44073190099999998</v>
      </c>
      <c r="BB2210">
        <v>0</v>
      </c>
      <c r="BC2210">
        <v>7.3985679999999998E-2</v>
      </c>
      <c r="BD2210">
        <v>0.12728719199999999</v>
      </c>
      <c r="BE2210">
        <v>1.7512438000000002E-2</v>
      </c>
      <c r="BF2210">
        <v>0.57910447799999998</v>
      </c>
      <c r="BG2210">
        <v>1.0547264000000001E-2</v>
      </c>
      <c r="BH2210">
        <v>0.112636816</v>
      </c>
      <c r="BI2210">
        <v>0.28079601999999998</v>
      </c>
      <c r="BJ2210">
        <v>0</v>
      </c>
      <c r="BK2210">
        <v>0.12656716400000001</v>
      </c>
      <c r="BL2210">
        <v>0.15920397999999999</v>
      </c>
      <c r="BM2210">
        <v>4.1133410000000002E-2</v>
      </c>
      <c r="BN2210">
        <v>0.64498779900000003</v>
      </c>
      <c r="BO2210">
        <v>5.3284200000000004E-3</v>
      </c>
      <c r="BP2210">
        <v>0.149096161</v>
      </c>
      <c r="BQ2210">
        <v>0.15970320199999999</v>
      </c>
      <c r="BR2210">
        <v>0</v>
      </c>
      <c r="BS2210">
        <v>0.147004631</v>
      </c>
      <c r="BT2210">
        <v>0.17474229399999999</v>
      </c>
      <c r="BU2210">
        <v>0.21156356900000001</v>
      </c>
      <c r="BV2210">
        <v>0.62644699999999998</v>
      </c>
      <c r="BW2210">
        <v>3.9415600000000002E-3</v>
      </c>
      <c r="BX2210">
        <v>8.5943426000000003E-2</v>
      </c>
      <c r="BY2210">
        <v>7.1619521000000005E-2</v>
      </c>
      <c r="BZ2210">
        <v>0</v>
      </c>
      <c r="CA2210">
        <v>0.17876282299999999</v>
      </c>
      <c r="CB2210">
        <v>0.20043518799999999</v>
      </c>
    </row>
    <row r="2211" spans="1:80">
      <c r="A2211">
        <v>2259</v>
      </c>
      <c r="B2211">
        <v>53.513492489999997</v>
      </c>
      <c r="C2211">
        <v>-113.5821814</v>
      </c>
      <c r="D2211" t="s">
        <v>4576</v>
      </c>
      <c r="E2211" s="1">
        <v>43631</v>
      </c>
      <c r="F2211">
        <v>2019</v>
      </c>
      <c r="G2211">
        <v>6</v>
      </c>
      <c r="H2211">
        <v>15</v>
      </c>
      <c r="I2211" t="s">
        <v>78</v>
      </c>
      <c r="J2211" s="2">
        <v>0.83333333333333337</v>
      </c>
      <c r="K2211" t="s">
        <v>7</v>
      </c>
      <c r="L2211" t="s">
        <v>39</v>
      </c>
      <c r="M2211">
        <v>7809372403</v>
      </c>
      <c r="N2211" t="s">
        <v>4577</v>
      </c>
      <c r="O2211" t="s">
        <v>57</v>
      </c>
      <c r="P2211" t="s">
        <v>31</v>
      </c>
      <c r="Q2211" t="s">
        <v>32</v>
      </c>
      <c r="R2211" t="s">
        <v>32</v>
      </c>
      <c r="S2211" t="s">
        <v>33</v>
      </c>
      <c r="T2211" t="s">
        <v>33</v>
      </c>
      <c r="U2211" t="s">
        <v>31</v>
      </c>
      <c r="V2211" t="s">
        <v>34</v>
      </c>
      <c r="W2211" t="s">
        <v>31</v>
      </c>
      <c r="X2211" t="s">
        <v>34</v>
      </c>
      <c r="Y2211">
        <v>4</v>
      </c>
      <c r="Z2211">
        <v>2</v>
      </c>
      <c r="AA2211" t="s">
        <v>31</v>
      </c>
      <c r="AB2211" t="s">
        <v>35</v>
      </c>
      <c r="AC2211" t="s">
        <v>875</v>
      </c>
      <c r="AD2211">
        <v>501.59580940000001</v>
      </c>
      <c r="AE2211">
        <v>0.36670718200000002</v>
      </c>
      <c r="AF2211">
        <v>0</v>
      </c>
      <c r="AG2211">
        <v>1</v>
      </c>
      <c r="AH2211">
        <v>57.978556310000002</v>
      </c>
      <c r="AI2211">
        <v>0.89051341399999995</v>
      </c>
      <c r="AJ2211" t="s">
        <v>16501</v>
      </c>
      <c r="AK2211">
        <v>43.8</v>
      </c>
      <c r="AL2211">
        <v>328789.71350000001</v>
      </c>
      <c r="AM2211">
        <v>5932496.7510000002</v>
      </c>
      <c r="AN2211" t="s">
        <v>16468</v>
      </c>
      <c r="AO2211">
        <v>6.3091479999999997E-3</v>
      </c>
      <c r="AP2211">
        <v>0.261829653</v>
      </c>
      <c r="AQ2211">
        <v>0.261829653</v>
      </c>
      <c r="AR2211">
        <v>0.34069400599999999</v>
      </c>
      <c r="AS2211">
        <v>0.129337539</v>
      </c>
      <c r="AT2211">
        <v>0</v>
      </c>
      <c r="AU2211">
        <v>3.4700315000000002E-2</v>
      </c>
      <c r="AV2211">
        <v>0.170347003</v>
      </c>
      <c r="AW2211">
        <v>9.1487668999999994E-2</v>
      </c>
      <c r="AX2211">
        <v>0.43675417700000002</v>
      </c>
      <c r="AY2211">
        <v>0.25616547299999998</v>
      </c>
      <c r="AZ2211">
        <v>0.101829753</v>
      </c>
      <c r="BA2211">
        <v>0.116149562</v>
      </c>
      <c r="BB2211">
        <v>0</v>
      </c>
      <c r="BC2211">
        <v>8.5918854000000003E-2</v>
      </c>
      <c r="BD2211">
        <v>0.22513922</v>
      </c>
      <c r="BE2211">
        <v>5.4925373E-2</v>
      </c>
      <c r="BF2211">
        <v>0.68815920399999997</v>
      </c>
      <c r="BG2211">
        <v>0.136517413</v>
      </c>
      <c r="BH2211">
        <v>2.9651740999999999E-2</v>
      </c>
      <c r="BI2211">
        <v>9.0348259E-2</v>
      </c>
      <c r="BJ2211">
        <v>0</v>
      </c>
      <c r="BK2211">
        <v>0.14746268700000001</v>
      </c>
      <c r="BL2211">
        <v>0.24119403</v>
      </c>
      <c r="BM2211">
        <v>5.6770081E-2</v>
      </c>
      <c r="BN2211">
        <v>0.78043922099999996</v>
      </c>
      <c r="BO2211">
        <v>5.8811811999999998E-2</v>
      </c>
      <c r="BP2211">
        <v>5.8513021999999998E-2</v>
      </c>
      <c r="BQ2211">
        <v>4.4918081999999998E-2</v>
      </c>
      <c r="BR2211">
        <v>0</v>
      </c>
      <c r="BS2211">
        <v>0.16453363900000001</v>
      </c>
      <c r="BT2211">
        <v>0.22105472800000001</v>
      </c>
      <c r="BU2211">
        <v>9.3814113000000005E-2</v>
      </c>
      <c r="BV2211">
        <v>0.66093876299999998</v>
      </c>
      <c r="BW2211">
        <v>4.5421200000000002E-2</v>
      </c>
      <c r="BX2211">
        <v>4.3717749E-2</v>
      </c>
      <c r="BY2211">
        <v>0.102580044</v>
      </c>
      <c r="BZ2211">
        <v>5.3179981000000001E-2</v>
      </c>
      <c r="CA2211">
        <v>0.14673298100000001</v>
      </c>
      <c r="CB2211">
        <v>0.19288778400000001</v>
      </c>
    </row>
    <row r="2212" spans="1:80">
      <c r="A2212">
        <v>2260</v>
      </c>
      <c r="B2212">
        <v>53.537597519999998</v>
      </c>
      <c r="C2212">
        <v>-113.4845115</v>
      </c>
      <c r="D2212" t="s">
        <v>4578</v>
      </c>
      <c r="E2212" s="1">
        <v>41936</v>
      </c>
      <c r="F2212">
        <v>2014</v>
      </c>
      <c r="G2212">
        <v>10</v>
      </c>
      <c r="H2212">
        <v>24</v>
      </c>
      <c r="I2212" t="s">
        <v>89</v>
      </c>
      <c r="J2212" s="2">
        <v>0</v>
      </c>
      <c r="K2212" t="s">
        <v>26</v>
      </c>
      <c r="L2212" t="s">
        <v>39</v>
      </c>
      <c r="M2212" t="s">
        <v>4579</v>
      </c>
      <c r="N2212" t="s">
        <v>3342</v>
      </c>
      <c r="O2212" t="s">
        <v>30</v>
      </c>
      <c r="P2212" t="s">
        <v>31</v>
      </c>
      <c r="Q2212" t="s">
        <v>31</v>
      </c>
      <c r="R2212" t="s">
        <v>31</v>
      </c>
      <c r="S2212" t="s">
        <v>31</v>
      </c>
      <c r="T2212" t="s">
        <v>31</v>
      </c>
      <c r="U2212" t="s">
        <v>31</v>
      </c>
      <c r="V2212" t="s">
        <v>31</v>
      </c>
      <c r="W2212" t="s">
        <v>31</v>
      </c>
      <c r="X2212" t="s">
        <v>31</v>
      </c>
      <c r="Y2212" t="s">
        <v>31</v>
      </c>
      <c r="Z2212">
        <v>0</v>
      </c>
      <c r="AA2212" t="s">
        <v>31</v>
      </c>
      <c r="AB2212" t="s">
        <v>31</v>
      </c>
      <c r="AC2212" t="s">
        <v>36</v>
      </c>
      <c r="AD2212">
        <v>1055.985993</v>
      </c>
      <c r="AE2212">
        <v>0.120999122</v>
      </c>
      <c r="AF2212">
        <v>0</v>
      </c>
      <c r="AG2212">
        <v>1</v>
      </c>
      <c r="AH2212">
        <v>3.1471101880000001</v>
      </c>
      <c r="AI2212">
        <v>0.99372554700000004</v>
      </c>
      <c r="AJ2212" t="s">
        <v>16501</v>
      </c>
      <c r="AK2212">
        <v>43.8</v>
      </c>
      <c r="AL2212">
        <v>335358.03590000002</v>
      </c>
      <c r="AM2212">
        <v>5934947.4139999999</v>
      </c>
      <c r="AN2212" t="s">
        <v>16470</v>
      </c>
      <c r="AO2212">
        <v>0</v>
      </c>
      <c r="AP2212">
        <v>0</v>
      </c>
      <c r="AQ2212">
        <v>0.104100946</v>
      </c>
      <c r="AR2212">
        <v>0.58044163999999998</v>
      </c>
      <c r="AS2212">
        <v>0.18927444800000001</v>
      </c>
      <c r="AT2212">
        <v>0.13249211399999999</v>
      </c>
      <c r="AU2212">
        <v>0</v>
      </c>
      <c r="AV2212">
        <v>0.31545741300000002</v>
      </c>
      <c r="AW2212">
        <v>0</v>
      </c>
      <c r="AX2212">
        <v>0</v>
      </c>
      <c r="AY2212">
        <v>6.2848051000000002E-2</v>
      </c>
      <c r="AZ2212">
        <v>0.39618138400000003</v>
      </c>
      <c r="BA2212">
        <v>0.19809069200000001</v>
      </c>
      <c r="BB2212">
        <v>0.33969769300000002</v>
      </c>
      <c r="BC2212">
        <v>0</v>
      </c>
      <c r="BD2212">
        <v>0.210023866</v>
      </c>
      <c r="BE2212">
        <v>9.7512438000000007E-2</v>
      </c>
      <c r="BF2212">
        <v>3.7412935000000001E-2</v>
      </c>
      <c r="BG2212">
        <v>4.1791044999999999E-2</v>
      </c>
      <c r="BH2212">
        <v>0.30427860699999998</v>
      </c>
      <c r="BI2212">
        <v>0.25950248799999998</v>
      </c>
      <c r="BJ2212">
        <v>0.25333333299999999</v>
      </c>
      <c r="BK2212">
        <v>9.5522390000000006E-3</v>
      </c>
      <c r="BL2212">
        <v>0.167363184</v>
      </c>
      <c r="BM2212">
        <v>0.28469697700000002</v>
      </c>
      <c r="BN2212">
        <v>0.14889696699999999</v>
      </c>
      <c r="BO2212">
        <v>5.3782181999999998E-2</v>
      </c>
      <c r="BP2212">
        <v>0.21139385499999999</v>
      </c>
      <c r="BQ2212">
        <v>0.170559235</v>
      </c>
      <c r="BR2212">
        <v>0.13052138799999999</v>
      </c>
      <c r="BS2212">
        <v>0.114336935</v>
      </c>
      <c r="BT2212">
        <v>0.162442109</v>
      </c>
      <c r="BU2212">
        <v>0.36995959</v>
      </c>
      <c r="BV2212">
        <v>0.26736711200000002</v>
      </c>
      <c r="BW2212">
        <v>1.7146410000000001E-2</v>
      </c>
      <c r="BX2212">
        <v>0.119365869</v>
      </c>
      <c r="BY2212">
        <v>0.14509169999999999</v>
      </c>
      <c r="BZ2212">
        <v>8.0385451999999996E-2</v>
      </c>
      <c r="CA2212">
        <v>0.15884364300000001</v>
      </c>
      <c r="CB2212">
        <v>0.17556729900000001</v>
      </c>
    </row>
    <row r="2213" spans="1:80">
      <c r="A2213">
        <v>2261</v>
      </c>
      <c r="B2213">
        <v>53.533881999999998</v>
      </c>
      <c r="C2213">
        <v>-113.509815</v>
      </c>
      <c r="D2213" t="s">
        <v>4580</v>
      </c>
      <c r="E2213" s="1">
        <v>43262</v>
      </c>
      <c r="F2213">
        <v>2018</v>
      </c>
      <c r="G2213">
        <v>6</v>
      </c>
      <c r="H2213">
        <v>11</v>
      </c>
      <c r="I2213" t="s">
        <v>78</v>
      </c>
      <c r="J2213" s="2">
        <v>0.91666666666666663</v>
      </c>
      <c r="K2213" t="s">
        <v>7</v>
      </c>
      <c r="L2213" t="s">
        <v>39</v>
      </c>
      <c r="M2213" t="s">
        <v>4581</v>
      </c>
      <c r="N2213" t="s">
        <v>4582</v>
      </c>
      <c r="O2213" t="s">
        <v>30</v>
      </c>
      <c r="P2213" t="s">
        <v>31</v>
      </c>
      <c r="Q2213" t="s">
        <v>31</v>
      </c>
      <c r="R2213" t="s">
        <v>31</v>
      </c>
      <c r="S2213" t="s">
        <v>31</v>
      </c>
      <c r="T2213" t="s">
        <v>31</v>
      </c>
      <c r="U2213" t="s">
        <v>31</v>
      </c>
      <c r="V2213" t="s">
        <v>31</v>
      </c>
      <c r="W2213" t="s">
        <v>31</v>
      </c>
      <c r="X2213" t="s">
        <v>31</v>
      </c>
      <c r="Y2213" t="s">
        <v>31</v>
      </c>
      <c r="Z2213">
        <v>0</v>
      </c>
      <c r="AA2213" t="s">
        <v>31</v>
      </c>
      <c r="AB2213" t="s">
        <v>31</v>
      </c>
      <c r="AC2213" t="s">
        <v>448</v>
      </c>
      <c r="AD2213">
        <v>331.15630549999997</v>
      </c>
      <c r="AE2213">
        <v>0.51565743900000005</v>
      </c>
      <c r="AF2213">
        <v>0</v>
      </c>
      <c r="AG2213">
        <v>1</v>
      </c>
      <c r="AH2213">
        <v>18.24262031</v>
      </c>
      <c r="AI2213">
        <v>0.96417232399999997</v>
      </c>
      <c r="AJ2213" t="s">
        <v>16501</v>
      </c>
      <c r="AK2213">
        <v>43.8</v>
      </c>
      <c r="AL2213">
        <v>333666.97639999999</v>
      </c>
      <c r="AM2213">
        <v>5934592.9740000004</v>
      </c>
      <c r="AN2213" t="s">
        <v>16467</v>
      </c>
      <c r="AO2213">
        <v>0.46056782299999999</v>
      </c>
      <c r="AP2213">
        <v>0</v>
      </c>
      <c r="AQ2213">
        <v>7.5709779000000005E-2</v>
      </c>
      <c r="AR2213">
        <v>0.34069400599999999</v>
      </c>
      <c r="AS2213">
        <v>0.10725552100000001</v>
      </c>
      <c r="AT2213">
        <v>0</v>
      </c>
      <c r="AU2213">
        <v>9.7791797999999999E-2</v>
      </c>
      <c r="AV2213">
        <v>0.23974763399999999</v>
      </c>
      <c r="AW2213">
        <v>0.50755767699999998</v>
      </c>
      <c r="AX2213">
        <v>0</v>
      </c>
      <c r="AY2213">
        <v>0.124105012</v>
      </c>
      <c r="AZ2213">
        <v>0.21877486099999999</v>
      </c>
      <c r="BA2213">
        <v>0.13922036600000001</v>
      </c>
      <c r="BB2213">
        <v>0</v>
      </c>
      <c r="BC2213">
        <v>6.4439141000000005E-2</v>
      </c>
      <c r="BD2213">
        <v>0.21877486099999999</v>
      </c>
      <c r="BE2213">
        <v>0.489154229</v>
      </c>
      <c r="BF2213">
        <v>0</v>
      </c>
      <c r="BG2213">
        <v>6.1293531999999998E-2</v>
      </c>
      <c r="BH2213">
        <v>0.216915423</v>
      </c>
      <c r="BI2213">
        <v>0.135721393</v>
      </c>
      <c r="BJ2213">
        <v>9.7313433000000005E-2</v>
      </c>
      <c r="BK2213">
        <v>9.0945274000000006E-2</v>
      </c>
      <c r="BL2213">
        <v>0.14845771099999999</v>
      </c>
      <c r="BM2213">
        <v>0.483591455</v>
      </c>
      <c r="BN2213">
        <v>1.9720133000000001E-2</v>
      </c>
      <c r="BO2213">
        <v>2.5646133000000002E-2</v>
      </c>
      <c r="BP2213">
        <v>0.193516259</v>
      </c>
      <c r="BQ2213">
        <v>0.150739505</v>
      </c>
      <c r="BR2213">
        <v>0.126587321</v>
      </c>
      <c r="BS2213">
        <v>0.110203675</v>
      </c>
      <c r="BT2213">
        <v>0.140730043</v>
      </c>
      <c r="BU2213">
        <v>0.51716506100000004</v>
      </c>
      <c r="BV2213">
        <v>0.10657134</v>
      </c>
      <c r="BW2213">
        <v>1.6798258999999999E-2</v>
      </c>
      <c r="BX2213">
        <v>0.12446378600000001</v>
      </c>
      <c r="BY2213">
        <v>0.14014299</v>
      </c>
      <c r="BZ2213">
        <v>9.4162262999999996E-2</v>
      </c>
      <c r="CA2213">
        <v>0.169785514</v>
      </c>
      <c r="CB2213">
        <v>0.147814734</v>
      </c>
    </row>
    <row r="2214" spans="1:80">
      <c r="A2214">
        <v>2262</v>
      </c>
      <c r="B2214">
        <v>53.530321999999998</v>
      </c>
      <c r="C2214">
        <v>-113.50066200000001</v>
      </c>
      <c r="D2214" t="s">
        <v>4583</v>
      </c>
      <c r="E2214" s="1">
        <v>41791</v>
      </c>
      <c r="F2214">
        <v>2014</v>
      </c>
      <c r="G2214">
        <v>6</v>
      </c>
      <c r="H2214">
        <v>1</v>
      </c>
      <c r="I2214" t="s">
        <v>78</v>
      </c>
      <c r="J2214" t="s">
        <v>144</v>
      </c>
      <c r="K2214" t="s">
        <v>7</v>
      </c>
      <c r="L2214" t="s">
        <v>31</v>
      </c>
      <c r="M2214" t="s">
        <v>31</v>
      </c>
      <c r="N2214" t="s">
        <v>31</v>
      </c>
      <c r="O2214" t="s">
        <v>30</v>
      </c>
      <c r="P2214" t="s">
        <v>31</v>
      </c>
      <c r="Q2214" t="s">
        <v>41</v>
      </c>
      <c r="R2214" t="s">
        <v>41</v>
      </c>
      <c r="S2214" t="s">
        <v>31</v>
      </c>
      <c r="T2214" t="s">
        <v>31</v>
      </c>
      <c r="U2214" t="s">
        <v>31</v>
      </c>
      <c r="V2214" t="s">
        <v>31</v>
      </c>
      <c r="W2214" t="s">
        <v>31</v>
      </c>
      <c r="X2214" t="s">
        <v>42</v>
      </c>
      <c r="Y2214">
        <v>3</v>
      </c>
      <c r="Z2214">
        <v>2</v>
      </c>
      <c r="AA2214" t="s">
        <v>391</v>
      </c>
      <c r="AB2214" t="s">
        <v>31</v>
      </c>
      <c r="AC2214" t="s">
        <v>305</v>
      </c>
      <c r="AD2214">
        <v>985.88950690000001</v>
      </c>
      <c r="AE2214">
        <v>0.13920898100000001</v>
      </c>
      <c r="AF2214">
        <v>0</v>
      </c>
      <c r="AG2214">
        <v>1</v>
      </c>
      <c r="AH2214">
        <v>24.343286339999999</v>
      </c>
      <c r="AI2214">
        <v>0.95247961599999997</v>
      </c>
      <c r="AJ2214" t="s">
        <v>16501</v>
      </c>
      <c r="AK2214">
        <v>43.8</v>
      </c>
      <c r="AL2214">
        <v>334259.5576</v>
      </c>
      <c r="AM2214">
        <v>5934175.6880000001</v>
      </c>
      <c r="AN2214" t="s">
        <v>16467</v>
      </c>
      <c r="AO2214">
        <v>0.54258675099999998</v>
      </c>
      <c r="AP2214">
        <v>2.5236593000000002E-2</v>
      </c>
      <c r="AQ2214">
        <v>0.16088328099999999</v>
      </c>
      <c r="AR2214">
        <v>0.23659305999999999</v>
      </c>
      <c r="AS2214">
        <v>3.7854890000000002E-2</v>
      </c>
      <c r="AT2214">
        <v>0</v>
      </c>
      <c r="AU2214">
        <v>2.8391166999999998E-2</v>
      </c>
      <c r="AV2214">
        <v>0.208201893</v>
      </c>
      <c r="AW2214">
        <v>0.49562450299999999</v>
      </c>
      <c r="AX2214">
        <v>5.8074780999999999E-2</v>
      </c>
      <c r="AY2214">
        <v>0.11058074800000001</v>
      </c>
      <c r="AZ2214">
        <v>0.183770883</v>
      </c>
      <c r="BA2214">
        <v>6.9212411000000001E-2</v>
      </c>
      <c r="BB2214">
        <v>8.1145585000000006E-2</v>
      </c>
      <c r="BC2214">
        <v>5.8074780999999999E-2</v>
      </c>
      <c r="BD2214">
        <v>0.14717581499999999</v>
      </c>
      <c r="BE2214">
        <v>0.41472636800000001</v>
      </c>
      <c r="BF2214">
        <v>7.8208954999999997E-2</v>
      </c>
      <c r="BG2214">
        <v>3.3830845999999998E-2</v>
      </c>
      <c r="BH2214">
        <v>0.214925373</v>
      </c>
      <c r="BI2214">
        <v>5.9104478000000002E-2</v>
      </c>
      <c r="BJ2214">
        <v>0.19840795999999999</v>
      </c>
      <c r="BK2214">
        <v>9.1542288999999999E-2</v>
      </c>
      <c r="BL2214">
        <v>9.7313433000000005E-2</v>
      </c>
      <c r="BM2214">
        <v>0.35655594800000001</v>
      </c>
      <c r="BN2214">
        <v>9.5413575E-2</v>
      </c>
      <c r="BO2214">
        <v>2.2907225999999999E-2</v>
      </c>
      <c r="BP2214">
        <v>0.18694288100000001</v>
      </c>
      <c r="BQ2214">
        <v>0.177381605</v>
      </c>
      <c r="BR2214">
        <v>0.15975300000000001</v>
      </c>
      <c r="BS2214">
        <v>8.4159154999999999E-2</v>
      </c>
      <c r="BT2214">
        <v>0.132861909</v>
      </c>
      <c r="BU2214">
        <v>0.39158221900000001</v>
      </c>
      <c r="BV2214">
        <v>0.21781784300000001</v>
      </c>
      <c r="BW2214">
        <v>1.7444824000000001E-2</v>
      </c>
      <c r="BX2214">
        <v>0.122101337</v>
      </c>
      <c r="BY2214">
        <v>0.16860428999999999</v>
      </c>
      <c r="BZ2214">
        <v>8.1541809000000007E-2</v>
      </c>
      <c r="CA2214">
        <v>0.15875660599999999</v>
      </c>
      <c r="CB2214">
        <v>0.16435188100000001</v>
      </c>
    </row>
    <row r="2215" spans="1:80">
      <c r="A2215">
        <v>2263</v>
      </c>
      <c r="B2215">
        <v>53.538303999999997</v>
      </c>
      <c r="C2215">
        <v>-113.431214</v>
      </c>
      <c r="D2215" t="s">
        <v>4584</v>
      </c>
      <c r="E2215" s="1">
        <v>44142</v>
      </c>
      <c r="F2215">
        <v>2020</v>
      </c>
      <c r="G2215">
        <v>11</v>
      </c>
      <c r="H2215">
        <v>7</v>
      </c>
      <c r="I2215" t="s">
        <v>89</v>
      </c>
      <c r="J2215" s="2">
        <v>0.5</v>
      </c>
      <c r="K2215" t="s">
        <v>7</v>
      </c>
      <c r="L2215" t="s">
        <v>39</v>
      </c>
      <c r="M2215">
        <v>7808076454</v>
      </c>
      <c r="N2215" t="s">
        <v>4333</v>
      </c>
      <c r="O2215" t="s">
        <v>30</v>
      </c>
      <c r="P2215" t="s">
        <v>31</v>
      </c>
      <c r="Q2215" t="s">
        <v>31</v>
      </c>
      <c r="R2215" t="s">
        <v>31</v>
      </c>
      <c r="S2215" t="s">
        <v>31</v>
      </c>
      <c r="T2215" t="s">
        <v>31</v>
      </c>
      <c r="U2215" t="s">
        <v>31</v>
      </c>
      <c r="V2215" t="s">
        <v>31</v>
      </c>
      <c r="W2215" t="s">
        <v>31</v>
      </c>
      <c r="X2215" t="s">
        <v>31</v>
      </c>
      <c r="Y2215" t="s">
        <v>31</v>
      </c>
      <c r="Z2215">
        <v>0</v>
      </c>
      <c r="AA2215" t="s">
        <v>31</v>
      </c>
      <c r="AB2215" t="s">
        <v>31</v>
      </c>
      <c r="AC2215" t="s">
        <v>473</v>
      </c>
      <c r="AD2215">
        <v>286.17972359999999</v>
      </c>
      <c r="AE2215">
        <v>0.564192684</v>
      </c>
      <c r="AF2215">
        <v>23.072983900000001</v>
      </c>
      <c r="AG2215">
        <v>0.95490256699999998</v>
      </c>
      <c r="AH2215">
        <v>29.802474329999999</v>
      </c>
      <c r="AI2215">
        <v>0.94213665199999996</v>
      </c>
      <c r="AJ2215" t="s">
        <v>16501</v>
      </c>
      <c r="AK2215">
        <v>43.8</v>
      </c>
      <c r="AL2215">
        <v>338891.99420000002</v>
      </c>
      <c r="AM2215">
        <v>5934904.085</v>
      </c>
      <c r="AN2215" t="s">
        <v>16468</v>
      </c>
      <c r="AO2215">
        <v>0</v>
      </c>
      <c r="AP2215">
        <v>0.17665615100000001</v>
      </c>
      <c r="AQ2215">
        <v>0.38170346999999999</v>
      </c>
      <c r="AR2215">
        <v>0.24921135599999999</v>
      </c>
      <c r="AS2215">
        <v>0.19873816999999999</v>
      </c>
      <c r="AT2215">
        <v>0</v>
      </c>
      <c r="AU2215">
        <v>4.4164038000000003E-2</v>
      </c>
      <c r="AV2215">
        <v>0.30599369100000001</v>
      </c>
      <c r="AW2215">
        <v>2.5457437999999999E-2</v>
      </c>
      <c r="AX2215">
        <v>0.42322991199999999</v>
      </c>
      <c r="AY2215">
        <v>0.20843277599999999</v>
      </c>
      <c r="AZ2215">
        <v>0.189339698</v>
      </c>
      <c r="BA2215">
        <v>0.14717581499999999</v>
      </c>
      <c r="BB2215">
        <v>0</v>
      </c>
      <c r="BC2215">
        <v>0.10819411299999999</v>
      </c>
      <c r="BD2215">
        <v>0.26491646800000002</v>
      </c>
      <c r="BE2215">
        <v>7.5820895999999999E-2</v>
      </c>
      <c r="BF2215">
        <v>0.61333333300000004</v>
      </c>
      <c r="BG2215">
        <v>0.105870647</v>
      </c>
      <c r="BH2215">
        <v>0.140895522</v>
      </c>
      <c r="BI2215">
        <v>6.0895522000000001E-2</v>
      </c>
      <c r="BJ2215">
        <v>0</v>
      </c>
      <c r="BK2215">
        <v>0.15621890499999999</v>
      </c>
      <c r="BL2215">
        <v>0.250945274</v>
      </c>
      <c r="BM2215">
        <v>0.11687665</v>
      </c>
      <c r="BN2215">
        <v>0.72058164400000002</v>
      </c>
      <c r="BO2215">
        <v>4.7756585999999997E-2</v>
      </c>
      <c r="BP2215">
        <v>7.8482147000000002E-2</v>
      </c>
      <c r="BQ2215">
        <v>3.4809023000000001E-2</v>
      </c>
      <c r="BR2215">
        <v>0</v>
      </c>
      <c r="BS2215">
        <v>0.19421343599999999</v>
      </c>
      <c r="BT2215">
        <v>0.247447836</v>
      </c>
      <c r="BU2215">
        <v>0.16804476199999999</v>
      </c>
      <c r="BV2215">
        <v>0.68382965500000004</v>
      </c>
      <c r="BW2215">
        <v>4.5508237E-2</v>
      </c>
      <c r="BX2215">
        <v>7.8346285000000002E-2</v>
      </c>
      <c r="BY2215">
        <v>2.1199875999999999E-2</v>
      </c>
      <c r="BZ2215">
        <v>1.902394E-3</v>
      </c>
      <c r="CA2215">
        <v>0.185962076</v>
      </c>
      <c r="CB2215">
        <v>0.22724277300000001</v>
      </c>
    </row>
    <row r="2216" spans="1:80">
      <c r="A2216">
        <v>2264</v>
      </c>
      <c r="B2216">
        <v>53.594173920000003</v>
      </c>
      <c r="C2216">
        <v>-113.5641624</v>
      </c>
      <c r="D2216" t="s">
        <v>4585</v>
      </c>
      <c r="E2216" s="1">
        <v>41926</v>
      </c>
      <c r="F2216">
        <v>2014</v>
      </c>
      <c r="G2216">
        <v>10</v>
      </c>
      <c r="H2216">
        <v>14</v>
      </c>
      <c r="I2216" t="s">
        <v>89</v>
      </c>
      <c r="J2216" s="2">
        <v>0.75</v>
      </c>
      <c r="K2216" t="s">
        <v>7</v>
      </c>
      <c r="L2216" t="s">
        <v>29</v>
      </c>
      <c r="M2216">
        <v>7802780114</v>
      </c>
      <c r="N2216" t="s">
        <v>4586</v>
      </c>
      <c r="O2216" t="s">
        <v>30</v>
      </c>
      <c r="P2216" t="s">
        <v>31</v>
      </c>
      <c r="Q2216" t="s">
        <v>32</v>
      </c>
      <c r="R2216" t="s">
        <v>32</v>
      </c>
      <c r="S2216" t="s">
        <v>33</v>
      </c>
      <c r="T2216" t="s">
        <v>33</v>
      </c>
      <c r="U2216" t="s">
        <v>31</v>
      </c>
      <c r="V2216" t="s">
        <v>34</v>
      </c>
      <c r="W2216" t="s">
        <v>31</v>
      </c>
      <c r="X2216" t="s">
        <v>34</v>
      </c>
      <c r="Y2216">
        <v>3</v>
      </c>
      <c r="Z2216">
        <v>2</v>
      </c>
      <c r="AA2216" t="s">
        <v>31</v>
      </c>
      <c r="AB2216" t="s">
        <v>31</v>
      </c>
      <c r="AC2216" t="s">
        <v>36</v>
      </c>
      <c r="AD2216">
        <v>662.63634379999996</v>
      </c>
      <c r="AE2216">
        <v>0.26573048799999999</v>
      </c>
      <c r="AF2216">
        <v>5080.1530929999999</v>
      </c>
      <c r="AG2216" s="4">
        <v>3.8699999999999999E-5</v>
      </c>
      <c r="AH2216">
        <v>104.7524415</v>
      </c>
      <c r="AI2216">
        <v>0.81098567899999996</v>
      </c>
      <c r="AJ2216" t="s">
        <v>16501</v>
      </c>
      <c r="AK2216">
        <v>43.8</v>
      </c>
      <c r="AL2216">
        <v>330307.484</v>
      </c>
      <c r="AM2216">
        <v>5941426.9309999999</v>
      </c>
      <c r="AN2216" t="s">
        <v>16467</v>
      </c>
      <c r="AO2216">
        <v>0.47634069400000001</v>
      </c>
      <c r="AP2216">
        <v>0.25867507899999997</v>
      </c>
      <c r="AQ2216">
        <v>0</v>
      </c>
      <c r="AR2216">
        <v>0.26498422700000002</v>
      </c>
      <c r="AS2216">
        <v>0</v>
      </c>
      <c r="AT2216">
        <v>0</v>
      </c>
      <c r="AU2216">
        <v>4.7318612000000003E-2</v>
      </c>
      <c r="AV2216">
        <v>7.2555204999999998E-2</v>
      </c>
      <c r="AW2216">
        <v>0.509148767</v>
      </c>
      <c r="AX2216">
        <v>0.35242641200000002</v>
      </c>
      <c r="AY2216">
        <v>0</v>
      </c>
      <c r="AZ2216">
        <v>0.121718377</v>
      </c>
      <c r="BA2216">
        <v>1.6706444000000001E-2</v>
      </c>
      <c r="BB2216">
        <v>0</v>
      </c>
      <c r="BC2216">
        <v>8.2736674999999996E-2</v>
      </c>
      <c r="BD2216">
        <v>0.10023866300000001</v>
      </c>
      <c r="BE2216">
        <v>0.51522388100000005</v>
      </c>
      <c r="BF2216">
        <v>0.37810945299999998</v>
      </c>
      <c r="BG2216">
        <v>0</v>
      </c>
      <c r="BH2216">
        <v>9.2935323E-2</v>
      </c>
      <c r="BI2216">
        <v>1.3731343E-2</v>
      </c>
      <c r="BJ2216">
        <v>0</v>
      </c>
      <c r="BK2216">
        <v>0.131343284</v>
      </c>
      <c r="BL2216">
        <v>0.15522388100000001</v>
      </c>
      <c r="BM2216">
        <v>0.57452318099999999</v>
      </c>
      <c r="BN2216">
        <v>0.33414670600000002</v>
      </c>
      <c r="BO2216">
        <v>5.6272099999999997E-3</v>
      </c>
      <c r="BP2216">
        <v>7.3651710999999995E-2</v>
      </c>
      <c r="BQ2216">
        <v>1.2300184E-2</v>
      </c>
      <c r="BR2216">
        <v>0</v>
      </c>
      <c r="BS2216">
        <v>0.188685822</v>
      </c>
      <c r="BT2216">
        <v>0.150042329</v>
      </c>
      <c r="BU2216">
        <v>0.543649363</v>
      </c>
      <c r="BV2216">
        <v>0.29901150100000001</v>
      </c>
      <c r="BW2216">
        <v>6.8088281E-2</v>
      </c>
      <c r="BX2216">
        <v>6.7479018000000002E-2</v>
      </c>
      <c r="BY2216">
        <v>1.9421821999999998E-2</v>
      </c>
      <c r="BZ2216">
        <v>1.7656200000000001E-3</v>
      </c>
      <c r="CA2216">
        <v>0.16267329799999999</v>
      </c>
      <c r="CB2216">
        <v>0.121989431</v>
      </c>
    </row>
    <row r="2217" spans="1:80">
      <c r="A2217">
        <v>2265</v>
      </c>
      <c r="B2217">
        <v>53.539085</v>
      </c>
      <c r="C2217">
        <v>-113.431844</v>
      </c>
      <c r="D2217" t="s">
        <v>4332</v>
      </c>
      <c r="E2217" s="1">
        <v>44137</v>
      </c>
      <c r="F2217">
        <v>2020</v>
      </c>
      <c r="G2217">
        <v>11</v>
      </c>
      <c r="H2217">
        <v>2</v>
      </c>
      <c r="I2217" t="s">
        <v>89</v>
      </c>
      <c r="J2217" s="2">
        <v>0.75</v>
      </c>
      <c r="K2217" t="s">
        <v>7</v>
      </c>
      <c r="L2217" t="s">
        <v>39</v>
      </c>
      <c r="M2217">
        <v>5875019163</v>
      </c>
      <c r="N2217" t="s">
        <v>4587</v>
      </c>
      <c r="O2217" t="s">
        <v>57</v>
      </c>
      <c r="P2217" t="s">
        <v>31</v>
      </c>
      <c r="Q2217" t="s">
        <v>41</v>
      </c>
      <c r="R2217" t="s">
        <v>41</v>
      </c>
      <c r="S2217" t="s">
        <v>31</v>
      </c>
      <c r="T2217" t="s">
        <v>31</v>
      </c>
      <c r="U2217" t="s">
        <v>31</v>
      </c>
      <c r="V2217" t="s">
        <v>31</v>
      </c>
      <c r="W2217" t="s">
        <v>31</v>
      </c>
      <c r="X2217" t="s">
        <v>42</v>
      </c>
      <c r="Y2217">
        <v>4</v>
      </c>
      <c r="Z2217">
        <v>2</v>
      </c>
      <c r="AA2217" t="s">
        <v>31</v>
      </c>
      <c r="AB2217" t="s">
        <v>31</v>
      </c>
      <c r="AC2217" t="s">
        <v>365</v>
      </c>
      <c r="AD2217">
        <v>202.4060484</v>
      </c>
      <c r="AE2217">
        <v>0.66710214999999995</v>
      </c>
      <c r="AF2217">
        <v>24.53608668</v>
      </c>
      <c r="AG2217">
        <v>0.95211241000000002</v>
      </c>
      <c r="AH2217">
        <v>8.9978375620000008</v>
      </c>
      <c r="AI2217">
        <v>0.98216528000000003</v>
      </c>
      <c r="AJ2217" t="s">
        <v>16501</v>
      </c>
      <c r="AK2217">
        <v>43.8</v>
      </c>
      <c r="AL2217">
        <v>338853.22039999999</v>
      </c>
      <c r="AM2217">
        <v>5934992.375</v>
      </c>
      <c r="AN2217" t="s">
        <v>16468</v>
      </c>
      <c r="AO2217">
        <v>0</v>
      </c>
      <c r="AP2217">
        <v>0.43848580399999998</v>
      </c>
      <c r="AQ2217">
        <v>0</v>
      </c>
      <c r="AR2217">
        <v>0.25867507899999997</v>
      </c>
      <c r="AS2217">
        <v>0.30283911699999999</v>
      </c>
      <c r="AT2217">
        <v>0</v>
      </c>
      <c r="AU2217">
        <v>0.116719243</v>
      </c>
      <c r="AV2217">
        <v>0.14826498399999999</v>
      </c>
      <c r="AW2217">
        <v>3.5799523E-2</v>
      </c>
      <c r="AX2217">
        <v>0.40015910900000001</v>
      </c>
      <c r="AY2217">
        <v>0.16706443900000001</v>
      </c>
      <c r="AZ2217">
        <v>0.27287191700000002</v>
      </c>
      <c r="BA2217">
        <v>0.120127287</v>
      </c>
      <c r="BB2217">
        <v>0</v>
      </c>
      <c r="BC2217">
        <v>0.11455847299999999</v>
      </c>
      <c r="BD2217">
        <v>0.21797931600000001</v>
      </c>
      <c r="BE2217">
        <v>6.5273631999999998E-2</v>
      </c>
      <c r="BF2217">
        <v>0.61970149299999999</v>
      </c>
      <c r="BG2217">
        <v>0.11442786100000001</v>
      </c>
      <c r="BH2217">
        <v>0.13174129400000001</v>
      </c>
      <c r="BI2217">
        <v>6.8258706000000002E-2</v>
      </c>
      <c r="BJ2217">
        <v>0</v>
      </c>
      <c r="BK2217">
        <v>0.146268657</v>
      </c>
      <c r="BL2217">
        <v>0.24437810900000001</v>
      </c>
      <c r="BM2217">
        <v>0.112096011</v>
      </c>
      <c r="BN2217">
        <v>0.73079029900000003</v>
      </c>
      <c r="BO2217">
        <v>4.6710821E-2</v>
      </c>
      <c r="BP2217">
        <v>6.9717643999999995E-2</v>
      </c>
      <c r="BQ2217">
        <v>3.9539864000000001E-2</v>
      </c>
      <c r="BR2217">
        <v>0</v>
      </c>
      <c r="BS2217">
        <v>0.192171705</v>
      </c>
      <c r="BT2217">
        <v>0.25307504600000003</v>
      </c>
      <c r="BU2217">
        <v>0.15461610200000001</v>
      </c>
      <c r="BV2217">
        <v>0.69536835600000002</v>
      </c>
      <c r="BW2217">
        <v>4.4289711000000002E-2</v>
      </c>
      <c r="BX2217">
        <v>8.0310849000000004E-2</v>
      </c>
      <c r="BY2217">
        <v>2.2741685000000001E-2</v>
      </c>
      <c r="BZ2217">
        <v>1.5293749999999999E-3</v>
      </c>
      <c r="CA2217">
        <v>0.18475598400000001</v>
      </c>
      <c r="CB2217">
        <v>0.22834939400000001</v>
      </c>
    </row>
    <row r="2218" spans="1:80">
      <c r="A2218">
        <v>2266</v>
      </c>
      <c r="B2218">
        <v>53.440164369999998</v>
      </c>
      <c r="C2218">
        <v>-113.5776753</v>
      </c>
      <c r="D2218" t="s">
        <v>4588</v>
      </c>
      <c r="E2218" s="1">
        <v>41944</v>
      </c>
      <c r="F2218">
        <v>2014</v>
      </c>
      <c r="G2218">
        <v>11</v>
      </c>
      <c r="H2218">
        <v>1</v>
      </c>
      <c r="I2218" t="s">
        <v>89</v>
      </c>
      <c r="J2218" s="2">
        <v>0.33333333333333331</v>
      </c>
      <c r="K2218" t="s">
        <v>26</v>
      </c>
      <c r="L2218" t="s">
        <v>39</v>
      </c>
      <c r="M2218">
        <v>5875242599</v>
      </c>
      <c r="N2218" t="s">
        <v>1825</v>
      </c>
      <c r="O2218" t="s">
        <v>30</v>
      </c>
      <c r="P2218" t="s">
        <v>31</v>
      </c>
      <c r="Q2218" t="s">
        <v>32</v>
      </c>
      <c r="R2218" t="s">
        <v>32</v>
      </c>
      <c r="S2218" t="s">
        <v>33</v>
      </c>
      <c r="T2218" t="s">
        <v>33</v>
      </c>
      <c r="U2218" t="s">
        <v>31</v>
      </c>
      <c r="V2218" t="s">
        <v>34</v>
      </c>
      <c r="W2218" t="s">
        <v>31</v>
      </c>
      <c r="X2218" t="s">
        <v>34</v>
      </c>
      <c r="Y2218">
        <v>1</v>
      </c>
      <c r="Z2218">
        <v>1</v>
      </c>
      <c r="AA2218" t="s">
        <v>31</v>
      </c>
      <c r="AB2218" t="s">
        <v>31</v>
      </c>
      <c r="AC2218" t="s">
        <v>36</v>
      </c>
      <c r="AD2218">
        <v>600.56050719999996</v>
      </c>
      <c r="AE2218">
        <v>0.300856758</v>
      </c>
      <c r="AF2218">
        <v>899.99010529999998</v>
      </c>
      <c r="AG2218">
        <v>0.165302159</v>
      </c>
      <c r="AH2218">
        <v>85.013085309999994</v>
      </c>
      <c r="AI2218">
        <v>0.843642738</v>
      </c>
      <c r="AJ2218" t="s">
        <v>16501</v>
      </c>
      <c r="AK2218">
        <v>43.8</v>
      </c>
      <c r="AL2218">
        <v>328793.38250000001</v>
      </c>
      <c r="AM2218">
        <v>5924330.5290000001</v>
      </c>
      <c r="AN2218" t="s">
        <v>16468</v>
      </c>
      <c r="AO2218">
        <v>0</v>
      </c>
      <c r="AP2218">
        <v>0.179810726</v>
      </c>
      <c r="AQ2218">
        <v>0</v>
      </c>
      <c r="AR2218">
        <v>0.82018927399999997</v>
      </c>
      <c r="AS2218">
        <v>0</v>
      </c>
      <c r="AT2218">
        <v>0</v>
      </c>
      <c r="AU2218">
        <v>9.4637220000000008E-3</v>
      </c>
      <c r="AV2218">
        <v>5.0473186000000003E-2</v>
      </c>
      <c r="AW2218">
        <v>0</v>
      </c>
      <c r="AX2218">
        <v>0.61097851999999997</v>
      </c>
      <c r="AY2218">
        <v>0</v>
      </c>
      <c r="AZ2218">
        <v>0.38902147999999998</v>
      </c>
      <c r="BA2218">
        <v>0</v>
      </c>
      <c r="BB2218">
        <v>0</v>
      </c>
      <c r="BC2218">
        <v>0.14956245000000001</v>
      </c>
      <c r="BD2218">
        <v>0.13365155100000001</v>
      </c>
      <c r="BE2218">
        <v>0</v>
      </c>
      <c r="BF2218">
        <v>0.77353233799999999</v>
      </c>
      <c r="BG2218">
        <v>1.9502487999999998E-2</v>
      </c>
      <c r="BH2218">
        <v>0.18925373100000001</v>
      </c>
      <c r="BI2218">
        <v>0</v>
      </c>
      <c r="BJ2218">
        <v>1.7910447999999999E-2</v>
      </c>
      <c r="BK2218">
        <v>0.19840795999999999</v>
      </c>
      <c r="BL2218">
        <v>0.16895522399999999</v>
      </c>
      <c r="BM2218">
        <v>2.8484637E-2</v>
      </c>
      <c r="BN2218">
        <v>0.80145411099999997</v>
      </c>
      <c r="BO2218">
        <v>6.7775508999999998E-2</v>
      </c>
      <c r="BP2218">
        <v>8.2914197999999995E-2</v>
      </c>
      <c r="BQ2218">
        <v>0</v>
      </c>
      <c r="BR2218">
        <v>1.7329813999999999E-2</v>
      </c>
      <c r="BS2218">
        <v>0.21199143500000001</v>
      </c>
      <c r="BT2218">
        <v>0.17040984000000001</v>
      </c>
      <c r="BU2218">
        <v>0.15237799199999999</v>
      </c>
      <c r="BV2218">
        <v>0.50340068400000004</v>
      </c>
      <c r="BW2218">
        <v>0.20906434600000001</v>
      </c>
      <c r="BX2218">
        <v>5.9546161E-2</v>
      </c>
      <c r="BY2218">
        <v>6.0478707E-2</v>
      </c>
      <c r="BZ2218">
        <v>1.4510413E-2</v>
      </c>
      <c r="CA2218">
        <v>0.13342866</v>
      </c>
      <c r="CB2218">
        <v>0.132620454</v>
      </c>
    </row>
    <row r="2219" spans="1:80">
      <c r="A2219">
        <v>2267</v>
      </c>
      <c r="B2219">
        <v>53.536181999999997</v>
      </c>
      <c r="C2219">
        <v>-113.479743</v>
      </c>
      <c r="D2219" t="s">
        <v>4589</v>
      </c>
      <c r="E2219" s="1">
        <v>43829</v>
      </c>
      <c r="F2219">
        <v>2019</v>
      </c>
      <c r="G2219">
        <v>12</v>
      </c>
      <c r="H2219">
        <v>30</v>
      </c>
      <c r="I2219" t="s">
        <v>89</v>
      </c>
      <c r="J2219" t="s">
        <v>26</v>
      </c>
      <c r="K2219" t="s">
        <v>26</v>
      </c>
      <c r="L2219" t="s">
        <v>39</v>
      </c>
      <c r="M2219">
        <v>7806861604</v>
      </c>
      <c r="N2219" t="s">
        <v>4590</v>
      </c>
      <c r="O2219" t="s">
        <v>135</v>
      </c>
      <c r="P2219" t="s">
        <v>31</v>
      </c>
      <c r="Q2219" t="s">
        <v>31</v>
      </c>
      <c r="R2219" t="s">
        <v>31</v>
      </c>
      <c r="S2219" t="s">
        <v>31</v>
      </c>
      <c r="T2219" t="s">
        <v>31</v>
      </c>
      <c r="U2219" t="s">
        <v>31</v>
      </c>
      <c r="V2219" t="s">
        <v>31</v>
      </c>
      <c r="W2219" t="s">
        <v>31</v>
      </c>
      <c r="X2219" t="s">
        <v>31</v>
      </c>
      <c r="Y2219" t="s">
        <v>31</v>
      </c>
      <c r="Z2219">
        <v>0</v>
      </c>
      <c r="AA2219" t="s">
        <v>31</v>
      </c>
      <c r="AB2219" t="s">
        <v>31</v>
      </c>
      <c r="AC2219" t="s">
        <v>326</v>
      </c>
      <c r="AD2219">
        <v>1126.162916</v>
      </c>
      <c r="AE2219">
        <v>0.105154369</v>
      </c>
      <c r="AF2219">
        <v>0</v>
      </c>
      <c r="AG2219">
        <v>1</v>
      </c>
      <c r="AH2219">
        <v>17.55028974</v>
      </c>
      <c r="AI2219">
        <v>0.96550830099999996</v>
      </c>
      <c r="AJ2219" t="s">
        <v>16501</v>
      </c>
      <c r="AK2219">
        <v>43.8</v>
      </c>
      <c r="AL2219">
        <v>335668.49229999998</v>
      </c>
      <c r="AM2219">
        <v>5934778.9630000005</v>
      </c>
      <c r="AN2219" t="s">
        <v>16470</v>
      </c>
      <c r="AO2219">
        <v>0.36908517400000002</v>
      </c>
      <c r="AP2219">
        <v>0</v>
      </c>
      <c r="AQ2219">
        <v>0</v>
      </c>
      <c r="AR2219">
        <v>0.52050473200000003</v>
      </c>
      <c r="AS2219">
        <v>0.110410095</v>
      </c>
      <c r="AT2219">
        <v>0</v>
      </c>
      <c r="AU2219">
        <v>0.129337539</v>
      </c>
      <c r="AV2219">
        <v>0.16088328099999999</v>
      </c>
      <c r="AW2219">
        <v>0.18297533799999999</v>
      </c>
      <c r="AX2219">
        <v>0</v>
      </c>
      <c r="AY2219">
        <v>0</v>
      </c>
      <c r="AZ2219">
        <v>0.67382657099999999</v>
      </c>
      <c r="BA2219">
        <v>0.143198091</v>
      </c>
      <c r="BB2219">
        <v>0</v>
      </c>
      <c r="BC2219">
        <v>7.8758949999999994E-2</v>
      </c>
      <c r="BD2219">
        <v>0.13603818600000001</v>
      </c>
      <c r="BE2219">
        <v>9.2338307999999994E-2</v>
      </c>
      <c r="BF2219">
        <v>0.154427861</v>
      </c>
      <c r="BG2219">
        <v>1.9900497999999999E-2</v>
      </c>
      <c r="BH2219">
        <v>0.51761193999999999</v>
      </c>
      <c r="BI2219">
        <v>0.20835820899999999</v>
      </c>
      <c r="BJ2219">
        <v>6.9651740000000002E-3</v>
      </c>
      <c r="BK2219">
        <v>5.5920398000000003E-2</v>
      </c>
      <c r="BL2219">
        <v>0.17631840800000001</v>
      </c>
      <c r="BM2219">
        <v>0.10163836499999999</v>
      </c>
      <c r="BN2219">
        <v>0.22284746799999999</v>
      </c>
      <c r="BO2219">
        <v>5.2138838E-2</v>
      </c>
      <c r="BP2219">
        <v>0.240924257</v>
      </c>
      <c r="BQ2219">
        <v>0.23101439200000001</v>
      </c>
      <c r="BR2219">
        <v>0.15103829499999999</v>
      </c>
      <c r="BS2219">
        <v>6.0604551999999999E-2</v>
      </c>
      <c r="BT2219">
        <v>0.13609879999999999</v>
      </c>
      <c r="BU2219">
        <v>0.264569475</v>
      </c>
      <c r="BV2219">
        <v>0.351147031</v>
      </c>
      <c r="BW2219">
        <v>1.5641901999999999E-2</v>
      </c>
      <c r="BX2219">
        <v>0.129387628</v>
      </c>
      <c r="BY2219">
        <v>0.15488964899999999</v>
      </c>
      <c r="BZ2219">
        <v>8.3692881999999996E-2</v>
      </c>
      <c r="CA2219">
        <v>0.15109729599999999</v>
      </c>
      <c r="CB2219">
        <v>0.174323904</v>
      </c>
    </row>
    <row r="2220" spans="1:80">
      <c r="A2220">
        <v>2268</v>
      </c>
      <c r="B2220">
        <v>53.543306000000001</v>
      </c>
      <c r="C2220">
        <v>-113.44649200000001</v>
      </c>
      <c r="D2220" t="s">
        <v>4591</v>
      </c>
      <c r="E2220" s="1">
        <v>43787</v>
      </c>
      <c r="F2220">
        <v>2019</v>
      </c>
      <c r="G2220">
        <v>11</v>
      </c>
      <c r="H2220">
        <v>18</v>
      </c>
      <c r="I2220" t="s">
        <v>89</v>
      </c>
      <c r="J2220" t="s">
        <v>450</v>
      </c>
      <c r="K2220" t="s">
        <v>26</v>
      </c>
      <c r="L2220" t="s">
        <v>29</v>
      </c>
      <c r="M2220" t="s">
        <v>4592</v>
      </c>
      <c r="N2220" t="s">
        <v>4593</v>
      </c>
      <c r="O2220" t="s">
        <v>57</v>
      </c>
      <c r="P2220" t="s">
        <v>31</v>
      </c>
      <c r="Q2220" t="s">
        <v>62</v>
      </c>
      <c r="R2220" t="s">
        <v>62</v>
      </c>
      <c r="S2220" t="s">
        <v>31</v>
      </c>
      <c r="T2220" t="s">
        <v>31</v>
      </c>
      <c r="U2220" t="s">
        <v>31</v>
      </c>
      <c r="V2220" t="s">
        <v>31</v>
      </c>
      <c r="W2220" t="s">
        <v>31</v>
      </c>
      <c r="X2220" t="s">
        <v>34</v>
      </c>
      <c r="Y2220">
        <v>1</v>
      </c>
      <c r="Z2220">
        <v>1</v>
      </c>
      <c r="AA2220" t="s">
        <v>31</v>
      </c>
      <c r="AB2220" t="s">
        <v>31</v>
      </c>
      <c r="AC2220" t="s">
        <v>448</v>
      </c>
      <c r="AD2220">
        <v>503.43809040000002</v>
      </c>
      <c r="AE2220">
        <v>0.365358513</v>
      </c>
      <c r="AF2220">
        <v>0</v>
      </c>
      <c r="AG2220">
        <v>1</v>
      </c>
      <c r="AH2220">
        <v>20.82492976</v>
      </c>
      <c r="AI2220">
        <v>0.95920557799999995</v>
      </c>
      <c r="AJ2220" t="s">
        <v>16501</v>
      </c>
      <c r="AK2220">
        <v>43.8</v>
      </c>
      <c r="AL2220">
        <v>337898.86619999999</v>
      </c>
      <c r="AM2220">
        <v>5935495.0920000002</v>
      </c>
      <c r="AN2220" t="s">
        <v>16468</v>
      </c>
      <c r="AO2220">
        <v>0</v>
      </c>
      <c r="AP2220">
        <v>0.35646687700000002</v>
      </c>
      <c r="AQ2220">
        <v>0</v>
      </c>
      <c r="AR2220">
        <v>0.482649842</v>
      </c>
      <c r="AS2220">
        <v>0.16088328099999999</v>
      </c>
      <c r="AT2220">
        <v>0</v>
      </c>
      <c r="AU2220">
        <v>6.3091483000000004E-2</v>
      </c>
      <c r="AV2220">
        <v>0.116719243</v>
      </c>
      <c r="AW2220">
        <v>1.9888624000000001E-2</v>
      </c>
      <c r="AX2220">
        <v>0.57199681800000002</v>
      </c>
      <c r="AY2220">
        <v>7.9554500000000004E-4</v>
      </c>
      <c r="AZ2220">
        <v>0.32776451899999998</v>
      </c>
      <c r="BA2220">
        <v>7.9554495000000003E-2</v>
      </c>
      <c r="BB2220">
        <v>0</v>
      </c>
      <c r="BC2220">
        <v>0.11058074800000001</v>
      </c>
      <c r="BD2220">
        <v>0.17501988900000001</v>
      </c>
      <c r="BE2220">
        <v>9.7313433000000005E-2</v>
      </c>
      <c r="BF2220">
        <v>0.74388059699999998</v>
      </c>
      <c r="BG2220">
        <v>6.368159E-3</v>
      </c>
      <c r="BH2220">
        <v>0.13194029900000001</v>
      </c>
      <c r="BI2220">
        <v>1.9900497999999999E-2</v>
      </c>
      <c r="BJ2220">
        <v>0</v>
      </c>
      <c r="BK2220">
        <v>0.169950249</v>
      </c>
      <c r="BL2220">
        <v>0.24417910400000001</v>
      </c>
      <c r="BM2220">
        <v>6.6530550999999993E-2</v>
      </c>
      <c r="BN2220">
        <v>0.76599770899999997</v>
      </c>
      <c r="BO2220">
        <v>3.1123947999999999E-2</v>
      </c>
      <c r="BP2220">
        <v>0.10442707</v>
      </c>
      <c r="BQ2220">
        <v>3.1472536000000002E-2</v>
      </c>
      <c r="BR2220">
        <v>0</v>
      </c>
      <c r="BS2220">
        <v>0.17743140299999999</v>
      </c>
      <c r="BT2220">
        <v>0.24052587</v>
      </c>
      <c r="BU2220">
        <v>6.2045384000000002E-2</v>
      </c>
      <c r="BV2220">
        <v>0.58735467799999996</v>
      </c>
      <c r="BW2220">
        <v>2.0665216E-2</v>
      </c>
      <c r="BX2220">
        <v>0.142119988</v>
      </c>
      <c r="BY2220">
        <v>0.11613304300000001</v>
      </c>
      <c r="BZ2220">
        <v>7.0861050999999994E-2</v>
      </c>
      <c r="CA2220">
        <v>0.137892446</v>
      </c>
      <c r="CB2220">
        <v>0.19064967399999999</v>
      </c>
    </row>
    <row r="2221" spans="1:80">
      <c r="A2221">
        <v>2269</v>
      </c>
      <c r="B2221">
        <v>53.461491369999997</v>
      </c>
      <c r="C2221">
        <v>-113.5686846</v>
      </c>
      <c r="D2221" t="s">
        <v>4594</v>
      </c>
      <c r="E2221" s="1">
        <v>41944</v>
      </c>
      <c r="F2221">
        <v>2014</v>
      </c>
      <c r="G2221">
        <v>11</v>
      </c>
      <c r="H2221">
        <v>1</v>
      </c>
      <c r="I2221" t="s">
        <v>89</v>
      </c>
      <c r="J2221" s="2">
        <v>0.54166666666666663</v>
      </c>
      <c r="K2221" t="s">
        <v>7</v>
      </c>
      <c r="L2221" t="s">
        <v>39</v>
      </c>
      <c r="M2221" t="s">
        <v>4595</v>
      </c>
      <c r="N2221" t="s">
        <v>4596</v>
      </c>
      <c r="O2221" t="s">
        <v>30</v>
      </c>
      <c r="P2221" t="s">
        <v>31</v>
      </c>
      <c r="Q2221" t="s">
        <v>31</v>
      </c>
      <c r="R2221" t="s">
        <v>31</v>
      </c>
      <c r="S2221" t="s">
        <v>31</v>
      </c>
      <c r="T2221" t="s">
        <v>31</v>
      </c>
      <c r="U2221" t="s">
        <v>31</v>
      </c>
      <c r="V2221" t="s">
        <v>31</v>
      </c>
      <c r="W2221" t="s">
        <v>31</v>
      </c>
      <c r="X2221" t="s">
        <v>42</v>
      </c>
      <c r="Y2221">
        <v>1</v>
      </c>
      <c r="Z2221">
        <v>1</v>
      </c>
      <c r="AA2221" t="s">
        <v>31</v>
      </c>
      <c r="AB2221" t="s">
        <v>31</v>
      </c>
      <c r="AC2221" t="s">
        <v>36</v>
      </c>
      <c r="AD2221">
        <v>577.05509930000005</v>
      </c>
      <c r="AE2221">
        <v>0.31533800000000001</v>
      </c>
      <c r="AF2221">
        <v>493.9647405</v>
      </c>
      <c r="AG2221">
        <v>0.37234684499999998</v>
      </c>
      <c r="AH2221">
        <v>34.201309780000003</v>
      </c>
      <c r="AI2221">
        <v>0.933884398</v>
      </c>
      <c r="AJ2221" t="s">
        <v>16501</v>
      </c>
      <c r="AK2221">
        <v>43.8</v>
      </c>
      <c r="AL2221">
        <v>329475.90710000001</v>
      </c>
      <c r="AM2221">
        <v>5926680.9179999996</v>
      </c>
      <c r="AN2221" t="s">
        <v>16468</v>
      </c>
      <c r="AO2221">
        <v>0</v>
      </c>
      <c r="AP2221">
        <v>0.69716088300000001</v>
      </c>
      <c r="AQ2221">
        <v>0</v>
      </c>
      <c r="AR2221">
        <v>0.30283911699999999</v>
      </c>
      <c r="AS2221">
        <v>0</v>
      </c>
      <c r="AT2221">
        <v>0</v>
      </c>
      <c r="AU2221">
        <v>0.16088328099999999</v>
      </c>
      <c r="AV2221">
        <v>0.19873816999999999</v>
      </c>
      <c r="AW2221">
        <v>0</v>
      </c>
      <c r="AX2221">
        <v>0.78918058899999999</v>
      </c>
      <c r="AY2221">
        <v>0</v>
      </c>
      <c r="AZ2221">
        <v>0.21081941100000001</v>
      </c>
      <c r="BA2221">
        <v>0</v>
      </c>
      <c r="BB2221">
        <v>0</v>
      </c>
      <c r="BC2221">
        <v>0.204455052</v>
      </c>
      <c r="BD2221">
        <v>0.19331742199999999</v>
      </c>
      <c r="BE2221">
        <v>8.1592039999999998E-3</v>
      </c>
      <c r="BF2221">
        <v>0.77990049800000005</v>
      </c>
      <c r="BG2221">
        <v>0</v>
      </c>
      <c r="BH2221">
        <v>0.170547264</v>
      </c>
      <c r="BI2221">
        <v>2.6666667000000002E-2</v>
      </c>
      <c r="BJ2221">
        <v>1.4726368E-2</v>
      </c>
      <c r="BK2221">
        <v>0.206965174</v>
      </c>
      <c r="BL2221">
        <v>0.15860696499999999</v>
      </c>
      <c r="BM2221">
        <v>4.5565460000000002E-2</v>
      </c>
      <c r="BN2221">
        <v>0.70808226699999999</v>
      </c>
      <c r="BO2221">
        <v>3.5356799999999998E-3</v>
      </c>
      <c r="BP2221">
        <v>0.16054977300000001</v>
      </c>
      <c r="BQ2221">
        <v>7.7784970999999994E-2</v>
      </c>
      <c r="BR2221">
        <v>4.7806380000000002E-3</v>
      </c>
      <c r="BS2221">
        <v>0.19182311599999999</v>
      </c>
      <c r="BT2221">
        <v>0.13828992600000001</v>
      </c>
      <c r="BU2221">
        <v>7.3497046999999996E-2</v>
      </c>
      <c r="BV2221">
        <v>0.566179671</v>
      </c>
      <c r="BW2221">
        <v>5.2147963999999998E-2</v>
      </c>
      <c r="BX2221">
        <v>0.124426484</v>
      </c>
      <c r="BY2221">
        <v>0.162076469</v>
      </c>
      <c r="BZ2221">
        <v>2.1199875999999999E-2</v>
      </c>
      <c r="CA2221">
        <v>0.154553932</v>
      </c>
      <c r="CB2221">
        <v>0.127796083</v>
      </c>
    </row>
    <row r="2222" spans="1:80">
      <c r="A2222">
        <v>2270</v>
      </c>
      <c r="B2222">
        <v>53.541732500000002</v>
      </c>
      <c r="C2222">
        <v>-113.4783692</v>
      </c>
      <c r="D2222" t="s">
        <v>4597</v>
      </c>
      <c r="E2222" s="1">
        <v>42567</v>
      </c>
      <c r="F2222">
        <v>2016</v>
      </c>
      <c r="G2222">
        <v>7</v>
      </c>
      <c r="H2222">
        <v>16</v>
      </c>
      <c r="I2222" t="s">
        <v>78</v>
      </c>
      <c r="J2222" t="s">
        <v>132</v>
      </c>
      <c r="K2222" t="s">
        <v>7</v>
      </c>
      <c r="L2222" t="s">
        <v>29</v>
      </c>
      <c r="M2222" t="s">
        <v>4598</v>
      </c>
      <c r="N2222" t="s">
        <v>4599</v>
      </c>
      <c r="O2222" t="s">
        <v>30</v>
      </c>
      <c r="P2222" t="s">
        <v>31</v>
      </c>
      <c r="Q2222" t="s">
        <v>32</v>
      </c>
      <c r="R2222" t="s">
        <v>32</v>
      </c>
      <c r="S2222" t="s">
        <v>31</v>
      </c>
      <c r="T2222" t="s">
        <v>31</v>
      </c>
      <c r="U2222" t="s">
        <v>31</v>
      </c>
      <c r="V2222" t="s">
        <v>31</v>
      </c>
      <c r="W2222" t="s">
        <v>31</v>
      </c>
      <c r="X2222" t="s">
        <v>42</v>
      </c>
      <c r="Y2222">
        <v>7</v>
      </c>
      <c r="Z2222">
        <v>3</v>
      </c>
      <c r="AA2222" t="s">
        <v>391</v>
      </c>
      <c r="AB2222" t="s">
        <v>31</v>
      </c>
      <c r="AC2222" t="s">
        <v>36</v>
      </c>
      <c r="AD2222">
        <v>697.08980159999999</v>
      </c>
      <c r="AE2222">
        <v>0.248036441</v>
      </c>
      <c r="AF2222">
        <v>0</v>
      </c>
      <c r="AG2222">
        <v>1</v>
      </c>
      <c r="AH2222">
        <v>97.550728770000006</v>
      </c>
      <c r="AI2222">
        <v>0.82275118000000003</v>
      </c>
      <c r="AJ2222" t="s">
        <v>16501</v>
      </c>
      <c r="AK2222">
        <v>43.8</v>
      </c>
      <c r="AL2222">
        <v>335781.00709999999</v>
      </c>
      <c r="AM2222">
        <v>5935393.1279999996</v>
      </c>
      <c r="AN2222" t="s">
        <v>16468</v>
      </c>
      <c r="AO2222">
        <v>0.35646687700000002</v>
      </c>
      <c r="AP2222">
        <v>8.8328076000000005E-2</v>
      </c>
      <c r="AQ2222">
        <v>0.32807571000000002</v>
      </c>
      <c r="AR2222">
        <v>0.154574132</v>
      </c>
      <c r="AS2222">
        <v>7.2555204999999998E-2</v>
      </c>
      <c r="AT2222">
        <v>0</v>
      </c>
      <c r="AU2222">
        <v>3.4700315000000002E-2</v>
      </c>
      <c r="AV2222">
        <v>3.1545739999999998E-3</v>
      </c>
      <c r="AW2222">
        <v>0.17342879899999999</v>
      </c>
      <c r="AX2222">
        <v>0.268894193</v>
      </c>
      <c r="AY2222">
        <v>0.25775656299999999</v>
      </c>
      <c r="AZ2222">
        <v>0.102625298</v>
      </c>
      <c r="BA2222">
        <v>7.0803500000000005E-2</v>
      </c>
      <c r="BB2222">
        <v>0.13126491600000001</v>
      </c>
      <c r="BC2222">
        <v>5.3301512000000002E-2</v>
      </c>
      <c r="BD2222">
        <v>6.4439141000000005E-2</v>
      </c>
      <c r="BE2222">
        <v>0.23383084600000001</v>
      </c>
      <c r="BF2222">
        <v>0.25771144299999998</v>
      </c>
      <c r="BG2222">
        <v>0.12238806000000001</v>
      </c>
      <c r="BH2222">
        <v>8.4378109000000007E-2</v>
      </c>
      <c r="BI2222">
        <v>0.13432835800000001</v>
      </c>
      <c r="BJ2222">
        <v>0.16955223899999999</v>
      </c>
      <c r="BK2222">
        <v>6.7860696999999998E-2</v>
      </c>
      <c r="BL2222">
        <v>0.12656716400000001</v>
      </c>
      <c r="BM2222">
        <v>0.30750460600000001</v>
      </c>
      <c r="BN2222">
        <v>0.28962701099999999</v>
      </c>
      <c r="BO2222">
        <v>3.8593695999999997E-2</v>
      </c>
      <c r="BP2222">
        <v>0.14147701800000001</v>
      </c>
      <c r="BQ2222">
        <v>0.10915791</v>
      </c>
      <c r="BR2222">
        <v>0.113540162</v>
      </c>
      <c r="BS2222">
        <v>0.138837707</v>
      </c>
      <c r="BT2222">
        <v>0.18793884799999999</v>
      </c>
      <c r="BU2222">
        <v>0.349244638</v>
      </c>
      <c r="BV2222">
        <v>0.257233447</v>
      </c>
      <c r="BW2222">
        <v>1.531862E-2</v>
      </c>
      <c r="BX2222">
        <v>0.14729250899999999</v>
      </c>
      <c r="BY2222">
        <v>0.14442026699999999</v>
      </c>
      <c r="BZ2222">
        <v>8.5843954E-2</v>
      </c>
      <c r="CA2222">
        <v>0.15091078599999999</v>
      </c>
      <c r="CB2222">
        <v>0.172906435</v>
      </c>
    </row>
    <row r="2223" spans="1:80">
      <c r="A2223">
        <v>2271</v>
      </c>
      <c r="B2223">
        <v>53.505912700000003</v>
      </c>
      <c r="C2223">
        <v>-113.4578557</v>
      </c>
      <c r="D2223" t="s">
        <v>4600</v>
      </c>
      <c r="E2223" s="1">
        <v>43991</v>
      </c>
      <c r="F2223">
        <v>2020</v>
      </c>
      <c r="G2223">
        <v>6</v>
      </c>
      <c r="H2223">
        <v>9</v>
      </c>
      <c r="I2223" t="s">
        <v>78</v>
      </c>
      <c r="J2223" s="2">
        <v>0.29166666666666669</v>
      </c>
      <c r="K2223" t="s">
        <v>7</v>
      </c>
      <c r="L2223" t="s">
        <v>29</v>
      </c>
      <c r="M2223" t="s">
        <v>4601</v>
      </c>
      <c r="N2223" t="s">
        <v>4602</v>
      </c>
      <c r="O2223" t="s">
        <v>30</v>
      </c>
      <c r="P2223" t="s">
        <v>31</v>
      </c>
      <c r="Q2223" t="s">
        <v>32</v>
      </c>
      <c r="R2223" t="s">
        <v>32</v>
      </c>
      <c r="S2223" t="s">
        <v>33</v>
      </c>
      <c r="T2223" t="s">
        <v>33</v>
      </c>
      <c r="U2223" t="s">
        <v>31</v>
      </c>
      <c r="V2223" t="s">
        <v>34</v>
      </c>
      <c r="W2223" t="s">
        <v>31</v>
      </c>
      <c r="X2223" t="s">
        <v>34</v>
      </c>
      <c r="Y2223">
        <v>9</v>
      </c>
      <c r="Z2223">
        <v>4</v>
      </c>
      <c r="AA2223" t="s">
        <v>31</v>
      </c>
      <c r="AB2223" t="s">
        <v>31</v>
      </c>
      <c r="AC2223" t="s">
        <v>448</v>
      </c>
      <c r="AD2223">
        <v>906.70810080000001</v>
      </c>
      <c r="AE2223">
        <v>0.16309601500000001</v>
      </c>
      <c r="AF2223">
        <v>0</v>
      </c>
      <c r="AG2223">
        <v>1</v>
      </c>
      <c r="AH2223">
        <v>11.98131587</v>
      </c>
      <c r="AI2223">
        <v>0.976322193</v>
      </c>
      <c r="AJ2223" t="s">
        <v>16501</v>
      </c>
      <c r="AK2223">
        <v>43.8</v>
      </c>
      <c r="AL2223">
        <v>337002.50510000001</v>
      </c>
      <c r="AM2223">
        <v>5931362.0789999999</v>
      </c>
      <c r="AN2223" t="s">
        <v>16468</v>
      </c>
      <c r="AO2223">
        <v>0</v>
      </c>
      <c r="AP2223">
        <v>0.35015772899999997</v>
      </c>
      <c r="AQ2223">
        <v>0</v>
      </c>
      <c r="AR2223">
        <v>0.403785489</v>
      </c>
      <c r="AS2223">
        <v>0.246056782</v>
      </c>
      <c r="AT2223">
        <v>0</v>
      </c>
      <c r="AU2223">
        <v>5.3627759999999997E-2</v>
      </c>
      <c r="AV2223">
        <v>0.123028391</v>
      </c>
      <c r="AW2223">
        <v>2.4661893000000001E-2</v>
      </c>
      <c r="AX2223">
        <v>0.434367542</v>
      </c>
      <c r="AY2223">
        <v>0</v>
      </c>
      <c r="AZ2223">
        <v>0.37947493999999998</v>
      </c>
      <c r="BA2223">
        <v>0.161495625</v>
      </c>
      <c r="BB2223">
        <v>0</v>
      </c>
      <c r="BC2223">
        <v>9.5465393999999995E-2</v>
      </c>
      <c r="BD2223">
        <v>0.15672235500000001</v>
      </c>
      <c r="BE2223">
        <v>6.7263682000000005E-2</v>
      </c>
      <c r="BF2223">
        <v>0.60497512399999998</v>
      </c>
      <c r="BG2223">
        <v>0</v>
      </c>
      <c r="BH2223">
        <v>0.24199005000000001</v>
      </c>
      <c r="BI2223">
        <v>8.5771143999999994E-2</v>
      </c>
      <c r="BJ2223">
        <v>0</v>
      </c>
      <c r="BK2223">
        <v>0.13771144299999999</v>
      </c>
      <c r="BL2223">
        <v>0.21552238800000001</v>
      </c>
      <c r="BM2223">
        <v>0.17753099899999999</v>
      </c>
      <c r="BN2223">
        <v>0.52995368799999998</v>
      </c>
      <c r="BO2223">
        <v>1.2698571000000001E-2</v>
      </c>
      <c r="BP2223">
        <v>0.17782978899999999</v>
      </c>
      <c r="BQ2223">
        <v>0.101887356</v>
      </c>
      <c r="BR2223">
        <v>0</v>
      </c>
      <c r="BS2223">
        <v>0.15268163900000001</v>
      </c>
      <c r="BT2223">
        <v>0.20133459500000001</v>
      </c>
      <c r="BU2223">
        <v>0.41850171000000003</v>
      </c>
      <c r="BV2223">
        <v>0.44399129599999998</v>
      </c>
      <c r="BW2223">
        <v>8.4177809999999992E-3</v>
      </c>
      <c r="BX2223">
        <v>7.8570096000000006E-2</v>
      </c>
      <c r="BY2223">
        <v>4.9250855000000003E-2</v>
      </c>
      <c r="BZ2223">
        <v>7.2116900000000002E-4</v>
      </c>
      <c r="CA2223">
        <v>0.18328877800000001</v>
      </c>
      <c r="CB2223">
        <v>0.17125272</v>
      </c>
    </row>
    <row r="2224" spans="1:80">
      <c r="A2224">
        <v>2272</v>
      </c>
      <c r="B2224">
        <v>53.466852000000003</v>
      </c>
      <c r="C2224">
        <v>-113.454447</v>
      </c>
      <c r="D2224" t="s">
        <v>4603</v>
      </c>
      <c r="E2224" s="1">
        <v>41940</v>
      </c>
      <c r="F2224">
        <v>2014</v>
      </c>
      <c r="G2224">
        <v>10</v>
      </c>
      <c r="H2224">
        <v>28</v>
      </c>
      <c r="I2224" t="s">
        <v>89</v>
      </c>
      <c r="J2224" t="s">
        <v>26</v>
      </c>
      <c r="K2224" t="s">
        <v>26</v>
      </c>
      <c r="L2224" t="s">
        <v>39</v>
      </c>
      <c r="M2224" t="s">
        <v>4604</v>
      </c>
      <c r="N2224" t="s">
        <v>4605</v>
      </c>
      <c r="O2224" t="s">
        <v>30</v>
      </c>
      <c r="P2224" t="s">
        <v>31</v>
      </c>
      <c r="Q2224" t="s">
        <v>62</v>
      </c>
      <c r="R2224" t="s">
        <v>62</v>
      </c>
      <c r="S2224" t="s">
        <v>33</v>
      </c>
      <c r="T2224" t="s">
        <v>33</v>
      </c>
      <c r="U2224" t="s">
        <v>31</v>
      </c>
      <c r="V2224" t="s">
        <v>34</v>
      </c>
      <c r="W2224" t="s">
        <v>62</v>
      </c>
      <c r="X2224" t="s">
        <v>42</v>
      </c>
      <c r="Y2224">
        <v>2</v>
      </c>
      <c r="Z2224">
        <v>1</v>
      </c>
      <c r="AA2224" t="s">
        <v>31</v>
      </c>
      <c r="AB2224" t="s">
        <v>31</v>
      </c>
      <c r="AC2224" t="s">
        <v>488</v>
      </c>
      <c r="AD2224">
        <v>296.1807589</v>
      </c>
      <c r="AE2224">
        <v>0.55301977499999999</v>
      </c>
      <c r="AF2224">
        <v>2477.655769</v>
      </c>
      <c r="AG2224">
        <v>7.045885E-3</v>
      </c>
      <c r="AH2224">
        <v>52.656325850000002</v>
      </c>
      <c r="AI2224">
        <v>0.90004307900000002</v>
      </c>
      <c r="AJ2224" t="s">
        <v>16501</v>
      </c>
      <c r="AK2224">
        <v>43.8</v>
      </c>
      <c r="AL2224">
        <v>337078.85330000002</v>
      </c>
      <c r="AM2224">
        <v>5927009.9100000001</v>
      </c>
      <c r="AN2224" t="s">
        <v>16468</v>
      </c>
      <c r="AO2224">
        <v>0</v>
      </c>
      <c r="AP2224">
        <v>0.87381703499999996</v>
      </c>
      <c r="AQ2224">
        <v>0</v>
      </c>
      <c r="AR2224">
        <v>0.12618296500000001</v>
      </c>
      <c r="AS2224">
        <v>0</v>
      </c>
      <c r="AT2224">
        <v>0</v>
      </c>
      <c r="AU2224">
        <v>0.22712933799999999</v>
      </c>
      <c r="AV2224">
        <v>0.13880126200000001</v>
      </c>
      <c r="AW2224">
        <v>2.9435163E-2</v>
      </c>
      <c r="AX2224">
        <v>0.89339697699999998</v>
      </c>
      <c r="AY2224">
        <v>0</v>
      </c>
      <c r="AZ2224">
        <v>7.7167860000000005E-2</v>
      </c>
      <c r="BA2224">
        <v>0</v>
      </c>
      <c r="BB2224">
        <v>0</v>
      </c>
      <c r="BC2224">
        <v>0.19888623699999999</v>
      </c>
      <c r="BD2224">
        <v>0.17263325400000001</v>
      </c>
      <c r="BE2224">
        <v>0.15820895500000001</v>
      </c>
      <c r="BF2224">
        <v>0.70069651700000002</v>
      </c>
      <c r="BG2224">
        <v>0</v>
      </c>
      <c r="BH2224">
        <v>0.141094527</v>
      </c>
      <c r="BI2224">
        <v>0</v>
      </c>
      <c r="BJ2224">
        <v>0</v>
      </c>
      <c r="BK2224">
        <v>0.175522388</v>
      </c>
      <c r="BL2224">
        <v>0.20159204</v>
      </c>
      <c r="BM2224">
        <v>0.103829491</v>
      </c>
      <c r="BN2224">
        <v>0.72013345900000003</v>
      </c>
      <c r="BO2224">
        <v>2.6343310000000002E-2</v>
      </c>
      <c r="BP2224">
        <v>0.149793337</v>
      </c>
      <c r="BQ2224">
        <v>0</v>
      </c>
      <c r="BR2224">
        <v>0</v>
      </c>
      <c r="BS2224">
        <v>0.17558886500000001</v>
      </c>
      <c r="BT2224">
        <v>0.165131219</v>
      </c>
      <c r="BU2224">
        <v>0.22521604000000001</v>
      </c>
      <c r="BV2224">
        <v>0.54955548600000004</v>
      </c>
      <c r="BW2224">
        <v>7.8495493E-2</v>
      </c>
      <c r="BX2224">
        <v>0.14409698500000001</v>
      </c>
      <c r="BY2224">
        <v>2.3375819999999999E-3</v>
      </c>
      <c r="BZ2224">
        <v>0</v>
      </c>
      <c r="CA2224">
        <v>0.16099471600000001</v>
      </c>
      <c r="CB2224">
        <v>0.15017718399999999</v>
      </c>
    </row>
    <row r="2225" spans="1:80">
      <c r="A2225">
        <v>2273</v>
      </c>
      <c r="B2225">
        <v>53.610340659999999</v>
      </c>
      <c r="C2225">
        <v>-113.55248400000001</v>
      </c>
      <c r="D2225" t="s">
        <v>4606</v>
      </c>
      <c r="E2225" s="1">
        <v>41946</v>
      </c>
      <c r="F2225">
        <v>2014</v>
      </c>
      <c r="G2225">
        <v>11</v>
      </c>
      <c r="H2225">
        <v>3</v>
      </c>
      <c r="I2225" t="s">
        <v>89</v>
      </c>
      <c r="J2225" s="2">
        <v>0.91666666666666663</v>
      </c>
      <c r="K2225" t="s">
        <v>26</v>
      </c>
      <c r="L2225" t="s">
        <v>29</v>
      </c>
      <c r="M2225" t="s">
        <v>4607</v>
      </c>
      <c r="N2225" t="s">
        <v>4608</v>
      </c>
      <c r="O2225" t="s">
        <v>30</v>
      </c>
      <c r="P2225" t="s">
        <v>31</v>
      </c>
      <c r="Q2225" t="s">
        <v>32</v>
      </c>
      <c r="R2225" t="s">
        <v>32</v>
      </c>
      <c r="S2225" t="s">
        <v>33</v>
      </c>
      <c r="T2225" t="s">
        <v>33</v>
      </c>
      <c r="U2225" t="s">
        <v>31</v>
      </c>
      <c r="V2225" t="s">
        <v>34</v>
      </c>
      <c r="W2225" t="s">
        <v>31</v>
      </c>
      <c r="X2225" t="s">
        <v>42</v>
      </c>
      <c r="Y2225">
        <v>6</v>
      </c>
      <c r="Z2225">
        <v>3</v>
      </c>
      <c r="AA2225" t="s">
        <v>31</v>
      </c>
      <c r="AB2225" t="s">
        <v>31</v>
      </c>
      <c r="AC2225" t="s">
        <v>36</v>
      </c>
      <c r="AD2225">
        <v>1240.780207</v>
      </c>
      <c r="AE2225">
        <v>8.3612652999999995E-2</v>
      </c>
      <c r="AF2225">
        <v>6791.0020299999996</v>
      </c>
      <c r="AG2225" s="4">
        <v>1.26E-6</v>
      </c>
      <c r="AH2225">
        <v>59.525630530000001</v>
      </c>
      <c r="AI2225">
        <v>0.88776229200000001</v>
      </c>
      <c r="AJ2225" t="s">
        <v>16501</v>
      </c>
      <c r="AK2225">
        <v>43.8</v>
      </c>
      <c r="AL2225">
        <v>331144.71529999998</v>
      </c>
      <c r="AM2225">
        <v>5943197.216</v>
      </c>
      <c r="AN2225" t="s">
        <v>16468</v>
      </c>
      <c r="AO2225">
        <v>0</v>
      </c>
      <c r="AP2225">
        <v>0.44164037900000003</v>
      </c>
      <c r="AQ2225">
        <v>0</v>
      </c>
      <c r="AR2225">
        <v>0.31861198699999999</v>
      </c>
      <c r="AS2225">
        <v>0</v>
      </c>
      <c r="AT2225">
        <v>0.23974763399999999</v>
      </c>
      <c r="AU2225">
        <v>0.123028391</v>
      </c>
      <c r="AV2225">
        <v>5.9936908999999997E-2</v>
      </c>
      <c r="AW2225">
        <v>0</v>
      </c>
      <c r="AX2225">
        <v>0.61813842500000005</v>
      </c>
      <c r="AY2225">
        <v>0</v>
      </c>
      <c r="AZ2225">
        <v>0.176610979</v>
      </c>
      <c r="BA2225">
        <v>7.9554500000000004E-4</v>
      </c>
      <c r="BB2225">
        <v>0.204455052</v>
      </c>
      <c r="BC2225">
        <v>0.15990453499999999</v>
      </c>
      <c r="BD2225">
        <v>9.5465393999999995E-2</v>
      </c>
      <c r="BE2225">
        <v>2.9850749999999998E-3</v>
      </c>
      <c r="BF2225">
        <v>0.76338308499999996</v>
      </c>
      <c r="BG2225">
        <v>0</v>
      </c>
      <c r="BH2225">
        <v>0.14268656699999999</v>
      </c>
      <c r="BI2225">
        <v>3.6019900000000001E-2</v>
      </c>
      <c r="BJ2225">
        <v>5.4925373E-2</v>
      </c>
      <c r="BK2225">
        <v>0.19283582099999999</v>
      </c>
      <c r="BL2225">
        <v>0.135721393</v>
      </c>
      <c r="BM2225">
        <v>5.5276129999999998E-3</v>
      </c>
      <c r="BN2225">
        <v>0.80872466499999995</v>
      </c>
      <c r="BO2225">
        <v>2.8385041E-2</v>
      </c>
      <c r="BP2225">
        <v>0.118519994</v>
      </c>
      <c r="BQ2225">
        <v>1.5935461000000001E-2</v>
      </c>
      <c r="BR2225">
        <v>2.3006822E-2</v>
      </c>
      <c r="BS2225">
        <v>0.19192271299999999</v>
      </c>
      <c r="BT2225">
        <v>0.151237488</v>
      </c>
      <c r="BU2225">
        <v>0.16436431500000001</v>
      </c>
      <c r="BV2225">
        <v>0.58580043500000001</v>
      </c>
      <c r="BW2225">
        <v>6.8113148999999998E-2</v>
      </c>
      <c r="BX2225">
        <v>0.11650606199999999</v>
      </c>
      <c r="BY2225">
        <v>4.9822815999999999E-2</v>
      </c>
      <c r="BZ2225">
        <v>1.4982903000000001E-2</v>
      </c>
      <c r="CA2225">
        <v>0.15220391699999999</v>
      </c>
      <c r="CB2225">
        <v>0.125346596</v>
      </c>
    </row>
    <row r="2226" spans="1:80">
      <c r="A2226">
        <v>2274</v>
      </c>
      <c r="B2226">
        <v>53.419427689999999</v>
      </c>
      <c r="C2226">
        <v>-113.53290389999999</v>
      </c>
      <c r="D2226" t="s">
        <v>31</v>
      </c>
      <c r="E2226" s="1">
        <v>41945</v>
      </c>
      <c r="F2226">
        <v>2014</v>
      </c>
      <c r="G2226">
        <v>11</v>
      </c>
      <c r="H2226">
        <v>2</v>
      </c>
      <c r="I2226" t="s">
        <v>89</v>
      </c>
      <c r="J2226" s="2">
        <v>0.33333333333333331</v>
      </c>
      <c r="K2226" t="s">
        <v>26</v>
      </c>
      <c r="L2226" t="s">
        <v>29</v>
      </c>
      <c r="M2226" t="s">
        <v>31</v>
      </c>
      <c r="N2226" t="s">
        <v>31</v>
      </c>
      <c r="O2226" t="s">
        <v>31</v>
      </c>
      <c r="P2226" t="s">
        <v>31</v>
      </c>
      <c r="Q2226" t="s">
        <v>31</v>
      </c>
      <c r="R2226" t="s">
        <v>31</v>
      </c>
      <c r="S2226" t="s">
        <v>31</v>
      </c>
      <c r="T2226" t="s">
        <v>31</v>
      </c>
      <c r="U2226" t="s">
        <v>31</v>
      </c>
      <c r="V2226" t="s">
        <v>31</v>
      </c>
      <c r="W2226" t="s">
        <v>31</v>
      </c>
      <c r="X2226" t="s">
        <v>31</v>
      </c>
      <c r="Y2226" t="s">
        <v>31</v>
      </c>
      <c r="Z2226" t="s">
        <v>14216</v>
      </c>
      <c r="AA2226" t="s">
        <v>31</v>
      </c>
      <c r="AB2226" t="s">
        <v>31</v>
      </c>
      <c r="AC2226" t="s">
        <v>36</v>
      </c>
      <c r="AD2226">
        <v>228.99362540000001</v>
      </c>
      <c r="AE2226">
        <v>0.632555541</v>
      </c>
      <c r="AF2226">
        <v>1008.037047</v>
      </c>
      <c r="AG2226">
        <v>0.13317728200000001</v>
      </c>
      <c r="AH2226">
        <v>72.434014340000004</v>
      </c>
      <c r="AI2226">
        <v>0.86513645900000002</v>
      </c>
      <c r="AJ2226" t="s">
        <v>16501</v>
      </c>
      <c r="AK2226">
        <v>43.8</v>
      </c>
      <c r="AL2226">
        <v>331684.56660000002</v>
      </c>
      <c r="AM2226">
        <v>5921917.6529999999</v>
      </c>
      <c r="AN2226" t="s">
        <v>16468</v>
      </c>
      <c r="AO2226">
        <v>3.4700315000000002E-2</v>
      </c>
      <c r="AP2226">
        <v>0.375394322</v>
      </c>
      <c r="AQ2226">
        <v>0</v>
      </c>
      <c r="AR2226">
        <v>0.58990536299999996</v>
      </c>
      <c r="AS2226">
        <v>0</v>
      </c>
      <c r="AT2226">
        <v>0</v>
      </c>
      <c r="AU2226">
        <v>0.110410095</v>
      </c>
      <c r="AV2226">
        <v>3.7854890000000002E-2</v>
      </c>
      <c r="AW2226">
        <v>8.6714398999999998E-2</v>
      </c>
      <c r="AX2226">
        <v>0.56245027800000003</v>
      </c>
      <c r="AY2226">
        <v>0</v>
      </c>
      <c r="AZ2226">
        <v>0.27923627699999998</v>
      </c>
      <c r="BA2226">
        <v>7.1599045E-2</v>
      </c>
      <c r="BB2226">
        <v>0</v>
      </c>
      <c r="BC2226">
        <v>0.18854415299999999</v>
      </c>
      <c r="BD2226">
        <v>8.7509944000000006E-2</v>
      </c>
      <c r="BE2226">
        <v>2.6467661999999999E-2</v>
      </c>
      <c r="BF2226">
        <v>0.80835820899999999</v>
      </c>
      <c r="BG2226">
        <v>0</v>
      </c>
      <c r="BH2226">
        <v>0.12636815900000001</v>
      </c>
      <c r="BI2226">
        <v>3.8805970000000002E-2</v>
      </c>
      <c r="BJ2226">
        <v>0</v>
      </c>
      <c r="BK2226">
        <v>0.22845771100000001</v>
      </c>
      <c r="BL2226">
        <v>0.14746268700000001</v>
      </c>
      <c r="BM2226">
        <v>3.2468503000000003E-2</v>
      </c>
      <c r="BN2226">
        <v>0.73567053400000004</v>
      </c>
      <c r="BO2226">
        <v>9.9646431999999993E-2</v>
      </c>
      <c r="BP2226">
        <v>7.6589810999999994E-2</v>
      </c>
      <c r="BQ2226">
        <v>5.0097107000000002E-2</v>
      </c>
      <c r="BR2226">
        <v>5.3782179999999997E-3</v>
      </c>
      <c r="BS2226">
        <v>0.194163637</v>
      </c>
      <c r="BT2226">
        <v>0.135401623</v>
      </c>
      <c r="BU2226">
        <v>6.0901460999999997E-2</v>
      </c>
      <c r="BV2226">
        <v>0.50961765599999997</v>
      </c>
      <c r="BW2226">
        <v>0.28952440200000001</v>
      </c>
      <c r="BX2226">
        <v>6.1846441000000002E-2</v>
      </c>
      <c r="BY2226">
        <v>6.9107864000000005E-2</v>
      </c>
      <c r="BZ2226">
        <v>7.7587810000000002E-3</v>
      </c>
      <c r="CA2226">
        <v>0.108225054</v>
      </c>
      <c r="CB2226">
        <v>8.1641280999999996E-2</v>
      </c>
    </row>
    <row r="2227" spans="1:80">
      <c r="A2227">
        <v>2275</v>
      </c>
      <c r="B2227">
        <v>53.54381085</v>
      </c>
      <c r="C2227">
        <v>-113.4586496</v>
      </c>
      <c r="D2227" t="s">
        <v>4609</v>
      </c>
      <c r="E2227" s="1">
        <v>44123</v>
      </c>
      <c r="F2227">
        <v>2020</v>
      </c>
      <c r="G2227">
        <v>10</v>
      </c>
      <c r="H2227">
        <v>19</v>
      </c>
      <c r="I2227" t="s">
        <v>89</v>
      </c>
      <c r="J2227" s="2">
        <v>0.75</v>
      </c>
      <c r="K2227" t="s">
        <v>7</v>
      </c>
      <c r="L2227" t="s">
        <v>29</v>
      </c>
      <c r="M2227">
        <v>7809386995</v>
      </c>
      <c r="N2227" t="s">
        <v>4610</v>
      </c>
      <c r="O2227" t="s">
        <v>57</v>
      </c>
      <c r="P2227" t="s">
        <v>31</v>
      </c>
      <c r="Q2227" t="s">
        <v>32</v>
      </c>
      <c r="R2227" t="s">
        <v>32</v>
      </c>
      <c r="S2227" t="s">
        <v>33</v>
      </c>
      <c r="T2227" t="s">
        <v>33</v>
      </c>
      <c r="U2227" t="s">
        <v>31</v>
      </c>
      <c r="V2227" t="s">
        <v>34</v>
      </c>
      <c r="W2227" t="s">
        <v>506</v>
      </c>
      <c r="X2227" t="s">
        <v>34</v>
      </c>
      <c r="Y2227">
        <v>7</v>
      </c>
      <c r="Z2227">
        <v>3</v>
      </c>
      <c r="AA2227" t="s">
        <v>31</v>
      </c>
      <c r="AB2227" t="s">
        <v>31</v>
      </c>
      <c r="AC2227" t="s">
        <v>864</v>
      </c>
      <c r="AD2227">
        <v>469.21156830000001</v>
      </c>
      <c r="AE2227">
        <v>0.391244288</v>
      </c>
      <c r="AF2227">
        <v>0</v>
      </c>
      <c r="AG2227">
        <v>1</v>
      </c>
      <c r="AH2227">
        <v>99.48003319</v>
      </c>
      <c r="AI2227">
        <v>0.81958262199999998</v>
      </c>
      <c r="AJ2227" t="s">
        <v>16501</v>
      </c>
      <c r="AK2227">
        <v>43.8</v>
      </c>
      <c r="AL2227">
        <v>337095.39990000002</v>
      </c>
      <c r="AM2227">
        <v>5935578.9890000001</v>
      </c>
      <c r="AN2227" t="s">
        <v>16471</v>
      </c>
      <c r="AO2227">
        <v>5.6782333999999997E-2</v>
      </c>
      <c r="AP2227">
        <v>3.1545739999999998E-3</v>
      </c>
      <c r="AQ2227">
        <v>0</v>
      </c>
      <c r="AR2227">
        <v>0.59305993700000004</v>
      </c>
      <c r="AS2227">
        <v>0.34700315500000001</v>
      </c>
      <c r="AT2227">
        <v>0</v>
      </c>
      <c r="AU2227">
        <v>3.1545739999999998E-3</v>
      </c>
      <c r="AV2227">
        <v>3.1545739999999998E-3</v>
      </c>
      <c r="AW2227">
        <v>3.7390613000000003E-2</v>
      </c>
      <c r="AX2227">
        <v>0.219570406</v>
      </c>
      <c r="AY2227">
        <v>0</v>
      </c>
      <c r="AZ2227">
        <v>0.35322195699999998</v>
      </c>
      <c r="BA2227">
        <v>0.368337311</v>
      </c>
      <c r="BB2227">
        <v>2.1479714E-2</v>
      </c>
      <c r="BC2227">
        <v>4.6141607000000001E-2</v>
      </c>
      <c r="BD2227">
        <v>6.2052506E-2</v>
      </c>
      <c r="BE2227">
        <v>3.5422886000000001E-2</v>
      </c>
      <c r="BF2227">
        <v>0.31203980100000001</v>
      </c>
      <c r="BG2227">
        <v>0</v>
      </c>
      <c r="BH2227">
        <v>0.250945274</v>
      </c>
      <c r="BI2227">
        <v>0.240597015</v>
      </c>
      <c r="BJ2227">
        <v>0.16099502500000001</v>
      </c>
      <c r="BK2227">
        <v>7.7611940000000004E-2</v>
      </c>
      <c r="BL2227">
        <v>8.9154229000000002E-2</v>
      </c>
      <c r="BM2227">
        <v>7.2755341000000001E-2</v>
      </c>
      <c r="BN2227">
        <v>0.47338279999999999</v>
      </c>
      <c r="BO2227">
        <v>3.83447E-3</v>
      </c>
      <c r="BP2227">
        <v>0.19237089800000001</v>
      </c>
      <c r="BQ2227">
        <v>0.14386733700000001</v>
      </c>
      <c r="BR2227">
        <v>0.113938549</v>
      </c>
      <c r="BS2227">
        <v>0.122802649</v>
      </c>
      <c r="BT2227">
        <v>0.14800059800000001</v>
      </c>
      <c r="BU2227">
        <v>7.4740441000000005E-2</v>
      </c>
      <c r="BV2227">
        <v>0.50705626400000003</v>
      </c>
      <c r="BW2227">
        <v>1.6499844999999999E-2</v>
      </c>
      <c r="BX2227">
        <v>0.15733913599999999</v>
      </c>
      <c r="BY2227">
        <v>0.15017718399999999</v>
      </c>
      <c r="BZ2227">
        <v>9.3739508999999999E-2</v>
      </c>
      <c r="CA2227">
        <v>0.12241218500000001</v>
      </c>
      <c r="CB2227">
        <v>0.17024557000000001</v>
      </c>
    </row>
    <row r="2228" spans="1:80">
      <c r="A2228">
        <v>2276</v>
      </c>
      <c r="B2228">
        <v>53.419453269999998</v>
      </c>
      <c r="C2228">
        <v>-113.5329146</v>
      </c>
      <c r="D2228" t="s">
        <v>4611</v>
      </c>
      <c r="E2228" s="1">
        <v>41945</v>
      </c>
      <c r="F2228">
        <v>2014</v>
      </c>
      <c r="G2228">
        <v>11</v>
      </c>
      <c r="H2228">
        <v>2</v>
      </c>
      <c r="I2228" t="s">
        <v>89</v>
      </c>
      <c r="J2228" s="2">
        <v>0.33333333333333331</v>
      </c>
      <c r="K2228" t="s">
        <v>26</v>
      </c>
      <c r="L2228" t="s">
        <v>29</v>
      </c>
      <c r="M2228" t="s">
        <v>4612</v>
      </c>
      <c r="N2228" t="s">
        <v>1383</v>
      </c>
      <c r="O2228" t="s">
        <v>30</v>
      </c>
      <c r="P2228" t="s">
        <v>31</v>
      </c>
      <c r="Q2228" t="s">
        <v>32</v>
      </c>
      <c r="R2228" t="s">
        <v>32</v>
      </c>
      <c r="S2228" t="s">
        <v>146</v>
      </c>
      <c r="T2228" t="s">
        <v>146</v>
      </c>
      <c r="U2228" t="s">
        <v>34</v>
      </c>
      <c r="V2228" t="s">
        <v>34</v>
      </c>
      <c r="W2228" t="s">
        <v>31</v>
      </c>
      <c r="X2228" t="s">
        <v>34</v>
      </c>
      <c r="Y2228">
        <v>6</v>
      </c>
      <c r="Z2228">
        <v>3</v>
      </c>
      <c r="AA2228" t="s">
        <v>98</v>
      </c>
      <c r="AB2228" t="s">
        <v>31</v>
      </c>
      <c r="AC2228" t="s">
        <v>36</v>
      </c>
      <c r="AD2228">
        <v>228.70272270000001</v>
      </c>
      <c r="AE2228">
        <v>0.63292367199999999</v>
      </c>
      <c r="AF2228">
        <v>1010.159657</v>
      </c>
      <c r="AG2228">
        <v>0.132613113</v>
      </c>
      <c r="AH2228">
        <v>73.118258990000001</v>
      </c>
      <c r="AI2228">
        <v>0.86395333900000004</v>
      </c>
      <c r="AJ2228" t="s">
        <v>16501</v>
      </c>
      <c r="AK2228">
        <v>43.8</v>
      </c>
      <c r="AL2228">
        <v>331683.95679999999</v>
      </c>
      <c r="AM2228">
        <v>5921920.5240000002</v>
      </c>
      <c r="AN2228" t="s">
        <v>16468</v>
      </c>
      <c r="AO2228">
        <v>3.4700315000000002E-2</v>
      </c>
      <c r="AP2228">
        <v>0.375394322</v>
      </c>
      <c r="AQ2228">
        <v>0</v>
      </c>
      <c r="AR2228">
        <v>0.58990536299999996</v>
      </c>
      <c r="AS2228">
        <v>0</v>
      </c>
      <c r="AT2228">
        <v>0</v>
      </c>
      <c r="AU2228">
        <v>0.110410095</v>
      </c>
      <c r="AV2228">
        <v>3.7854890000000002E-2</v>
      </c>
      <c r="AW2228">
        <v>8.6714398999999998E-2</v>
      </c>
      <c r="AX2228">
        <v>0.56245027800000003</v>
      </c>
      <c r="AY2228">
        <v>0</v>
      </c>
      <c r="AZ2228">
        <v>0.27923627699999998</v>
      </c>
      <c r="BA2228">
        <v>7.1599045E-2</v>
      </c>
      <c r="BB2228">
        <v>0</v>
      </c>
      <c r="BC2228">
        <v>0.18854415299999999</v>
      </c>
      <c r="BD2228">
        <v>8.1145585000000006E-2</v>
      </c>
      <c r="BE2228">
        <v>2.6467661999999999E-2</v>
      </c>
      <c r="BF2228">
        <v>0.80835820899999999</v>
      </c>
      <c r="BG2228">
        <v>0</v>
      </c>
      <c r="BH2228">
        <v>0.12636815900000001</v>
      </c>
      <c r="BI2228">
        <v>3.8805970000000002E-2</v>
      </c>
      <c r="BJ2228">
        <v>0</v>
      </c>
      <c r="BK2228">
        <v>0.22845771100000001</v>
      </c>
      <c r="BL2228">
        <v>0.14587064699999999</v>
      </c>
      <c r="BM2228">
        <v>3.2468503000000003E-2</v>
      </c>
      <c r="BN2228">
        <v>0.73567053400000004</v>
      </c>
      <c r="BO2228">
        <v>9.9895423999999997E-2</v>
      </c>
      <c r="BP2228">
        <v>7.6589810999999994E-2</v>
      </c>
      <c r="BQ2228">
        <v>5.0097107000000002E-2</v>
      </c>
      <c r="BR2228">
        <v>5.3782179999999997E-3</v>
      </c>
      <c r="BS2228">
        <v>0.194163637</v>
      </c>
      <c r="BT2228">
        <v>0.135401623</v>
      </c>
      <c r="BU2228">
        <v>6.0901460999999997E-2</v>
      </c>
      <c r="BV2228">
        <v>0.50961765599999997</v>
      </c>
      <c r="BW2228">
        <v>0.29080509799999998</v>
      </c>
      <c r="BX2228">
        <v>6.1846441000000002E-2</v>
      </c>
      <c r="BY2228">
        <v>6.9107864000000005E-2</v>
      </c>
      <c r="BZ2228">
        <v>7.7587810000000002E-3</v>
      </c>
      <c r="CA2228">
        <v>0.108225054</v>
      </c>
      <c r="CB2228">
        <v>8.1479639000000006E-2</v>
      </c>
    </row>
    <row r="2229" spans="1:80">
      <c r="A2229">
        <v>2277</v>
      </c>
      <c r="B2229">
        <v>53.468307000000003</v>
      </c>
      <c r="C2229">
        <v>-113.528407</v>
      </c>
      <c r="D2229" t="s">
        <v>4118</v>
      </c>
      <c r="E2229" s="1">
        <v>42092</v>
      </c>
      <c r="F2229">
        <v>2015</v>
      </c>
      <c r="G2229">
        <v>3</v>
      </c>
      <c r="H2229">
        <v>29</v>
      </c>
      <c r="I2229" t="s">
        <v>25</v>
      </c>
      <c r="J2229" s="2">
        <v>0.83333333333333337</v>
      </c>
      <c r="K2229" t="s">
        <v>7</v>
      </c>
      <c r="L2229" t="s">
        <v>39</v>
      </c>
      <c r="M2229" t="s">
        <v>3918</v>
      </c>
      <c r="N2229" t="s">
        <v>4366</v>
      </c>
      <c r="O2229" t="s">
        <v>30</v>
      </c>
      <c r="P2229" t="s">
        <v>31</v>
      </c>
      <c r="Q2229" t="s">
        <v>31</v>
      </c>
      <c r="R2229" t="s">
        <v>31</v>
      </c>
      <c r="S2229" t="s">
        <v>31</v>
      </c>
      <c r="T2229" t="s">
        <v>31</v>
      </c>
      <c r="U2229" t="s">
        <v>31</v>
      </c>
      <c r="V2229" t="s">
        <v>31</v>
      </c>
      <c r="W2229" t="s">
        <v>31</v>
      </c>
      <c r="X2229" t="s">
        <v>31</v>
      </c>
      <c r="Y2229">
        <v>0</v>
      </c>
      <c r="Z2229">
        <v>0</v>
      </c>
      <c r="AA2229" t="s">
        <v>31</v>
      </c>
      <c r="AB2229" t="s">
        <v>31</v>
      </c>
      <c r="AC2229" t="s">
        <v>334</v>
      </c>
      <c r="AD2229">
        <v>494.9228445</v>
      </c>
      <c r="AE2229">
        <v>0.371634034</v>
      </c>
      <c r="AF2229">
        <v>1287.7601299999999</v>
      </c>
      <c r="AG2229">
        <v>7.6114213E-2</v>
      </c>
      <c r="AH2229">
        <v>16.43559686</v>
      </c>
      <c r="AI2229">
        <v>0.96766319300000003</v>
      </c>
      <c r="AJ2229" t="s">
        <v>16501</v>
      </c>
      <c r="AK2229">
        <v>43.8</v>
      </c>
      <c r="AL2229">
        <v>332176.16759999999</v>
      </c>
      <c r="AM2229">
        <v>5927343.341</v>
      </c>
      <c r="AN2229" t="s">
        <v>16468</v>
      </c>
      <c r="AO2229">
        <v>0</v>
      </c>
      <c r="AP2229">
        <v>0.77602523700000003</v>
      </c>
      <c r="AQ2229">
        <v>0</v>
      </c>
      <c r="AR2229">
        <v>5.3627759999999997E-2</v>
      </c>
      <c r="AS2229">
        <v>0.170347003</v>
      </c>
      <c r="AT2229">
        <v>0</v>
      </c>
      <c r="AU2229">
        <v>0.16088328099999999</v>
      </c>
      <c r="AV2229">
        <v>0.271293375</v>
      </c>
      <c r="AW2229">
        <v>0.101034208</v>
      </c>
      <c r="AX2229">
        <v>0.76133651599999996</v>
      </c>
      <c r="AY2229">
        <v>0</v>
      </c>
      <c r="AZ2229">
        <v>1.9093078999999999E-2</v>
      </c>
      <c r="BA2229">
        <v>0.118536197</v>
      </c>
      <c r="BB2229">
        <v>0</v>
      </c>
      <c r="BC2229">
        <v>0.16706443900000001</v>
      </c>
      <c r="BD2229">
        <v>0.23070803500000001</v>
      </c>
      <c r="BE2229">
        <v>6.8258706000000002E-2</v>
      </c>
      <c r="BF2229">
        <v>0.88079602000000001</v>
      </c>
      <c r="BG2229">
        <v>0</v>
      </c>
      <c r="BH2229">
        <v>1.1343284E-2</v>
      </c>
      <c r="BI2229">
        <v>3.9601989999999997E-2</v>
      </c>
      <c r="BJ2229">
        <v>0</v>
      </c>
      <c r="BK2229">
        <v>0.20855721399999999</v>
      </c>
      <c r="BL2229">
        <v>0.22686567199999999</v>
      </c>
      <c r="BM2229">
        <v>9.7256113000000005E-2</v>
      </c>
      <c r="BN2229">
        <v>0.77864648199999997</v>
      </c>
      <c r="BO2229">
        <v>0</v>
      </c>
      <c r="BP2229">
        <v>0.105273642</v>
      </c>
      <c r="BQ2229">
        <v>1.8823764E-2</v>
      </c>
      <c r="BR2229">
        <v>0</v>
      </c>
      <c r="BS2229">
        <v>0.196404562</v>
      </c>
      <c r="BT2229">
        <v>0.19809770400000001</v>
      </c>
      <c r="BU2229">
        <v>0.111383276</v>
      </c>
      <c r="BV2229">
        <v>0.67624494899999998</v>
      </c>
      <c r="BW2229">
        <v>1.069319E-3</v>
      </c>
      <c r="BX2229">
        <v>0.180690084</v>
      </c>
      <c r="BY2229">
        <v>2.6446999999999998E-2</v>
      </c>
      <c r="BZ2229">
        <v>3.5063719999999998E-3</v>
      </c>
      <c r="CA2229">
        <v>0.169114081</v>
      </c>
      <c r="CB2229">
        <v>0.17571650599999999</v>
      </c>
    </row>
    <row r="2230" spans="1:80">
      <c r="A2230">
        <v>2278</v>
      </c>
      <c r="B2230">
        <v>53.557859370000003</v>
      </c>
      <c r="C2230">
        <v>-113.4568043</v>
      </c>
      <c r="D2230" t="s">
        <v>4613</v>
      </c>
      <c r="E2230" s="1">
        <v>43137</v>
      </c>
      <c r="F2230">
        <v>2018</v>
      </c>
      <c r="G2230">
        <v>2</v>
      </c>
      <c r="H2230">
        <v>6</v>
      </c>
      <c r="I2230" t="s">
        <v>25</v>
      </c>
      <c r="J2230" t="s">
        <v>31</v>
      </c>
      <c r="K2230" t="s">
        <v>31</v>
      </c>
      <c r="L2230" t="s">
        <v>29</v>
      </c>
      <c r="M2230">
        <v>7809079979</v>
      </c>
      <c r="N2230" t="s">
        <v>4614</v>
      </c>
      <c r="O2230" t="s">
        <v>31</v>
      </c>
      <c r="P2230" t="s">
        <v>31</v>
      </c>
      <c r="Q2230" t="s">
        <v>31</v>
      </c>
      <c r="R2230" t="s">
        <v>31</v>
      </c>
      <c r="S2230" t="s">
        <v>31</v>
      </c>
      <c r="T2230" t="s">
        <v>31</v>
      </c>
      <c r="U2230" t="s">
        <v>31</v>
      </c>
      <c r="V2230" t="s">
        <v>31</v>
      </c>
      <c r="W2230" t="s">
        <v>31</v>
      </c>
      <c r="X2230" t="s">
        <v>31</v>
      </c>
      <c r="Y2230" t="s">
        <v>31</v>
      </c>
      <c r="Z2230" t="s">
        <v>14216</v>
      </c>
      <c r="AA2230" t="s">
        <v>31</v>
      </c>
      <c r="AB2230" t="s">
        <v>31</v>
      </c>
      <c r="AC2230" t="s">
        <v>36</v>
      </c>
      <c r="AD2230">
        <v>523.63459939999996</v>
      </c>
      <c r="AE2230">
        <v>0.35089466499999999</v>
      </c>
      <c r="AF2230">
        <v>0</v>
      </c>
      <c r="AG2230">
        <v>1</v>
      </c>
      <c r="AH2230">
        <v>62.20236337</v>
      </c>
      <c r="AI2230">
        <v>0.88302238600000005</v>
      </c>
      <c r="AJ2230" t="s">
        <v>16501</v>
      </c>
      <c r="AK2230">
        <v>43.8</v>
      </c>
      <c r="AL2230">
        <v>337271.57020000002</v>
      </c>
      <c r="AM2230">
        <v>5937137.2740000002</v>
      </c>
      <c r="AN2230" t="s">
        <v>16471</v>
      </c>
      <c r="AO2230">
        <v>0</v>
      </c>
      <c r="AP2230">
        <v>7.2555204999999998E-2</v>
      </c>
      <c r="AQ2230">
        <v>0</v>
      </c>
      <c r="AR2230">
        <v>0.29968454300000003</v>
      </c>
      <c r="AS2230">
        <v>0.62776025199999996</v>
      </c>
      <c r="AT2230">
        <v>0</v>
      </c>
      <c r="AU2230">
        <v>6.3091479999999997E-3</v>
      </c>
      <c r="AV2230">
        <v>2.5236593000000002E-2</v>
      </c>
      <c r="AW2230">
        <v>0</v>
      </c>
      <c r="AX2230">
        <v>0.105807478</v>
      </c>
      <c r="AY2230">
        <v>0</v>
      </c>
      <c r="AZ2230">
        <v>0.20047732700000001</v>
      </c>
      <c r="BA2230">
        <v>0.68814637999999995</v>
      </c>
      <c r="BB2230">
        <v>5.5688150000000004E-3</v>
      </c>
      <c r="BC2230">
        <v>1.5115353999999999E-2</v>
      </c>
      <c r="BD2230">
        <v>3.6595068000000001E-2</v>
      </c>
      <c r="BE2230">
        <v>0</v>
      </c>
      <c r="BF2230">
        <v>0.227661692</v>
      </c>
      <c r="BG2230">
        <v>0</v>
      </c>
      <c r="BH2230">
        <v>0.125970149</v>
      </c>
      <c r="BI2230">
        <v>0.46805970099999999</v>
      </c>
      <c r="BJ2230">
        <v>0.178308458</v>
      </c>
      <c r="BK2230">
        <v>4.4378108999999999E-2</v>
      </c>
      <c r="BL2230">
        <v>7.7014924999999998E-2</v>
      </c>
      <c r="BM2230">
        <v>0.11264379300000001</v>
      </c>
      <c r="BN2230">
        <v>0.199741049</v>
      </c>
      <c r="BO2230">
        <v>0</v>
      </c>
      <c r="BP2230">
        <v>0.264130272</v>
      </c>
      <c r="BQ2230">
        <v>0.30187739699999999</v>
      </c>
      <c r="BR2230">
        <v>0.12160749</v>
      </c>
      <c r="BS2230">
        <v>5.5923510000000003E-2</v>
      </c>
      <c r="BT2230">
        <v>8.1918230999999994E-2</v>
      </c>
      <c r="BU2230">
        <v>0.22880945</v>
      </c>
      <c r="BV2230">
        <v>0.37087970199999998</v>
      </c>
      <c r="BW2230">
        <v>4.7373329999999998E-3</v>
      </c>
      <c r="BX2230">
        <v>0.157662418</v>
      </c>
      <c r="BY2230">
        <v>0.157674852</v>
      </c>
      <c r="BZ2230">
        <v>7.9801056999999995E-2</v>
      </c>
      <c r="CA2230">
        <v>0.11797326700000001</v>
      </c>
      <c r="CB2230">
        <v>0.1491576</v>
      </c>
    </row>
    <row r="2231" spans="1:80">
      <c r="A2231">
        <v>2279</v>
      </c>
      <c r="B2231">
        <v>53.513556000000001</v>
      </c>
      <c r="C2231">
        <v>-113.474371</v>
      </c>
      <c r="D2231" t="s">
        <v>4615</v>
      </c>
      <c r="E2231" s="1">
        <v>44134</v>
      </c>
      <c r="F2231">
        <v>2020</v>
      </c>
      <c r="G2231">
        <v>10</v>
      </c>
      <c r="H2231">
        <v>30</v>
      </c>
      <c r="I2231" t="s">
        <v>89</v>
      </c>
      <c r="J2231" t="s">
        <v>144</v>
      </c>
      <c r="K2231" t="s">
        <v>7</v>
      </c>
      <c r="L2231" t="s">
        <v>31</v>
      </c>
      <c r="M2231">
        <v>5873373562</v>
      </c>
      <c r="N2231" t="s">
        <v>4616</v>
      </c>
      <c r="O2231" t="s">
        <v>31</v>
      </c>
      <c r="P2231" t="s">
        <v>34</v>
      </c>
      <c r="Q2231" t="s">
        <v>31</v>
      </c>
      <c r="R2231" t="s">
        <v>31</v>
      </c>
      <c r="S2231" t="s">
        <v>31</v>
      </c>
      <c r="T2231" t="s">
        <v>31</v>
      </c>
      <c r="U2231" t="s">
        <v>31</v>
      </c>
      <c r="V2231" t="s">
        <v>31</v>
      </c>
      <c r="W2231" t="s">
        <v>31</v>
      </c>
      <c r="X2231" t="s">
        <v>31</v>
      </c>
      <c r="Y2231" t="s">
        <v>31</v>
      </c>
      <c r="Z2231" t="s">
        <v>14216</v>
      </c>
      <c r="AA2231" t="s">
        <v>31</v>
      </c>
      <c r="AB2231" t="s">
        <v>31</v>
      </c>
      <c r="AC2231" t="s">
        <v>864</v>
      </c>
      <c r="AD2231">
        <v>512.21401330000003</v>
      </c>
      <c r="AE2231">
        <v>0.35900174600000001</v>
      </c>
      <c r="AF2231">
        <v>0</v>
      </c>
      <c r="AG2231">
        <v>1</v>
      </c>
      <c r="AH2231">
        <v>32.577875849999998</v>
      </c>
      <c r="AI2231">
        <v>0.93692152500000003</v>
      </c>
      <c r="AJ2231" t="s">
        <v>16501</v>
      </c>
      <c r="AK2231">
        <v>43.8</v>
      </c>
      <c r="AL2231">
        <v>335936.98619999998</v>
      </c>
      <c r="AM2231">
        <v>5932250.0889999997</v>
      </c>
      <c r="AN2231" t="s">
        <v>16468</v>
      </c>
      <c r="AO2231">
        <v>0</v>
      </c>
      <c r="AP2231">
        <v>0.466876972</v>
      </c>
      <c r="AQ2231">
        <v>0</v>
      </c>
      <c r="AR2231">
        <v>0.16088328099999999</v>
      </c>
      <c r="AS2231">
        <v>0.37223974799999998</v>
      </c>
      <c r="AT2231">
        <v>0</v>
      </c>
      <c r="AU2231">
        <v>0.13249211399999999</v>
      </c>
      <c r="AV2231">
        <v>8.8328076000000005E-2</v>
      </c>
      <c r="AW2231">
        <v>4.3754972000000003E-2</v>
      </c>
      <c r="AX2231">
        <v>0.45107398599999998</v>
      </c>
      <c r="AY2231">
        <v>0</v>
      </c>
      <c r="AZ2231">
        <v>5.8870326000000001E-2</v>
      </c>
      <c r="BA2231">
        <v>0.44630071599999999</v>
      </c>
      <c r="BB2231">
        <v>0</v>
      </c>
      <c r="BC2231">
        <v>0.11455847299999999</v>
      </c>
      <c r="BD2231">
        <v>0.112967383</v>
      </c>
      <c r="BE2231">
        <v>5.2736317999999997E-2</v>
      </c>
      <c r="BF2231">
        <v>0.60796019899999998</v>
      </c>
      <c r="BG2231">
        <v>0</v>
      </c>
      <c r="BH2231">
        <v>6.3084577000000003E-2</v>
      </c>
      <c r="BI2231">
        <v>0.27621890500000001</v>
      </c>
      <c r="BJ2231">
        <v>0</v>
      </c>
      <c r="BK2231">
        <v>0.138308458</v>
      </c>
      <c r="BL2231">
        <v>0.15641790999999999</v>
      </c>
      <c r="BM2231">
        <v>6.5932971000000007E-2</v>
      </c>
      <c r="BN2231">
        <v>0.72456551000000002</v>
      </c>
      <c r="BO2231">
        <v>3.336487E-3</v>
      </c>
      <c r="BP2231">
        <v>5.2587022999999997E-2</v>
      </c>
      <c r="BQ2231">
        <v>0.15387679900000001</v>
      </c>
      <c r="BR2231">
        <v>0</v>
      </c>
      <c r="BS2231">
        <v>0.17145560500000001</v>
      </c>
      <c r="BT2231">
        <v>0.19769931800000001</v>
      </c>
      <c r="BU2231">
        <v>0.214858564</v>
      </c>
      <c r="BV2231">
        <v>0.61582841200000005</v>
      </c>
      <c r="BW2231">
        <v>1.504507E-3</v>
      </c>
      <c r="BX2231">
        <v>8.094498E-2</v>
      </c>
      <c r="BY2231">
        <v>8.6415914999999996E-2</v>
      </c>
      <c r="BZ2231">
        <v>0</v>
      </c>
      <c r="CA2231">
        <v>0.17668635399999999</v>
      </c>
      <c r="CB2231">
        <v>0.19235312399999999</v>
      </c>
    </row>
    <row r="2232" spans="1:80">
      <c r="A2232">
        <v>2280</v>
      </c>
      <c r="B2232">
        <v>53.483266999999998</v>
      </c>
      <c r="C2232">
        <v>-113.423635</v>
      </c>
      <c r="D2232" t="s">
        <v>4617</v>
      </c>
      <c r="E2232" s="1">
        <v>43407</v>
      </c>
      <c r="F2232">
        <v>2018</v>
      </c>
      <c r="G2232">
        <v>11</v>
      </c>
      <c r="H2232">
        <v>3</v>
      </c>
      <c r="I2232" t="s">
        <v>89</v>
      </c>
      <c r="J2232" s="2">
        <v>0.91666666666666663</v>
      </c>
      <c r="K2232" t="s">
        <v>26</v>
      </c>
      <c r="L2232" t="s">
        <v>39</v>
      </c>
      <c r="M2232">
        <v>7802333404</v>
      </c>
      <c r="N2232" t="s">
        <v>4618</v>
      </c>
      <c r="O2232" t="s">
        <v>57</v>
      </c>
      <c r="P2232" t="s">
        <v>31</v>
      </c>
      <c r="Q2232" t="s">
        <v>41</v>
      </c>
      <c r="R2232" t="s">
        <v>41</v>
      </c>
      <c r="S2232" t="s">
        <v>31</v>
      </c>
      <c r="T2232" t="s">
        <v>31</v>
      </c>
      <c r="U2232" t="s">
        <v>31</v>
      </c>
      <c r="V2232" t="s">
        <v>31</v>
      </c>
      <c r="W2232" t="s">
        <v>31</v>
      </c>
      <c r="X2232" t="s">
        <v>42</v>
      </c>
      <c r="Y2232">
        <v>0</v>
      </c>
      <c r="Z2232">
        <v>0</v>
      </c>
      <c r="AA2232" t="s">
        <v>31</v>
      </c>
      <c r="AB2232" t="s">
        <v>31</v>
      </c>
      <c r="AC2232" t="s">
        <v>334</v>
      </c>
      <c r="AD2232">
        <v>976.0467764</v>
      </c>
      <c r="AE2232">
        <v>0.14197652499999999</v>
      </c>
      <c r="AF2232">
        <v>23.576951260000001</v>
      </c>
      <c r="AG2232">
        <v>0.95394057200000004</v>
      </c>
      <c r="AH2232">
        <v>63.734187990000002</v>
      </c>
      <c r="AI2232">
        <v>0.88032125500000002</v>
      </c>
      <c r="AJ2232" t="s">
        <v>16501</v>
      </c>
      <c r="AK2232">
        <v>43.8</v>
      </c>
      <c r="AL2232">
        <v>339185.84259999997</v>
      </c>
      <c r="AM2232">
        <v>5928765.6260000002</v>
      </c>
      <c r="AN2232" t="s">
        <v>16470</v>
      </c>
      <c r="AO2232">
        <v>0.16088328099999999</v>
      </c>
      <c r="AP2232">
        <v>0</v>
      </c>
      <c r="AQ2232">
        <v>0</v>
      </c>
      <c r="AR2232">
        <v>0.58675078899999999</v>
      </c>
      <c r="AS2232">
        <v>0.25236593099999999</v>
      </c>
      <c r="AT2232">
        <v>0</v>
      </c>
      <c r="AU2232">
        <v>0</v>
      </c>
      <c r="AV2232">
        <v>6.3091483000000004E-2</v>
      </c>
      <c r="AW2232">
        <v>0.210023866</v>
      </c>
      <c r="AX2232">
        <v>0</v>
      </c>
      <c r="AY2232">
        <v>7.9554500000000004E-4</v>
      </c>
      <c r="AZ2232">
        <v>0.49562450299999999</v>
      </c>
      <c r="BA2232">
        <v>0.28082736699999999</v>
      </c>
      <c r="BB2232">
        <v>1.1933174E-2</v>
      </c>
      <c r="BC2232">
        <v>3.9777249999999997E-3</v>
      </c>
      <c r="BD2232">
        <v>5.1710421999999999E-2</v>
      </c>
      <c r="BE2232">
        <v>0.133532338</v>
      </c>
      <c r="BF2232">
        <v>1.5522388E-2</v>
      </c>
      <c r="BG2232">
        <v>7.8805970000000003E-2</v>
      </c>
      <c r="BH2232">
        <v>0.48636815900000002</v>
      </c>
      <c r="BI2232">
        <v>0.19303482599999999</v>
      </c>
      <c r="BJ2232">
        <v>9.2736317999999998E-2</v>
      </c>
      <c r="BK2232">
        <v>6.9651740000000002E-3</v>
      </c>
      <c r="BL2232">
        <v>4.7562188999999998E-2</v>
      </c>
      <c r="BM2232">
        <v>0.19839649400000001</v>
      </c>
      <c r="BN2232">
        <v>0.26597281</v>
      </c>
      <c r="BO2232">
        <v>0.144066531</v>
      </c>
      <c r="BP2232">
        <v>0.26273592000000001</v>
      </c>
      <c r="BQ2232">
        <v>0.101688163</v>
      </c>
      <c r="BR2232">
        <v>2.7837259E-2</v>
      </c>
      <c r="BS2232">
        <v>7.0663812000000006E-2</v>
      </c>
      <c r="BT2232">
        <v>0.107414969</v>
      </c>
      <c r="BU2232">
        <v>0.33976997199999998</v>
      </c>
      <c r="BV2232">
        <v>0.35753807900000001</v>
      </c>
      <c r="BW2232">
        <v>8.5035747999999994E-2</v>
      </c>
      <c r="BX2232">
        <v>0.150127448</v>
      </c>
      <c r="BY2232">
        <v>5.4622319000000003E-2</v>
      </c>
      <c r="BZ2232">
        <v>1.2769661E-2</v>
      </c>
      <c r="CA2232">
        <v>0.135679204</v>
      </c>
      <c r="CB2232">
        <v>0.124811937</v>
      </c>
    </row>
    <row r="2233" spans="1:80">
      <c r="A2233">
        <v>2281</v>
      </c>
      <c r="B2233">
        <v>53.447463999999997</v>
      </c>
      <c r="C2233">
        <v>-113.413022</v>
      </c>
      <c r="D2233" t="s">
        <v>4619</v>
      </c>
      <c r="E2233" s="1">
        <v>43864</v>
      </c>
      <c r="F2233">
        <v>2020</v>
      </c>
      <c r="G2233">
        <v>2</v>
      </c>
      <c r="H2233">
        <v>3</v>
      </c>
      <c r="I2233" t="s">
        <v>25</v>
      </c>
      <c r="J2233" t="s">
        <v>26</v>
      </c>
      <c r="K2233" t="s">
        <v>26</v>
      </c>
      <c r="L2233" t="s">
        <v>31</v>
      </c>
      <c r="M2233">
        <v>7804663320</v>
      </c>
      <c r="N2233" t="s">
        <v>4620</v>
      </c>
      <c r="O2233" t="s">
        <v>31</v>
      </c>
      <c r="P2233" t="s">
        <v>31</v>
      </c>
      <c r="Q2233" t="s">
        <v>31</v>
      </c>
      <c r="R2233" t="s">
        <v>31</v>
      </c>
      <c r="S2233" t="s">
        <v>345</v>
      </c>
      <c r="T2233" t="s">
        <v>345</v>
      </c>
      <c r="U2233" t="s">
        <v>34</v>
      </c>
      <c r="V2233" t="s">
        <v>31</v>
      </c>
      <c r="W2233" t="s">
        <v>31</v>
      </c>
      <c r="X2233" t="s">
        <v>31</v>
      </c>
      <c r="Y2233" t="s">
        <v>31</v>
      </c>
      <c r="Z2233" t="s">
        <v>14216</v>
      </c>
      <c r="AA2233" t="s">
        <v>31</v>
      </c>
      <c r="AB2233" t="s">
        <v>31</v>
      </c>
      <c r="AC2233" t="s">
        <v>107</v>
      </c>
      <c r="AD2233">
        <v>22.945317459999998</v>
      </c>
      <c r="AE2233">
        <v>0.95514641600000005</v>
      </c>
      <c r="AF2233">
        <v>2213.8852539999998</v>
      </c>
      <c r="AG2233">
        <v>1.1941083E-2</v>
      </c>
      <c r="AH2233">
        <v>15.33482489</v>
      </c>
      <c r="AI2233">
        <v>0.96979589200000005</v>
      </c>
      <c r="AJ2233" t="s">
        <v>16501</v>
      </c>
      <c r="AK2233">
        <v>43.8</v>
      </c>
      <c r="AL2233">
        <v>339755.09279999998</v>
      </c>
      <c r="AM2233">
        <v>5924759.6550000003</v>
      </c>
      <c r="AN2233" t="s">
        <v>16468</v>
      </c>
      <c r="AO2233">
        <v>3.4700315000000002E-2</v>
      </c>
      <c r="AP2233">
        <v>0.47634069400000001</v>
      </c>
      <c r="AQ2233">
        <v>0</v>
      </c>
      <c r="AR2233">
        <v>0.30283911699999999</v>
      </c>
      <c r="AS2233">
        <v>0.18611987399999999</v>
      </c>
      <c r="AT2233">
        <v>0</v>
      </c>
      <c r="AU2233">
        <v>9.4637224000000006E-2</v>
      </c>
      <c r="AV2233">
        <v>0.123028391</v>
      </c>
      <c r="AW2233">
        <v>6.6825776000000003E-2</v>
      </c>
      <c r="AX2233">
        <v>0.57995226700000002</v>
      </c>
      <c r="AY2233">
        <v>0</v>
      </c>
      <c r="AZ2233">
        <v>0.24423229900000001</v>
      </c>
      <c r="BA2233">
        <v>0.108989658</v>
      </c>
      <c r="BB2233">
        <v>0</v>
      </c>
      <c r="BC2233">
        <v>0.15751789999999999</v>
      </c>
      <c r="BD2233">
        <v>0.12092283199999999</v>
      </c>
      <c r="BE2233">
        <v>1.6716418E-2</v>
      </c>
      <c r="BF2233">
        <v>0.827263682</v>
      </c>
      <c r="BG2233">
        <v>0</v>
      </c>
      <c r="BH2233">
        <v>0.128358209</v>
      </c>
      <c r="BI2233">
        <v>2.7661692000000002E-2</v>
      </c>
      <c r="BJ2233">
        <v>0</v>
      </c>
      <c r="BK2233">
        <v>0.20616915399999999</v>
      </c>
      <c r="BL2233">
        <v>0.164776119</v>
      </c>
      <c r="BM2233">
        <v>5.4728350000000002E-2</v>
      </c>
      <c r="BN2233">
        <v>0.85279617500000005</v>
      </c>
      <c r="BO2233">
        <v>2.8385039999999999E-3</v>
      </c>
      <c r="BP2233">
        <v>8.2764802999999998E-2</v>
      </c>
      <c r="BQ2233">
        <v>6.9219659999999999E-3</v>
      </c>
      <c r="BR2233">
        <v>0</v>
      </c>
      <c r="BS2233">
        <v>0.19984064500000001</v>
      </c>
      <c r="BT2233">
        <v>0.18664409100000001</v>
      </c>
      <c r="BU2233">
        <v>0.11439229099999999</v>
      </c>
      <c r="BV2233">
        <v>0.69082996600000002</v>
      </c>
      <c r="BW2233">
        <v>9.1712775999999996E-2</v>
      </c>
      <c r="BX2233">
        <v>8.6714330000000006E-2</v>
      </c>
      <c r="BY2233">
        <v>1.0693192000000001E-2</v>
      </c>
      <c r="BZ2233">
        <v>4.1778049999999997E-3</v>
      </c>
      <c r="CA2233">
        <v>0.16726142399999999</v>
      </c>
      <c r="CB2233">
        <v>0.16498601199999999</v>
      </c>
    </row>
    <row r="2234" spans="1:80">
      <c r="A2234">
        <v>2282</v>
      </c>
      <c r="B2234">
        <v>53.449570999999999</v>
      </c>
      <c r="C2234">
        <v>-113.573984</v>
      </c>
      <c r="D2234" t="s">
        <v>4621</v>
      </c>
      <c r="E2234" s="1">
        <v>41946</v>
      </c>
      <c r="F2234">
        <v>2014</v>
      </c>
      <c r="G2234">
        <v>11</v>
      </c>
      <c r="H2234">
        <v>3</v>
      </c>
      <c r="I2234" t="s">
        <v>89</v>
      </c>
      <c r="J2234" t="s">
        <v>26</v>
      </c>
      <c r="K2234" t="s">
        <v>26</v>
      </c>
      <c r="L2234" t="s">
        <v>39</v>
      </c>
      <c r="M2234" t="s">
        <v>4622</v>
      </c>
      <c r="N2234" t="s">
        <v>4623</v>
      </c>
      <c r="O2234" t="s">
        <v>31</v>
      </c>
      <c r="P2234" t="s">
        <v>31</v>
      </c>
      <c r="Q2234" t="s">
        <v>31</v>
      </c>
      <c r="R2234" t="s">
        <v>31</v>
      </c>
      <c r="S2234" t="s">
        <v>31</v>
      </c>
      <c r="T2234" t="s">
        <v>31</v>
      </c>
      <c r="U2234" t="s">
        <v>31</v>
      </c>
      <c r="V2234" t="s">
        <v>31</v>
      </c>
      <c r="W2234" t="s">
        <v>31</v>
      </c>
      <c r="X2234" t="s">
        <v>31</v>
      </c>
      <c r="Y2234" t="s">
        <v>31</v>
      </c>
      <c r="Z2234">
        <v>0</v>
      </c>
      <c r="AA2234" t="s">
        <v>31</v>
      </c>
      <c r="AB2234" t="s">
        <v>31</v>
      </c>
      <c r="AC2234" t="s">
        <v>326</v>
      </c>
      <c r="AD2234">
        <v>288.16490010000001</v>
      </c>
      <c r="AE2234">
        <v>0.56195708099999997</v>
      </c>
      <c r="AF2234">
        <v>1463.239315</v>
      </c>
      <c r="AG2234">
        <v>5.3585399999999998E-2</v>
      </c>
      <c r="AH2234">
        <v>168.98385769999999</v>
      </c>
      <c r="AI2234">
        <v>0.71321831300000005</v>
      </c>
      <c r="AJ2234" t="s">
        <v>16501</v>
      </c>
      <c r="AK2234">
        <v>43.8</v>
      </c>
      <c r="AL2234">
        <v>329076.28759999998</v>
      </c>
      <c r="AM2234">
        <v>5925367.8530000001</v>
      </c>
      <c r="AN2234" t="s">
        <v>1647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.1933174E-2</v>
      </c>
      <c r="AX2234">
        <v>0.178997613</v>
      </c>
      <c r="AY2234">
        <v>0</v>
      </c>
      <c r="AZ2234">
        <v>0.77486078000000003</v>
      </c>
      <c r="BA2234">
        <v>0</v>
      </c>
      <c r="BB2234">
        <v>3.4208433000000003E-2</v>
      </c>
      <c r="BC2234">
        <v>6.2052506E-2</v>
      </c>
      <c r="BD2234">
        <v>2.3070804E-2</v>
      </c>
      <c r="BE2234">
        <v>4.3383085000000002E-2</v>
      </c>
      <c r="BF2234">
        <v>0.59203980099999998</v>
      </c>
      <c r="BG2234">
        <v>1.3134328000000001E-2</v>
      </c>
      <c r="BH2234">
        <v>0.337313433</v>
      </c>
      <c r="BI2234">
        <v>7.9602000000000004E-4</v>
      </c>
      <c r="BJ2234">
        <v>1.2537313E-2</v>
      </c>
      <c r="BK2234">
        <v>0.177711443</v>
      </c>
      <c r="BL2234">
        <v>0.12159204</v>
      </c>
      <c r="BM2234">
        <v>0.102833524</v>
      </c>
      <c r="BN2234">
        <v>0.74249290400000001</v>
      </c>
      <c r="BO2234">
        <v>1.8325780999999999E-2</v>
      </c>
      <c r="BP2234">
        <v>0.12733429600000001</v>
      </c>
      <c r="BQ2234">
        <v>5.9259999999999998E-3</v>
      </c>
      <c r="BR2234">
        <v>3.1372940000000001E-3</v>
      </c>
      <c r="BS2234">
        <v>0.212937603</v>
      </c>
      <c r="BT2234">
        <v>0.17583785699999999</v>
      </c>
      <c r="BU2234">
        <v>7.1072428000000007E-2</v>
      </c>
      <c r="BV2234">
        <v>0.67936586899999996</v>
      </c>
      <c r="BW2234">
        <v>9.2359340999999998E-2</v>
      </c>
      <c r="BX2234">
        <v>0.127236556</v>
      </c>
      <c r="BY2234">
        <v>1.6636617999999999E-2</v>
      </c>
      <c r="BZ2234">
        <v>1.2981038E-2</v>
      </c>
      <c r="CA2234">
        <v>0.18659620800000001</v>
      </c>
      <c r="CB2234">
        <v>0.15378302799999999</v>
      </c>
    </row>
    <row r="2235" spans="1:80">
      <c r="A2235">
        <v>2283</v>
      </c>
      <c r="B2235">
        <v>53.429418140000003</v>
      </c>
      <c r="C2235">
        <v>-113.6180018</v>
      </c>
      <c r="D2235" t="s">
        <v>4624</v>
      </c>
      <c r="E2235" s="1">
        <v>43267</v>
      </c>
      <c r="F2235">
        <v>2018</v>
      </c>
      <c r="G2235">
        <v>6</v>
      </c>
      <c r="H2235">
        <v>16</v>
      </c>
      <c r="I2235" t="s">
        <v>78</v>
      </c>
      <c r="J2235" s="2">
        <v>0.54166666666666663</v>
      </c>
      <c r="K2235" t="s">
        <v>7</v>
      </c>
      <c r="L2235" t="s">
        <v>39</v>
      </c>
      <c r="M2235">
        <v>7802780155</v>
      </c>
      <c r="N2235" t="s">
        <v>4625</v>
      </c>
      <c r="O2235" t="s">
        <v>30</v>
      </c>
      <c r="P2235" t="s">
        <v>31</v>
      </c>
      <c r="Q2235" t="s">
        <v>31</v>
      </c>
      <c r="R2235" t="s">
        <v>31</v>
      </c>
      <c r="S2235" t="s">
        <v>31</v>
      </c>
      <c r="T2235" t="s">
        <v>31</v>
      </c>
      <c r="U2235" t="s">
        <v>31</v>
      </c>
      <c r="V2235" t="s">
        <v>31</v>
      </c>
      <c r="W2235" t="s">
        <v>31</v>
      </c>
      <c r="X2235" t="s">
        <v>31</v>
      </c>
      <c r="Y2235" t="s">
        <v>31</v>
      </c>
      <c r="Z2235">
        <v>0</v>
      </c>
      <c r="AA2235" t="s">
        <v>31</v>
      </c>
      <c r="AB2235" t="s">
        <v>31</v>
      </c>
      <c r="AC2235" t="s">
        <v>36</v>
      </c>
      <c r="AD2235">
        <v>1416.331999</v>
      </c>
      <c r="AE2235">
        <v>5.8855853E-2</v>
      </c>
      <c r="AF2235">
        <v>973.31517340000005</v>
      </c>
      <c r="AG2235">
        <v>0.142754295</v>
      </c>
      <c r="AH2235">
        <v>63.994628419999998</v>
      </c>
      <c r="AI2235">
        <v>0.87986283200000004</v>
      </c>
      <c r="AJ2235" t="s">
        <v>16501</v>
      </c>
      <c r="AK2235">
        <v>43.8</v>
      </c>
      <c r="AL2235">
        <v>326071.56640000001</v>
      </c>
      <c r="AM2235">
        <v>5923232.9689999996</v>
      </c>
      <c r="AN2235" t="s">
        <v>16468</v>
      </c>
      <c r="AO2235">
        <v>0</v>
      </c>
      <c r="AP2235">
        <v>0.54574132500000005</v>
      </c>
      <c r="AQ2235">
        <v>0</v>
      </c>
      <c r="AR2235">
        <v>0.30283911699999999</v>
      </c>
      <c r="AS2235">
        <v>0.15141955800000001</v>
      </c>
      <c r="AT2235">
        <v>0</v>
      </c>
      <c r="AU2235">
        <v>0.12618296500000001</v>
      </c>
      <c r="AV2235">
        <v>0.110410095</v>
      </c>
      <c r="AW2235">
        <v>7.9554500000000004E-4</v>
      </c>
      <c r="AX2235">
        <v>0.68575974500000003</v>
      </c>
      <c r="AY2235">
        <v>0</v>
      </c>
      <c r="AZ2235">
        <v>0.17183770900000001</v>
      </c>
      <c r="BA2235">
        <v>0.14160700100000001</v>
      </c>
      <c r="BB2235">
        <v>0</v>
      </c>
      <c r="BC2235">
        <v>0.16467780400000001</v>
      </c>
      <c r="BD2235">
        <v>0.11694510700000001</v>
      </c>
      <c r="BE2235">
        <v>8.2985075000000005E-2</v>
      </c>
      <c r="BF2235">
        <v>0.79223880599999996</v>
      </c>
      <c r="BG2235">
        <v>3.1044776E-2</v>
      </c>
      <c r="BH2235">
        <v>4.2985074999999998E-2</v>
      </c>
      <c r="BI2235">
        <v>5.2338308E-2</v>
      </c>
      <c r="BJ2235">
        <v>0</v>
      </c>
      <c r="BK2235">
        <v>0.178109453</v>
      </c>
      <c r="BL2235">
        <v>0.143880597</v>
      </c>
      <c r="BM2235">
        <v>6.2297694000000001E-2</v>
      </c>
      <c r="BN2235">
        <v>0.80638414400000002</v>
      </c>
      <c r="BO2235">
        <v>4.1133410000000002E-2</v>
      </c>
      <c r="BP2235">
        <v>4.2975947E-2</v>
      </c>
      <c r="BQ2235">
        <v>2.8634032E-2</v>
      </c>
      <c r="BR2235">
        <v>1.892336E-2</v>
      </c>
      <c r="BS2235">
        <v>0.122752851</v>
      </c>
      <c r="BT2235">
        <v>0.12828046400000001</v>
      </c>
      <c r="BU2235">
        <v>0.108859186</v>
      </c>
      <c r="BV2235">
        <v>0.67349704700000002</v>
      </c>
      <c r="BW2235">
        <v>8.2138638E-2</v>
      </c>
      <c r="BX2235">
        <v>4.5806652000000003E-2</v>
      </c>
      <c r="BY2235">
        <v>6.7105999E-2</v>
      </c>
      <c r="BZ2235">
        <v>2.1448555000000001E-2</v>
      </c>
      <c r="CA2235">
        <v>6.4109419000000001E-2</v>
      </c>
      <c r="CB2235">
        <v>8.5893689999999995E-2</v>
      </c>
    </row>
    <row r="2236" spans="1:80">
      <c r="A2236">
        <v>2284</v>
      </c>
      <c r="B2236">
        <v>53.606414999999998</v>
      </c>
      <c r="C2236">
        <v>-113.558291</v>
      </c>
      <c r="D2236" t="s">
        <v>4626</v>
      </c>
      <c r="E2236" s="1">
        <v>43872</v>
      </c>
      <c r="F2236">
        <v>2020</v>
      </c>
      <c r="G2236">
        <v>2</v>
      </c>
      <c r="H2236">
        <v>11</v>
      </c>
      <c r="I2236" t="s">
        <v>25</v>
      </c>
      <c r="J2236" t="s">
        <v>144</v>
      </c>
      <c r="K2236" t="s">
        <v>7</v>
      </c>
      <c r="L2236" t="s">
        <v>39</v>
      </c>
      <c r="M2236" t="s">
        <v>31</v>
      </c>
      <c r="N2236" t="s">
        <v>31</v>
      </c>
      <c r="O2236" t="s">
        <v>31</v>
      </c>
      <c r="P2236" t="s">
        <v>31</v>
      </c>
      <c r="Q2236" t="s">
        <v>31</v>
      </c>
      <c r="R2236" t="s">
        <v>31</v>
      </c>
      <c r="S2236" t="s">
        <v>345</v>
      </c>
      <c r="T2236" t="s">
        <v>345</v>
      </c>
      <c r="U2236" t="s">
        <v>34</v>
      </c>
      <c r="V2236" t="s">
        <v>31</v>
      </c>
      <c r="W2236" t="s">
        <v>31</v>
      </c>
      <c r="X2236" t="s">
        <v>31</v>
      </c>
      <c r="Y2236" t="s">
        <v>31</v>
      </c>
      <c r="Z2236">
        <v>0</v>
      </c>
      <c r="AA2236" t="s">
        <v>31</v>
      </c>
      <c r="AB2236" t="s">
        <v>31</v>
      </c>
      <c r="AC2236" t="s">
        <v>488</v>
      </c>
      <c r="AD2236">
        <v>1141.8308059999999</v>
      </c>
      <c r="AE2236">
        <v>0.101910366</v>
      </c>
      <c r="AF2236">
        <v>6376.9999330000001</v>
      </c>
      <c r="AG2236" s="4">
        <v>2.8899999999999999E-6</v>
      </c>
      <c r="AH2236">
        <v>105.4766705</v>
      </c>
      <c r="AI2236">
        <v>0.80981185099999997</v>
      </c>
      <c r="AJ2236" t="s">
        <v>16501</v>
      </c>
      <c r="AK2236">
        <v>43.8</v>
      </c>
      <c r="AL2236">
        <v>330744.9327</v>
      </c>
      <c r="AM2236">
        <v>5942774.4009999996</v>
      </c>
      <c r="AN2236" t="s">
        <v>16468</v>
      </c>
      <c r="AO2236">
        <v>0</v>
      </c>
      <c r="AP2236">
        <v>0.123028391</v>
      </c>
      <c r="AQ2236">
        <v>0</v>
      </c>
      <c r="AR2236">
        <v>0.57097791799999997</v>
      </c>
      <c r="AS2236">
        <v>0.30599369100000001</v>
      </c>
      <c r="AT2236">
        <v>0</v>
      </c>
      <c r="AU2236">
        <v>0</v>
      </c>
      <c r="AV2236">
        <v>3.1545739999999998E-3</v>
      </c>
      <c r="AW2236">
        <v>0</v>
      </c>
      <c r="AX2236">
        <v>0.45982497999999999</v>
      </c>
      <c r="AY2236">
        <v>0</v>
      </c>
      <c r="AZ2236">
        <v>0.44868735100000001</v>
      </c>
      <c r="BA2236">
        <v>9.1487668999999994E-2</v>
      </c>
      <c r="BB2236">
        <v>0</v>
      </c>
      <c r="BC2236">
        <v>1.2728718999999999E-2</v>
      </c>
      <c r="BD2236">
        <v>4.2959427000000001E-2</v>
      </c>
      <c r="BE2236">
        <v>6.7263682000000005E-2</v>
      </c>
      <c r="BF2236">
        <v>0.71084577100000002</v>
      </c>
      <c r="BG2236">
        <v>0</v>
      </c>
      <c r="BH2236">
        <v>0.199004975</v>
      </c>
      <c r="BI2236">
        <v>2.2885572E-2</v>
      </c>
      <c r="BJ2236">
        <v>0</v>
      </c>
      <c r="BK2236">
        <v>0.114029851</v>
      </c>
      <c r="BL2236">
        <v>0.115024876</v>
      </c>
      <c r="BM2236">
        <v>0.20785817400000001</v>
      </c>
      <c r="BN2236">
        <v>0.55863751800000006</v>
      </c>
      <c r="BO2236">
        <v>4.0137443000000002E-2</v>
      </c>
      <c r="BP2236">
        <v>0.104526667</v>
      </c>
      <c r="BQ2236">
        <v>6.7924903999999994E-2</v>
      </c>
      <c r="BR2236">
        <v>2.1214083000000002E-2</v>
      </c>
      <c r="BS2236">
        <v>0.158856631</v>
      </c>
      <c r="BT2236">
        <v>0.11095065</v>
      </c>
      <c r="BU2236">
        <v>0.249748213</v>
      </c>
      <c r="BV2236">
        <v>0.46874727999999999</v>
      </c>
      <c r="BW2236">
        <v>8.9027044E-2</v>
      </c>
      <c r="BX2236">
        <v>0.12584395400000001</v>
      </c>
      <c r="BY2236">
        <v>5.1202984E-2</v>
      </c>
      <c r="BZ2236">
        <v>1.4560149E-2</v>
      </c>
      <c r="CA2236">
        <v>0.132322039</v>
      </c>
      <c r="CB2236">
        <v>0.12348150500000001</v>
      </c>
    </row>
    <row r="2237" spans="1:80">
      <c r="A2237">
        <v>2285</v>
      </c>
      <c r="B2237">
        <v>53.606400460000003</v>
      </c>
      <c r="C2237">
        <v>-113.5588891</v>
      </c>
      <c r="D2237" t="s">
        <v>4627</v>
      </c>
      <c r="E2237" s="1">
        <v>42423</v>
      </c>
      <c r="F2237">
        <v>2016</v>
      </c>
      <c r="G2237">
        <v>2</v>
      </c>
      <c r="H2237">
        <v>23</v>
      </c>
      <c r="I2237" t="s">
        <v>25</v>
      </c>
      <c r="J2237" s="2">
        <v>0.70833333333333337</v>
      </c>
      <c r="K2237" t="s">
        <v>7</v>
      </c>
      <c r="L2237" t="s">
        <v>39</v>
      </c>
      <c r="M2237" t="s">
        <v>4628</v>
      </c>
      <c r="N2237" t="s">
        <v>4530</v>
      </c>
      <c r="O2237" t="s">
        <v>30</v>
      </c>
      <c r="P2237" t="s">
        <v>31</v>
      </c>
      <c r="Q2237" t="s">
        <v>31</v>
      </c>
      <c r="R2237" t="s">
        <v>31</v>
      </c>
      <c r="S2237" t="s">
        <v>31</v>
      </c>
      <c r="T2237" t="s">
        <v>31</v>
      </c>
      <c r="U2237" t="s">
        <v>31</v>
      </c>
      <c r="V2237" t="s">
        <v>31</v>
      </c>
      <c r="W2237" t="s">
        <v>31</v>
      </c>
      <c r="X2237" t="s">
        <v>42</v>
      </c>
      <c r="Y2237" t="s">
        <v>31</v>
      </c>
      <c r="Z2237">
        <v>0</v>
      </c>
      <c r="AA2237" t="s">
        <v>31</v>
      </c>
      <c r="AB2237" t="s">
        <v>35</v>
      </c>
      <c r="AC2237" t="s">
        <v>36</v>
      </c>
      <c r="AD2237">
        <v>1155.57394</v>
      </c>
      <c r="AE2237">
        <v>9.9147376999999995E-2</v>
      </c>
      <c r="AF2237">
        <v>6379.0547809999998</v>
      </c>
      <c r="AG2237" s="4">
        <v>2.88E-6</v>
      </c>
      <c r="AH2237">
        <v>103.9250049</v>
      </c>
      <c r="AI2237">
        <v>0.81232886900000001</v>
      </c>
      <c r="AJ2237" t="s">
        <v>16501</v>
      </c>
      <c r="AK2237">
        <v>43.8</v>
      </c>
      <c r="AL2237">
        <v>330705.31209999998</v>
      </c>
      <c r="AM2237">
        <v>5942774.2070000004</v>
      </c>
      <c r="AN2237" t="s">
        <v>16468</v>
      </c>
      <c r="AO2237">
        <v>0</v>
      </c>
      <c r="AP2237">
        <v>0.24290220800000001</v>
      </c>
      <c r="AQ2237">
        <v>0</v>
      </c>
      <c r="AR2237">
        <v>0.454258675</v>
      </c>
      <c r="AS2237">
        <v>0.30283911699999999</v>
      </c>
      <c r="AT2237">
        <v>0</v>
      </c>
      <c r="AU2237">
        <v>0</v>
      </c>
      <c r="AV2237">
        <v>3.1545739999999998E-3</v>
      </c>
      <c r="AW2237">
        <v>0</v>
      </c>
      <c r="AX2237">
        <v>0.53937947500000005</v>
      </c>
      <c r="AY2237">
        <v>0</v>
      </c>
      <c r="AZ2237">
        <v>0.36913285600000001</v>
      </c>
      <c r="BA2237">
        <v>9.1487668999999994E-2</v>
      </c>
      <c r="BB2237">
        <v>0</v>
      </c>
      <c r="BC2237">
        <v>1.7501988999999999E-2</v>
      </c>
      <c r="BD2237">
        <v>4.2163882E-2</v>
      </c>
      <c r="BE2237">
        <v>9.6716417999999998E-2</v>
      </c>
      <c r="BF2237">
        <v>0.68855721400000003</v>
      </c>
      <c r="BG2237">
        <v>0</v>
      </c>
      <c r="BH2237">
        <v>0.19184079600000001</v>
      </c>
      <c r="BI2237">
        <v>2.2885572E-2</v>
      </c>
      <c r="BJ2237">
        <v>0</v>
      </c>
      <c r="BK2237">
        <v>0.1160199</v>
      </c>
      <c r="BL2237">
        <v>0.110248756</v>
      </c>
      <c r="BM2237">
        <v>0.20516906500000001</v>
      </c>
      <c r="BN2237">
        <v>0.54255266199999996</v>
      </c>
      <c r="BO2237">
        <v>4.8852148999999997E-2</v>
      </c>
      <c r="BP2237">
        <v>0.11030327199999999</v>
      </c>
      <c r="BQ2237">
        <v>7.5842836999999996E-2</v>
      </c>
      <c r="BR2237">
        <v>1.7379612999999999E-2</v>
      </c>
      <c r="BS2237">
        <v>0.15447437899999999</v>
      </c>
      <c r="BT2237">
        <v>0.11005428</v>
      </c>
      <c r="BU2237">
        <v>0.25608952400000001</v>
      </c>
      <c r="BV2237">
        <v>0.460391669</v>
      </c>
      <c r="BW2237">
        <v>9.0170967000000005E-2</v>
      </c>
      <c r="BX2237">
        <v>0.126067765</v>
      </c>
      <c r="BY2237">
        <v>5.1762511999999997E-2</v>
      </c>
      <c r="BZ2237">
        <v>1.4609885E-2</v>
      </c>
      <c r="CA2237">
        <v>0.130531551</v>
      </c>
      <c r="CB2237">
        <v>0.12228784600000001</v>
      </c>
    </row>
    <row r="2238" spans="1:80">
      <c r="A2238">
        <v>2286</v>
      </c>
      <c r="B2238">
        <v>53.504151999999998</v>
      </c>
      <c r="C2238">
        <v>-113.454784</v>
      </c>
      <c r="D2238" t="s">
        <v>4629</v>
      </c>
      <c r="E2238" s="1">
        <v>42793</v>
      </c>
      <c r="F2238">
        <v>2017</v>
      </c>
      <c r="G2238">
        <v>2</v>
      </c>
      <c r="H2238">
        <v>27</v>
      </c>
      <c r="I2238" t="s">
        <v>25</v>
      </c>
      <c r="J2238" t="s">
        <v>144</v>
      </c>
      <c r="K2238" t="s">
        <v>7</v>
      </c>
      <c r="L2238" t="s">
        <v>39</v>
      </c>
      <c r="M2238">
        <v>7807204778</v>
      </c>
      <c r="N2238" t="s">
        <v>4630</v>
      </c>
      <c r="O2238" t="s">
        <v>30</v>
      </c>
      <c r="P2238" t="s">
        <v>31</v>
      </c>
      <c r="Q2238" t="s">
        <v>31</v>
      </c>
      <c r="R2238" t="s">
        <v>31</v>
      </c>
      <c r="S2238" t="s">
        <v>31</v>
      </c>
      <c r="T2238" t="s">
        <v>31</v>
      </c>
      <c r="U2238" t="s">
        <v>31</v>
      </c>
      <c r="V2238" t="s">
        <v>31</v>
      </c>
      <c r="W2238" t="s">
        <v>31</v>
      </c>
      <c r="X2238" t="s">
        <v>31</v>
      </c>
      <c r="Y2238" t="s">
        <v>31</v>
      </c>
      <c r="Z2238">
        <v>0</v>
      </c>
      <c r="AA2238" t="s">
        <v>31</v>
      </c>
      <c r="AB2238" t="s">
        <v>31</v>
      </c>
      <c r="AC2238" t="s">
        <v>448</v>
      </c>
      <c r="AD2238">
        <v>642.9078786</v>
      </c>
      <c r="AE2238">
        <v>0.27642499599999998</v>
      </c>
      <c r="AF2238">
        <v>0</v>
      </c>
      <c r="AG2238">
        <v>1</v>
      </c>
      <c r="AH2238">
        <v>31.393156690000001</v>
      </c>
      <c r="AI2238">
        <v>0.93914413500000005</v>
      </c>
      <c r="AJ2238" t="s">
        <v>16501</v>
      </c>
      <c r="AK2238">
        <v>43.8</v>
      </c>
      <c r="AL2238">
        <v>337199.42670000001</v>
      </c>
      <c r="AM2238">
        <v>5931159.227</v>
      </c>
      <c r="AN2238" t="s">
        <v>16468</v>
      </c>
      <c r="AO2238">
        <v>0.12618296500000001</v>
      </c>
      <c r="AP2238">
        <v>0.157728707</v>
      </c>
      <c r="AQ2238">
        <v>0</v>
      </c>
      <c r="AR2238">
        <v>0.61829652999999996</v>
      </c>
      <c r="AS2238">
        <v>9.7791797999999999E-2</v>
      </c>
      <c r="AT2238">
        <v>0</v>
      </c>
      <c r="AU2238">
        <v>5.6782333999999997E-2</v>
      </c>
      <c r="AV2238">
        <v>0.13880126200000001</v>
      </c>
      <c r="AW2238">
        <v>0.212410501</v>
      </c>
      <c r="AX2238">
        <v>0.44630071599999999</v>
      </c>
      <c r="AY2238">
        <v>0</v>
      </c>
      <c r="AZ2238">
        <v>0.29673826599999997</v>
      </c>
      <c r="BA2238">
        <v>4.4550516999999998E-2</v>
      </c>
      <c r="BB2238">
        <v>0</v>
      </c>
      <c r="BC2238">
        <v>0.12887828200000001</v>
      </c>
      <c r="BD2238">
        <v>0.26968973699999998</v>
      </c>
      <c r="BE2238">
        <v>0.30308457700000002</v>
      </c>
      <c r="BF2238">
        <v>0.50189054700000002</v>
      </c>
      <c r="BG2238">
        <v>2.9850749999999998E-3</v>
      </c>
      <c r="BH2238">
        <v>0.14587064699999999</v>
      </c>
      <c r="BI2238">
        <v>4.4776119000000003E-2</v>
      </c>
      <c r="BJ2238">
        <v>0</v>
      </c>
      <c r="BK2238">
        <v>0.180497512</v>
      </c>
      <c r="BL2238">
        <v>0.24318408</v>
      </c>
      <c r="BM2238">
        <v>0.35107813399999999</v>
      </c>
      <c r="BN2238">
        <v>0.41626413000000001</v>
      </c>
      <c r="BO2238">
        <v>1.005926E-2</v>
      </c>
      <c r="BP2238">
        <v>0.16348787400000001</v>
      </c>
      <c r="BQ2238">
        <v>5.8961207000000002E-2</v>
      </c>
      <c r="BR2238">
        <v>0</v>
      </c>
      <c r="BS2238">
        <v>0.17265076400000001</v>
      </c>
      <c r="BT2238">
        <v>0.18465215900000001</v>
      </c>
      <c r="BU2238">
        <v>0.49543052500000001</v>
      </c>
      <c r="BV2238">
        <v>0.368964874</v>
      </c>
      <c r="BW2238">
        <v>1.3403791999999999E-2</v>
      </c>
      <c r="BX2238">
        <v>7.4864781000000005E-2</v>
      </c>
      <c r="BY2238">
        <v>4.3692882000000002E-2</v>
      </c>
      <c r="BZ2238">
        <v>3.2079579999999999E-3</v>
      </c>
      <c r="CA2238">
        <v>0.18267951499999999</v>
      </c>
      <c r="CB2238">
        <v>0.15585949599999999</v>
      </c>
    </row>
    <row r="2239" spans="1:80">
      <c r="A2239">
        <v>2287</v>
      </c>
      <c r="B2239">
        <v>53.586607999999998</v>
      </c>
      <c r="C2239">
        <v>-113.55652499999999</v>
      </c>
      <c r="D2239" t="s">
        <v>4631</v>
      </c>
      <c r="E2239" s="1">
        <v>43543</v>
      </c>
      <c r="F2239">
        <v>2019</v>
      </c>
      <c r="G2239">
        <v>3</v>
      </c>
      <c r="H2239">
        <v>19</v>
      </c>
      <c r="I2239" t="s">
        <v>25</v>
      </c>
      <c r="J2239" t="s">
        <v>137</v>
      </c>
      <c r="K2239" t="s">
        <v>31</v>
      </c>
      <c r="L2239" t="s">
        <v>39</v>
      </c>
      <c r="M2239">
        <v>7809107731</v>
      </c>
      <c r="N2239" t="s">
        <v>4632</v>
      </c>
      <c r="O2239" t="s">
        <v>40</v>
      </c>
      <c r="P2239" t="s">
        <v>34</v>
      </c>
      <c r="Q2239" t="s">
        <v>31</v>
      </c>
      <c r="R2239" t="s">
        <v>31</v>
      </c>
      <c r="S2239" t="s">
        <v>31</v>
      </c>
      <c r="T2239" t="s">
        <v>31</v>
      </c>
      <c r="U2239" t="s">
        <v>31</v>
      </c>
      <c r="V2239" t="s">
        <v>31</v>
      </c>
      <c r="W2239" t="s">
        <v>31</v>
      </c>
      <c r="X2239" t="s">
        <v>31</v>
      </c>
      <c r="Y2239">
        <v>0</v>
      </c>
      <c r="Z2239">
        <v>0</v>
      </c>
      <c r="AA2239" t="s">
        <v>31</v>
      </c>
      <c r="AB2239" t="s">
        <v>31</v>
      </c>
      <c r="AC2239" t="s">
        <v>264</v>
      </c>
      <c r="AD2239">
        <v>602.85246840000002</v>
      </c>
      <c r="AE2239">
        <v>0.29948080999999999</v>
      </c>
      <c r="AF2239">
        <v>4171.1735289999997</v>
      </c>
      <c r="AG2239">
        <v>2.38213E-4</v>
      </c>
      <c r="AH2239">
        <v>33.026256359999998</v>
      </c>
      <c r="AI2239">
        <v>0.93608170700000004</v>
      </c>
      <c r="AJ2239" t="s">
        <v>16501</v>
      </c>
      <c r="AK2239">
        <v>43.8</v>
      </c>
      <c r="AL2239">
        <v>330782.5821</v>
      </c>
      <c r="AM2239">
        <v>5940567.2620000001</v>
      </c>
      <c r="AN2239" t="s">
        <v>16468</v>
      </c>
      <c r="AO2239">
        <v>0</v>
      </c>
      <c r="AP2239">
        <v>0.54258675099999998</v>
      </c>
      <c r="AQ2239">
        <v>0</v>
      </c>
      <c r="AR2239">
        <v>0.17665615100000001</v>
      </c>
      <c r="AS2239">
        <v>0.28075709799999998</v>
      </c>
      <c r="AT2239">
        <v>0</v>
      </c>
      <c r="AU2239">
        <v>0.13249211399999999</v>
      </c>
      <c r="AV2239">
        <v>0.13564668799999999</v>
      </c>
      <c r="AW2239">
        <v>3.8981702E-2</v>
      </c>
      <c r="AX2239">
        <v>0.67223548099999997</v>
      </c>
      <c r="AY2239">
        <v>7.7963405E-2</v>
      </c>
      <c r="AZ2239">
        <v>8.0350039999999998E-2</v>
      </c>
      <c r="BA2239">
        <v>0.125696102</v>
      </c>
      <c r="BB2239">
        <v>0</v>
      </c>
      <c r="BC2239">
        <v>0.16229116900000001</v>
      </c>
      <c r="BD2239">
        <v>0.128082737</v>
      </c>
      <c r="BE2239">
        <v>0.28298507499999997</v>
      </c>
      <c r="BF2239">
        <v>0.58029850699999996</v>
      </c>
      <c r="BG2239">
        <v>4.7164179000000001E-2</v>
      </c>
      <c r="BH2239">
        <v>5.7512437999999999E-2</v>
      </c>
      <c r="BI2239">
        <v>3.1442786E-2</v>
      </c>
      <c r="BJ2239">
        <v>0</v>
      </c>
      <c r="BK2239">
        <v>0.16815920400000001</v>
      </c>
      <c r="BL2239">
        <v>0.16895522399999999</v>
      </c>
      <c r="BM2239">
        <v>0.45729794299999998</v>
      </c>
      <c r="BN2239">
        <v>0.43508789399999998</v>
      </c>
      <c r="BO2239">
        <v>1.8574772E-2</v>
      </c>
      <c r="BP2239">
        <v>7.5344853000000003E-2</v>
      </c>
      <c r="BQ2239">
        <v>1.3843932E-2</v>
      </c>
      <c r="BR2239">
        <v>0</v>
      </c>
      <c r="BS2239">
        <v>0.173497336</v>
      </c>
      <c r="BT2239">
        <v>0.16772073100000001</v>
      </c>
      <c r="BU2239">
        <v>0.46547715299999998</v>
      </c>
      <c r="BV2239">
        <v>0.45265775600000002</v>
      </c>
      <c r="BW2239">
        <v>6.7018959999999997E-3</v>
      </c>
      <c r="BX2239">
        <v>6.6210754999999996E-2</v>
      </c>
      <c r="BY2239">
        <v>8.47995E-3</v>
      </c>
      <c r="BZ2239">
        <v>0</v>
      </c>
      <c r="CA2239">
        <v>0.19362138600000001</v>
      </c>
      <c r="CB2239">
        <v>0.178054088</v>
      </c>
    </row>
    <row r="2240" spans="1:80">
      <c r="A2240">
        <v>2288</v>
      </c>
      <c r="B2240">
        <v>53.539701999999998</v>
      </c>
      <c r="C2240">
        <v>-113.43203099999999</v>
      </c>
      <c r="D2240" t="s">
        <v>4332</v>
      </c>
      <c r="E2240" s="1">
        <v>43827</v>
      </c>
      <c r="F2240">
        <v>2019</v>
      </c>
      <c r="G2240">
        <v>12</v>
      </c>
      <c r="H2240">
        <v>28</v>
      </c>
      <c r="I2240" t="s">
        <v>89</v>
      </c>
      <c r="J2240" s="2">
        <v>0.58333333333333337</v>
      </c>
      <c r="K2240" t="s">
        <v>7</v>
      </c>
      <c r="L2240" t="s">
        <v>39</v>
      </c>
      <c r="M2240" t="s">
        <v>4568</v>
      </c>
      <c r="N2240" t="s">
        <v>919</v>
      </c>
      <c r="O2240" t="s">
        <v>30</v>
      </c>
      <c r="P2240" t="s">
        <v>31</v>
      </c>
      <c r="Q2240" t="s">
        <v>62</v>
      </c>
      <c r="R2240" t="s">
        <v>62</v>
      </c>
      <c r="S2240" t="s">
        <v>31</v>
      </c>
      <c r="T2240" t="s">
        <v>31</v>
      </c>
      <c r="U2240" t="s">
        <v>31</v>
      </c>
      <c r="V2240" t="s">
        <v>31</v>
      </c>
      <c r="W2240" t="s">
        <v>31</v>
      </c>
      <c r="X2240" t="s">
        <v>34</v>
      </c>
      <c r="Y2240" t="s">
        <v>31</v>
      </c>
      <c r="Z2240">
        <v>0</v>
      </c>
      <c r="AA2240" t="s">
        <v>31</v>
      </c>
      <c r="AB2240" t="s">
        <v>31</v>
      </c>
      <c r="AC2240" t="s">
        <v>875</v>
      </c>
      <c r="AD2240">
        <v>167.9059116</v>
      </c>
      <c r="AE2240">
        <v>0.71475759400000005</v>
      </c>
      <c r="AF2240">
        <v>31.066397720000001</v>
      </c>
      <c r="AG2240">
        <v>0.93975808299999997</v>
      </c>
      <c r="AH2240">
        <v>13.79174141</v>
      </c>
      <c r="AI2240">
        <v>0.97279346799999999</v>
      </c>
      <c r="AJ2240" t="s">
        <v>16501</v>
      </c>
      <c r="AK2240">
        <v>43.8</v>
      </c>
      <c r="AL2240">
        <v>338843.17509999999</v>
      </c>
      <c r="AM2240">
        <v>5935061.4230000004</v>
      </c>
      <c r="AN2240" t="s">
        <v>16468</v>
      </c>
      <c r="AO2240">
        <v>0</v>
      </c>
      <c r="AP2240">
        <v>0.42586750800000001</v>
      </c>
      <c r="AQ2240">
        <v>0</v>
      </c>
      <c r="AR2240">
        <v>0.29022081999999999</v>
      </c>
      <c r="AS2240">
        <v>0.283911672</v>
      </c>
      <c r="AT2240">
        <v>0</v>
      </c>
      <c r="AU2240">
        <v>0.10094637200000001</v>
      </c>
      <c r="AV2240">
        <v>0.15141955800000001</v>
      </c>
      <c r="AW2240">
        <v>4.3754972000000003E-2</v>
      </c>
      <c r="AX2240">
        <v>0.50596658699999997</v>
      </c>
      <c r="AY2240">
        <v>1.9888624000000001E-2</v>
      </c>
      <c r="AZ2240">
        <v>0.294351631</v>
      </c>
      <c r="BA2240">
        <v>0.130469372</v>
      </c>
      <c r="BB2240">
        <v>0</v>
      </c>
      <c r="BC2240">
        <v>0.13126491600000001</v>
      </c>
      <c r="BD2240">
        <v>0.16308671399999999</v>
      </c>
      <c r="BE2240">
        <v>6.8457711000000004E-2</v>
      </c>
      <c r="BF2240">
        <v>0.60835820900000004</v>
      </c>
      <c r="BG2240">
        <v>0.119402985</v>
      </c>
      <c r="BH2240">
        <v>0.122189055</v>
      </c>
      <c r="BI2240">
        <v>8.0199005000000004E-2</v>
      </c>
      <c r="BJ2240">
        <v>0</v>
      </c>
      <c r="BK2240">
        <v>0.14328358199999999</v>
      </c>
      <c r="BL2240">
        <v>0.23661691500000001</v>
      </c>
      <c r="BM2240">
        <v>0.112096011</v>
      </c>
      <c r="BN2240">
        <v>0.72441611500000003</v>
      </c>
      <c r="BO2240">
        <v>4.7308401E-2</v>
      </c>
      <c r="BP2240">
        <v>7.0962601E-2</v>
      </c>
      <c r="BQ2240">
        <v>4.4320501999999998E-2</v>
      </c>
      <c r="BR2240">
        <v>0</v>
      </c>
      <c r="BS2240">
        <v>0.18983118399999999</v>
      </c>
      <c r="BT2240">
        <v>0.25217867599999999</v>
      </c>
      <c r="BU2240">
        <v>0.14629779300000001</v>
      </c>
      <c r="BV2240">
        <v>0.70115013999999998</v>
      </c>
      <c r="BW2240">
        <v>4.3568542000000002E-2</v>
      </c>
      <c r="BX2240">
        <v>8.2262978E-2</v>
      </c>
      <c r="BY2240">
        <v>2.4034815000000001E-2</v>
      </c>
      <c r="BZ2240">
        <v>1.5293749999999999E-3</v>
      </c>
      <c r="CA2240">
        <v>0.184184022</v>
      </c>
      <c r="CB2240">
        <v>0.228573205</v>
      </c>
    </row>
    <row r="2241" spans="1:80">
      <c r="A2241">
        <v>2289</v>
      </c>
      <c r="B2241">
        <v>53.458103000000001</v>
      </c>
      <c r="C2241">
        <v>-113.43509299999999</v>
      </c>
      <c r="D2241" t="s">
        <v>4633</v>
      </c>
      <c r="E2241" s="1">
        <v>41952</v>
      </c>
      <c r="F2241">
        <v>2014</v>
      </c>
      <c r="G2241">
        <v>11</v>
      </c>
      <c r="H2241">
        <v>9</v>
      </c>
      <c r="I2241" t="s">
        <v>89</v>
      </c>
      <c r="J2241" s="2">
        <v>0.45833333333333331</v>
      </c>
      <c r="K2241" t="s">
        <v>7</v>
      </c>
      <c r="L2241" t="s">
        <v>39</v>
      </c>
      <c r="M2241" t="s">
        <v>31</v>
      </c>
      <c r="N2241" t="s">
        <v>31</v>
      </c>
      <c r="O2241" t="s">
        <v>135</v>
      </c>
      <c r="P2241" t="s">
        <v>31</v>
      </c>
      <c r="Q2241" t="s">
        <v>31</v>
      </c>
      <c r="R2241" t="s">
        <v>31</v>
      </c>
      <c r="S2241" t="s">
        <v>31</v>
      </c>
      <c r="T2241" t="s">
        <v>31</v>
      </c>
      <c r="U2241" t="s">
        <v>31</v>
      </c>
      <c r="V2241" t="s">
        <v>31</v>
      </c>
      <c r="W2241" t="s">
        <v>31</v>
      </c>
      <c r="X2241" t="s">
        <v>31</v>
      </c>
      <c r="Y2241" t="s">
        <v>31</v>
      </c>
      <c r="Z2241">
        <v>0</v>
      </c>
      <c r="AA2241" t="s">
        <v>31</v>
      </c>
      <c r="AB2241" t="s">
        <v>31</v>
      </c>
      <c r="AC2241" t="s">
        <v>1426</v>
      </c>
      <c r="AD2241">
        <v>497.81877329999998</v>
      </c>
      <c r="AE2241">
        <v>0.36948780399999998</v>
      </c>
      <c r="AF2241">
        <v>2110.3559380000002</v>
      </c>
      <c r="AG2241">
        <v>1.4688184999999999E-2</v>
      </c>
      <c r="AH2241">
        <v>32.715511540000001</v>
      </c>
      <c r="AI2241">
        <v>0.93666365299999998</v>
      </c>
      <c r="AJ2241" t="s">
        <v>16501</v>
      </c>
      <c r="AK2241">
        <v>43.8</v>
      </c>
      <c r="AL2241">
        <v>338330.06520000001</v>
      </c>
      <c r="AM2241">
        <v>5925992.7709999997</v>
      </c>
      <c r="AN2241" t="s">
        <v>16467</v>
      </c>
      <c r="AO2241">
        <v>0.52365930599999999</v>
      </c>
      <c r="AP2241">
        <v>0</v>
      </c>
      <c r="AQ2241">
        <v>0</v>
      </c>
      <c r="AR2241">
        <v>0.47634069400000001</v>
      </c>
      <c r="AS2241">
        <v>0</v>
      </c>
      <c r="AT2241">
        <v>0</v>
      </c>
      <c r="AU2241">
        <v>1.8927445000000001E-2</v>
      </c>
      <c r="AV2241">
        <v>0.20189274400000001</v>
      </c>
      <c r="AW2241">
        <v>0.64041368300000001</v>
      </c>
      <c r="AX2241">
        <v>0</v>
      </c>
      <c r="AY2241">
        <v>0</v>
      </c>
      <c r="AZ2241">
        <v>0.35719968200000002</v>
      </c>
      <c r="BA2241">
        <v>0</v>
      </c>
      <c r="BB2241">
        <v>2.3866349999999998E-3</v>
      </c>
      <c r="BC2241">
        <v>8.7509944000000006E-2</v>
      </c>
      <c r="BD2241">
        <v>0.105807478</v>
      </c>
      <c r="BE2241">
        <v>0.55840796000000004</v>
      </c>
      <c r="BF2241">
        <v>0.138308458</v>
      </c>
      <c r="BG2241">
        <v>0</v>
      </c>
      <c r="BH2241">
        <v>0.29393034800000001</v>
      </c>
      <c r="BI2241">
        <v>0</v>
      </c>
      <c r="BJ2241">
        <v>9.3532340000000002E-3</v>
      </c>
      <c r="BK2241">
        <v>0.120199005</v>
      </c>
      <c r="BL2241">
        <v>9.1741294000000001E-2</v>
      </c>
      <c r="BM2241">
        <v>0.394303073</v>
      </c>
      <c r="BN2241">
        <v>0.37931377900000002</v>
      </c>
      <c r="BO2241">
        <v>0</v>
      </c>
      <c r="BP2241">
        <v>0.221104527</v>
      </c>
      <c r="BQ2241">
        <v>0</v>
      </c>
      <c r="BR2241">
        <v>5.2786220000000002E-3</v>
      </c>
      <c r="BS2241">
        <v>0.148448782</v>
      </c>
      <c r="BT2241">
        <v>0.112295204</v>
      </c>
      <c r="BU2241">
        <v>0.182716817</v>
      </c>
      <c r="BV2241">
        <v>0.66723033899999995</v>
      </c>
      <c r="BW2241">
        <v>0</v>
      </c>
      <c r="BX2241">
        <v>0.14500466300000001</v>
      </c>
      <c r="BY2241">
        <v>3.18309E-3</v>
      </c>
      <c r="BZ2241">
        <v>1.3179979999999999E-3</v>
      </c>
      <c r="CA2241">
        <v>0.17255828400000001</v>
      </c>
      <c r="CB2241">
        <v>0.170593721</v>
      </c>
    </row>
    <row r="2242" spans="1:80">
      <c r="A2242">
        <v>2290</v>
      </c>
      <c r="B2242">
        <v>53.535305530000002</v>
      </c>
      <c r="C2242">
        <v>-113.4693999</v>
      </c>
      <c r="D2242" t="s">
        <v>4634</v>
      </c>
      <c r="E2242" s="1">
        <v>43781</v>
      </c>
      <c r="F2242">
        <v>2019</v>
      </c>
      <c r="G2242">
        <v>11</v>
      </c>
      <c r="H2242">
        <v>12</v>
      </c>
      <c r="I2242" t="s">
        <v>89</v>
      </c>
      <c r="J2242" s="2">
        <v>0.375</v>
      </c>
      <c r="K2242" t="s">
        <v>7</v>
      </c>
      <c r="L2242" t="s">
        <v>39</v>
      </c>
      <c r="M2242">
        <v>7806676004</v>
      </c>
      <c r="N2242" t="s">
        <v>4635</v>
      </c>
      <c r="O2242" t="s">
        <v>30</v>
      </c>
      <c r="P2242" t="s">
        <v>31</v>
      </c>
      <c r="Q2242" t="s">
        <v>31</v>
      </c>
      <c r="R2242" t="s">
        <v>31</v>
      </c>
      <c r="S2242" t="s">
        <v>31</v>
      </c>
      <c r="T2242" t="s">
        <v>31</v>
      </c>
      <c r="U2242" t="s">
        <v>31</v>
      </c>
      <c r="V2242" t="s">
        <v>31</v>
      </c>
      <c r="W2242" t="s">
        <v>31</v>
      </c>
      <c r="X2242" t="s">
        <v>42</v>
      </c>
      <c r="Y2242">
        <v>3</v>
      </c>
      <c r="Z2242">
        <v>2</v>
      </c>
      <c r="AA2242" t="s">
        <v>391</v>
      </c>
      <c r="AB2242" t="s">
        <v>35</v>
      </c>
      <c r="AC2242" t="s">
        <v>502</v>
      </c>
      <c r="AD2242">
        <v>937.63389670000004</v>
      </c>
      <c r="AE2242">
        <v>0.153313905</v>
      </c>
      <c r="AF2242">
        <v>0</v>
      </c>
      <c r="AG2242">
        <v>1</v>
      </c>
      <c r="AH2242">
        <v>22.327514180000001</v>
      </c>
      <c r="AI2242">
        <v>0.956327331</v>
      </c>
      <c r="AJ2242" t="s">
        <v>16501</v>
      </c>
      <c r="AK2242">
        <v>43.8</v>
      </c>
      <c r="AL2242">
        <v>336350.42330000002</v>
      </c>
      <c r="AM2242">
        <v>5934657.6619999995</v>
      </c>
      <c r="AN2242" t="s">
        <v>16470</v>
      </c>
      <c r="AO2242">
        <v>0</v>
      </c>
      <c r="AP2242">
        <v>3.4700315000000002E-2</v>
      </c>
      <c r="AQ2242">
        <v>0</v>
      </c>
      <c r="AR2242">
        <v>0.64984227100000003</v>
      </c>
      <c r="AS2242">
        <v>0.31545741300000002</v>
      </c>
      <c r="AT2242">
        <v>0</v>
      </c>
      <c r="AU2242">
        <v>0</v>
      </c>
      <c r="AV2242">
        <v>8.8328076000000005E-2</v>
      </c>
      <c r="AW2242">
        <v>4.0572792000000003E-2</v>
      </c>
      <c r="AX2242">
        <v>0.23070803500000001</v>
      </c>
      <c r="AY2242">
        <v>0</v>
      </c>
      <c r="AZ2242">
        <v>0.46459824999999999</v>
      </c>
      <c r="BA2242">
        <v>0.26412092300000001</v>
      </c>
      <c r="BB2242">
        <v>0</v>
      </c>
      <c r="BC2242">
        <v>5.1710421999999999E-2</v>
      </c>
      <c r="BD2242">
        <v>0.13683373099999999</v>
      </c>
      <c r="BE2242">
        <v>1.5522388E-2</v>
      </c>
      <c r="BF2242">
        <v>0.54766169200000003</v>
      </c>
      <c r="BG2242">
        <v>0</v>
      </c>
      <c r="BH2242">
        <v>0.26905472600000002</v>
      </c>
      <c r="BI2242">
        <v>0.16159203999999999</v>
      </c>
      <c r="BJ2242">
        <v>6.1691539999999996E-3</v>
      </c>
      <c r="BK2242">
        <v>0.136119403</v>
      </c>
      <c r="BL2242">
        <v>0.18129353200000001</v>
      </c>
      <c r="BM2242">
        <v>5.0346097999999999E-2</v>
      </c>
      <c r="BN2242">
        <v>0.512922663</v>
      </c>
      <c r="BO2242">
        <v>5.2288229999999996E-3</v>
      </c>
      <c r="BP2242">
        <v>0.21179224099999999</v>
      </c>
      <c r="BQ2242">
        <v>0.12529256499999999</v>
      </c>
      <c r="BR2242">
        <v>9.4865794000000003E-2</v>
      </c>
      <c r="BS2242">
        <v>0.123997809</v>
      </c>
      <c r="BT2242">
        <v>0.16214332000000001</v>
      </c>
      <c r="BU2242">
        <v>0.104395399</v>
      </c>
      <c r="BV2242">
        <v>0.50015542400000002</v>
      </c>
      <c r="BW2242">
        <v>1.4933168E-2</v>
      </c>
      <c r="BX2242">
        <v>0.152514765</v>
      </c>
      <c r="BY2242">
        <v>0.15094808800000001</v>
      </c>
      <c r="BZ2242">
        <v>7.6443891999999999E-2</v>
      </c>
      <c r="CA2242">
        <v>0.129623873</v>
      </c>
      <c r="CB2242">
        <v>0.18208268599999999</v>
      </c>
    </row>
    <row r="2243" spans="1:80">
      <c r="A2243">
        <v>2291</v>
      </c>
      <c r="B2243">
        <v>53.606394090000002</v>
      </c>
      <c r="C2243">
        <v>-113.5587711</v>
      </c>
      <c r="D2243" t="s">
        <v>4636</v>
      </c>
      <c r="E2243" s="1">
        <v>42425</v>
      </c>
      <c r="F2243">
        <v>2016</v>
      </c>
      <c r="G2243">
        <v>2</v>
      </c>
      <c r="H2243">
        <v>25</v>
      </c>
      <c r="I2243" t="s">
        <v>25</v>
      </c>
      <c r="J2243" s="2">
        <v>0.45833333333333331</v>
      </c>
      <c r="K2243" t="s">
        <v>7</v>
      </c>
      <c r="L2243" t="s">
        <v>39</v>
      </c>
      <c r="M2243" t="s">
        <v>4628</v>
      </c>
      <c r="N2243" t="s">
        <v>4530</v>
      </c>
      <c r="O2243" t="s">
        <v>30</v>
      </c>
      <c r="P2243" t="s">
        <v>31</v>
      </c>
      <c r="Q2243" t="s">
        <v>62</v>
      </c>
      <c r="R2243" t="s">
        <v>62</v>
      </c>
      <c r="S2243" t="s">
        <v>31</v>
      </c>
      <c r="T2243" t="s">
        <v>31</v>
      </c>
      <c r="U2243" t="s">
        <v>31</v>
      </c>
      <c r="V2243" t="s">
        <v>31</v>
      </c>
      <c r="W2243" t="s">
        <v>31</v>
      </c>
      <c r="X2243" t="s">
        <v>42</v>
      </c>
      <c r="Y2243" t="s">
        <v>31</v>
      </c>
      <c r="Z2243">
        <v>0</v>
      </c>
      <c r="AA2243" t="s">
        <v>31</v>
      </c>
      <c r="AB2243" t="s">
        <v>31</v>
      </c>
      <c r="AC2243" t="s">
        <v>36</v>
      </c>
      <c r="AD2243">
        <v>1151.8222699999999</v>
      </c>
      <c r="AE2243">
        <v>9.9894110999999994E-2</v>
      </c>
      <c r="AF2243">
        <v>6377.606006</v>
      </c>
      <c r="AG2243" s="4">
        <v>2.8899999999999999E-6</v>
      </c>
      <c r="AH2243">
        <v>103.2026163</v>
      </c>
      <c r="AI2243">
        <v>0.81350335100000004</v>
      </c>
      <c r="AJ2243" t="s">
        <v>16501</v>
      </c>
      <c r="AK2243">
        <v>43.8</v>
      </c>
      <c r="AL2243">
        <v>330713.092</v>
      </c>
      <c r="AM2243">
        <v>5942773.2180000003</v>
      </c>
      <c r="AN2243" t="s">
        <v>16468</v>
      </c>
      <c r="AO2243">
        <v>0</v>
      </c>
      <c r="AP2243">
        <v>0.20189274400000001</v>
      </c>
      <c r="AQ2243">
        <v>0</v>
      </c>
      <c r="AR2243">
        <v>0.48580441600000002</v>
      </c>
      <c r="AS2243">
        <v>0.312302839</v>
      </c>
      <c r="AT2243">
        <v>0</v>
      </c>
      <c r="AU2243">
        <v>0</v>
      </c>
      <c r="AV2243">
        <v>3.1545739999999998E-3</v>
      </c>
      <c r="AW2243">
        <v>0</v>
      </c>
      <c r="AX2243">
        <v>0.51949085100000003</v>
      </c>
      <c r="AY2243">
        <v>0</v>
      </c>
      <c r="AZ2243">
        <v>0.38902147999999998</v>
      </c>
      <c r="BA2243">
        <v>9.1487668999999994E-2</v>
      </c>
      <c r="BB2243">
        <v>0</v>
      </c>
      <c r="BC2243">
        <v>1.6706444000000001E-2</v>
      </c>
      <c r="BD2243">
        <v>4.1368336999999998E-2</v>
      </c>
      <c r="BE2243">
        <v>8.8955223999999999E-2</v>
      </c>
      <c r="BF2243">
        <v>0.69293532300000005</v>
      </c>
      <c r="BG2243">
        <v>0</v>
      </c>
      <c r="BH2243">
        <v>0.19522388099999999</v>
      </c>
      <c r="BI2243">
        <v>2.2885572E-2</v>
      </c>
      <c r="BJ2243">
        <v>0</v>
      </c>
      <c r="BK2243">
        <v>0.115024876</v>
      </c>
      <c r="BL2243">
        <v>0.111442786</v>
      </c>
      <c r="BM2243">
        <v>0.20571684700000001</v>
      </c>
      <c r="BN2243">
        <v>0.54633733399999995</v>
      </c>
      <c r="BO2243">
        <v>4.6561426000000003E-2</v>
      </c>
      <c r="BP2243">
        <v>0.109207709</v>
      </c>
      <c r="BQ2243">
        <v>7.3900701999999999E-2</v>
      </c>
      <c r="BR2243">
        <v>1.8425377E-2</v>
      </c>
      <c r="BS2243">
        <v>0.15502215999999999</v>
      </c>
      <c r="BT2243">
        <v>0.110203675</v>
      </c>
      <c r="BU2243">
        <v>0.254473112</v>
      </c>
      <c r="BV2243">
        <v>0.46230649699999998</v>
      </c>
      <c r="BW2243">
        <v>8.9835250000000005E-2</v>
      </c>
      <c r="BX2243">
        <v>0.12616723699999999</v>
      </c>
      <c r="BY2243">
        <v>5.1700342000000003E-2</v>
      </c>
      <c r="BZ2243">
        <v>1.4609885E-2</v>
      </c>
      <c r="CA2243">
        <v>0.13101647499999999</v>
      </c>
      <c r="CB2243">
        <v>0.12259869399999999</v>
      </c>
    </row>
    <row r="2244" spans="1:80">
      <c r="A2244">
        <v>2292</v>
      </c>
      <c r="B2244">
        <v>53.62297993</v>
      </c>
      <c r="C2244">
        <v>-113.4552808</v>
      </c>
      <c r="D2244" t="s">
        <v>4637</v>
      </c>
      <c r="E2244" s="1">
        <v>41953</v>
      </c>
      <c r="F2244">
        <v>2014</v>
      </c>
      <c r="G2244">
        <v>11</v>
      </c>
      <c r="H2244">
        <v>10</v>
      </c>
      <c r="I2244" t="s">
        <v>89</v>
      </c>
      <c r="J2244" s="2">
        <v>0</v>
      </c>
      <c r="K2244" t="s">
        <v>26</v>
      </c>
      <c r="L2244" t="s">
        <v>39</v>
      </c>
      <c r="M2244">
        <v>7809537871</v>
      </c>
      <c r="N2244" t="s">
        <v>4638</v>
      </c>
      <c r="O2244" t="s">
        <v>30</v>
      </c>
      <c r="P2244" t="s">
        <v>31</v>
      </c>
      <c r="Q2244" t="s">
        <v>31</v>
      </c>
      <c r="R2244" t="s">
        <v>31</v>
      </c>
      <c r="S2244" t="s">
        <v>31</v>
      </c>
      <c r="T2244" t="s">
        <v>31</v>
      </c>
      <c r="U2244" t="s">
        <v>31</v>
      </c>
      <c r="V2244" t="s">
        <v>31</v>
      </c>
      <c r="W2244" t="s">
        <v>31</v>
      </c>
      <c r="X2244" t="s">
        <v>31</v>
      </c>
      <c r="Y2244" t="s">
        <v>31</v>
      </c>
      <c r="Z2244">
        <v>0</v>
      </c>
      <c r="AA2244" t="s">
        <v>31</v>
      </c>
      <c r="AB2244" t="s">
        <v>31</v>
      </c>
      <c r="AC2244" t="s">
        <v>36</v>
      </c>
      <c r="AD2244">
        <v>192.15764609999999</v>
      </c>
      <c r="AE2244">
        <v>0.68091670599999998</v>
      </c>
      <c r="AF2244">
        <v>4214.1984490000004</v>
      </c>
      <c r="AG2244">
        <v>2.1857199999999999E-4</v>
      </c>
      <c r="AH2244">
        <v>67.800843799999996</v>
      </c>
      <c r="AI2244">
        <v>0.873190366</v>
      </c>
      <c r="AJ2244" t="s">
        <v>16501</v>
      </c>
      <c r="AK2244">
        <v>43.8</v>
      </c>
      <c r="AL2244">
        <v>337622.40620000003</v>
      </c>
      <c r="AM2244">
        <v>5944376.676</v>
      </c>
      <c r="AN2244" t="s">
        <v>16468</v>
      </c>
      <c r="AO2244">
        <v>0</v>
      </c>
      <c r="AP2244">
        <v>0.75394321799999997</v>
      </c>
      <c r="AQ2244">
        <v>0</v>
      </c>
      <c r="AR2244">
        <v>0.104100946</v>
      </c>
      <c r="AS2244">
        <v>0</v>
      </c>
      <c r="AT2244">
        <v>0.141955836</v>
      </c>
      <c r="AU2244">
        <v>0.17665615100000001</v>
      </c>
      <c r="AV2244">
        <v>0.157728707</v>
      </c>
      <c r="AW2244">
        <v>4.1368336999999998E-2</v>
      </c>
      <c r="AX2244">
        <v>0.78281622900000003</v>
      </c>
      <c r="AY2244">
        <v>2.6252983000000001E-2</v>
      </c>
      <c r="AZ2244">
        <v>5.8074780999999999E-2</v>
      </c>
      <c r="BA2244">
        <v>0</v>
      </c>
      <c r="BB2244">
        <v>9.0692123999999999E-2</v>
      </c>
      <c r="BC2244">
        <v>0.23468575999999999</v>
      </c>
      <c r="BD2244">
        <v>0.143198091</v>
      </c>
      <c r="BE2244">
        <v>1.8109453000000001E-2</v>
      </c>
      <c r="BF2244">
        <v>0.70208955200000001</v>
      </c>
      <c r="BG2244">
        <v>4.2388059999999998E-2</v>
      </c>
      <c r="BH2244">
        <v>0.19303482599999999</v>
      </c>
      <c r="BI2244">
        <v>0</v>
      </c>
      <c r="BJ2244">
        <v>4.4378108999999999E-2</v>
      </c>
      <c r="BK2244">
        <v>0.21253731300000001</v>
      </c>
      <c r="BL2244">
        <v>0.109054726</v>
      </c>
      <c r="BM2244">
        <v>3.5157611999999998E-2</v>
      </c>
      <c r="BN2244">
        <v>0.81848513499999997</v>
      </c>
      <c r="BO2244">
        <v>2.1214083000000002E-2</v>
      </c>
      <c r="BP2244">
        <v>9.3620835999999999E-2</v>
      </c>
      <c r="BQ2244">
        <v>0</v>
      </c>
      <c r="BR2244">
        <v>3.1870923000000002E-2</v>
      </c>
      <c r="BS2244">
        <v>0.23086499699999999</v>
      </c>
      <c r="BT2244">
        <v>0.140082665</v>
      </c>
      <c r="BU2244">
        <v>6.4420267000000003E-2</v>
      </c>
      <c r="BV2244">
        <v>0.81829033299999998</v>
      </c>
      <c r="BW2244">
        <v>1.5418091E-2</v>
      </c>
      <c r="BX2244">
        <v>7.3882499000000004E-2</v>
      </c>
      <c r="BY2244">
        <v>2.723034E-3</v>
      </c>
      <c r="BZ2244">
        <v>2.4954926999999998E-2</v>
      </c>
      <c r="CA2244">
        <v>0.187416848</v>
      </c>
      <c r="CB2244">
        <v>0.14849860100000001</v>
      </c>
    </row>
    <row r="2245" spans="1:80">
      <c r="A2245">
        <v>2293</v>
      </c>
      <c r="B2245">
        <v>53.432801580000003</v>
      </c>
      <c r="C2245">
        <v>-113.4278149</v>
      </c>
      <c r="D2245" t="s">
        <v>4639</v>
      </c>
      <c r="E2245" s="1">
        <v>43219</v>
      </c>
      <c r="F2245">
        <v>2018</v>
      </c>
      <c r="G2245">
        <v>4</v>
      </c>
      <c r="H2245">
        <v>29</v>
      </c>
      <c r="I2245" t="s">
        <v>25</v>
      </c>
      <c r="J2245" t="s">
        <v>144</v>
      </c>
      <c r="K2245" t="s">
        <v>7</v>
      </c>
      <c r="L2245" t="s">
        <v>29</v>
      </c>
      <c r="M2245" t="s">
        <v>4640</v>
      </c>
      <c r="N2245" t="s">
        <v>4641</v>
      </c>
      <c r="O2245" t="s">
        <v>30</v>
      </c>
      <c r="P2245" t="s">
        <v>31</v>
      </c>
      <c r="Q2245" t="s">
        <v>32</v>
      </c>
      <c r="R2245" t="s">
        <v>32</v>
      </c>
      <c r="S2245" t="s">
        <v>33</v>
      </c>
      <c r="T2245" t="s">
        <v>33</v>
      </c>
      <c r="U2245" t="s">
        <v>31</v>
      </c>
      <c r="V2245" t="s">
        <v>34</v>
      </c>
      <c r="W2245" t="s">
        <v>31</v>
      </c>
      <c r="X2245" t="s">
        <v>34</v>
      </c>
      <c r="Y2245">
        <v>6</v>
      </c>
      <c r="Z2245">
        <v>3</v>
      </c>
      <c r="AA2245" t="s">
        <v>31</v>
      </c>
      <c r="AB2245" t="s">
        <v>31</v>
      </c>
      <c r="AC2245" t="s">
        <v>36</v>
      </c>
      <c r="AD2245">
        <v>853.89712680000002</v>
      </c>
      <c r="AE2245">
        <v>0.181265177</v>
      </c>
      <c r="AF2245">
        <v>4110.6319960000001</v>
      </c>
      <c r="AG2245">
        <v>2.6887500000000002E-4</v>
      </c>
      <c r="AH2245">
        <v>107.7866602</v>
      </c>
      <c r="AI2245">
        <v>0.80607916599999996</v>
      </c>
      <c r="AJ2245" t="s">
        <v>16501</v>
      </c>
      <c r="AK2245">
        <v>43.8</v>
      </c>
      <c r="AL2245">
        <v>338717.34669999999</v>
      </c>
      <c r="AM2245">
        <v>5923162.2359999996</v>
      </c>
      <c r="AN2245" t="s">
        <v>16470</v>
      </c>
      <c r="AO2245">
        <v>0</v>
      </c>
      <c r="AP2245">
        <v>0.170347003</v>
      </c>
      <c r="AQ2245">
        <v>0</v>
      </c>
      <c r="AR2245">
        <v>0.65615142000000004</v>
      </c>
      <c r="AS2245">
        <v>0.170347003</v>
      </c>
      <c r="AT2245">
        <v>3.1545739999999998E-3</v>
      </c>
      <c r="AU2245">
        <v>3.1545741000000002E-2</v>
      </c>
      <c r="AV2245">
        <v>0</v>
      </c>
      <c r="AW2245">
        <v>0</v>
      </c>
      <c r="AX2245">
        <v>0.31901352399999999</v>
      </c>
      <c r="AY2245">
        <v>0</v>
      </c>
      <c r="AZ2245">
        <v>0.52267303099999995</v>
      </c>
      <c r="BA2245">
        <v>0.14717581499999999</v>
      </c>
      <c r="BB2245">
        <v>1.1137629E-2</v>
      </c>
      <c r="BC2245">
        <v>8.5123308999999994E-2</v>
      </c>
      <c r="BD2245">
        <v>4.2959427000000001E-2</v>
      </c>
      <c r="BE2245">
        <v>6.5074626999999996E-2</v>
      </c>
      <c r="BF2245">
        <v>0.359004975</v>
      </c>
      <c r="BG2245">
        <v>4.2388059999999998E-2</v>
      </c>
      <c r="BH2245">
        <v>0.46169154200000001</v>
      </c>
      <c r="BI2245">
        <v>7.0447760999999998E-2</v>
      </c>
      <c r="BJ2245">
        <v>4.1791040000000003E-3</v>
      </c>
      <c r="BK2245">
        <v>8.9154229000000002E-2</v>
      </c>
      <c r="BL2245">
        <v>9.2139303000000006E-2</v>
      </c>
      <c r="BM2245">
        <v>6.1949105999999997E-2</v>
      </c>
      <c r="BN2245">
        <v>0.45704895200000001</v>
      </c>
      <c r="BO2245">
        <v>0.15920521900000001</v>
      </c>
      <c r="BP2245">
        <v>0.24869279399999999</v>
      </c>
      <c r="BQ2245">
        <v>5.8861610000000002E-2</v>
      </c>
      <c r="BR2245">
        <v>1.389373E-2</v>
      </c>
      <c r="BS2245">
        <v>8.7495642999999998E-2</v>
      </c>
      <c r="BT2245">
        <v>0.112693591</v>
      </c>
      <c r="BU2245">
        <v>7.4951818000000003E-2</v>
      </c>
      <c r="BV2245">
        <v>0.52982281600000003</v>
      </c>
      <c r="BW2245">
        <v>0.166963009</v>
      </c>
      <c r="BX2245">
        <v>0.18737954600000001</v>
      </c>
      <c r="BY2245">
        <v>2.4233758000000001E-2</v>
      </c>
      <c r="BZ2245">
        <v>1.5517563E-2</v>
      </c>
      <c r="CA2245">
        <v>9.1041342999999997E-2</v>
      </c>
      <c r="CB2245">
        <v>0.115225365</v>
      </c>
    </row>
    <row r="2246" spans="1:80">
      <c r="A2246">
        <v>2294</v>
      </c>
      <c r="B2246">
        <v>53.619314279999998</v>
      </c>
      <c r="C2246">
        <v>-113.5056902</v>
      </c>
      <c r="D2246" t="s">
        <v>4642</v>
      </c>
      <c r="E2246" s="1">
        <v>41935</v>
      </c>
      <c r="F2246">
        <v>2014</v>
      </c>
      <c r="G2246">
        <v>10</v>
      </c>
      <c r="H2246">
        <v>23</v>
      </c>
      <c r="I2246" t="s">
        <v>89</v>
      </c>
      <c r="J2246" t="s">
        <v>450</v>
      </c>
      <c r="K2246" t="s">
        <v>26</v>
      </c>
      <c r="L2246" t="s">
        <v>39</v>
      </c>
      <c r="M2246" t="s">
        <v>4643</v>
      </c>
      <c r="N2246" t="s">
        <v>4644</v>
      </c>
      <c r="O2246" t="s">
        <v>57</v>
      </c>
      <c r="P2246" t="s">
        <v>31</v>
      </c>
      <c r="Q2246" t="s">
        <v>32</v>
      </c>
      <c r="R2246" t="s">
        <v>32</v>
      </c>
      <c r="S2246" t="s">
        <v>31</v>
      </c>
      <c r="T2246" t="s">
        <v>31</v>
      </c>
      <c r="U2246" t="s">
        <v>31</v>
      </c>
      <c r="V2246" t="s">
        <v>31</v>
      </c>
      <c r="W2246" t="s">
        <v>31</v>
      </c>
      <c r="X2246" t="s">
        <v>34</v>
      </c>
      <c r="Y2246">
        <v>3</v>
      </c>
      <c r="Z2246">
        <v>2</v>
      </c>
      <c r="AA2246" t="s">
        <v>31</v>
      </c>
      <c r="AB2246" t="s">
        <v>31</v>
      </c>
      <c r="AC2246" t="s">
        <v>36</v>
      </c>
      <c r="AD2246">
        <v>348.29897160000002</v>
      </c>
      <c r="AE2246">
        <v>0.49827759199999999</v>
      </c>
      <c r="AF2246">
        <v>6650.9286990000001</v>
      </c>
      <c r="AG2246" s="4">
        <v>1.6700000000000001E-6</v>
      </c>
      <c r="AH2246">
        <v>51.282574660000002</v>
      </c>
      <c r="AI2246">
        <v>0.90251934899999997</v>
      </c>
      <c r="AJ2246" t="s">
        <v>16501</v>
      </c>
      <c r="AK2246">
        <v>43.8</v>
      </c>
      <c r="AL2246">
        <v>334274.86949999997</v>
      </c>
      <c r="AM2246">
        <v>5944085.2300000004</v>
      </c>
      <c r="AN2246" t="s">
        <v>16468</v>
      </c>
      <c r="AO2246">
        <v>0</v>
      </c>
      <c r="AP2246">
        <v>0.53627760300000005</v>
      </c>
      <c r="AQ2246">
        <v>0</v>
      </c>
      <c r="AR2246">
        <v>0.20504731900000001</v>
      </c>
      <c r="AS2246">
        <v>0</v>
      </c>
      <c r="AT2246">
        <v>0.25867507899999997</v>
      </c>
      <c r="AU2246">
        <v>0.14826498399999999</v>
      </c>
      <c r="AV2246">
        <v>8.2018927000000005E-2</v>
      </c>
      <c r="AW2246">
        <v>0</v>
      </c>
      <c r="AX2246">
        <v>0.66189339700000005</v>
      </c>
      <c r="AY2246">
        <v>0</v>
      </c>
      <c r="AZ2246">
        <v>0.101034208</v>
      </c>
      <c r="BA2246">
        <v>0</v>
      </c>
      <c r="BB2246">
        <v>0.23707239499999999</v>
      </c>
      <c r="BC2246">
        <v>0.14956245000000001</v>
      </c>
      <c r="BD2246">
        <v>0.128082737</v>
      </c>
      <c r="BE2246">
        <v>1.1940299E-2</v>
      </c>
      <c r="BF2246">
        <v>0.66825870600000004</v>
      </c>
      <c r="BG2246">
        <v>0</v>
      </c>
      <c r="BH2246">
        <v>0.17174129399999999</v>
      </c>
      <c r="BI2246">
        <v>0</v>
      </c>
      <c r="BJ2246">
        <v>0.14805970099999999</v>
      </c>
      <c r="BK2246">
        <v>0.16676616899999999</v>
      </c>
      <c r="BL2246">
        <v>0.138507463</v>
      </c>
      <c r="BM2246">
        <v>7.4747274000000002E-2</v>
      </c>
      <c r="BN2246">
        <v>0.69339176300000005</v>
      </c>
      <c r="BO2246">
        <v>1.4939495000000001E-2</v>
      </c>
      <c r="BP2246">
        <v>0.144464917</v>
      </c>
      <c r="BQ2246">
        <v>1.3445550000000001E-3</v>
      </c>
      <c r="BR2246">
        <v>7.0763408E-2</v>
      </c>
      <c r="BS2246">
        <v>0.181763856</v>
      </c>
      <c r="BT2246">
        <v>0.14212439599999999</v>
      </c>
      <c r="BU2246">
        <v>0.18512900199999999</v>
      </c>
      <c r="BV2246">
        <v>0.62726764099999999</v>
      </c>
      <c r="BW2246">
        <v>3.6083307000000002E-2</v>
      </c>
      <c r="BX2246">
        <v>0.122524091</v>
      </c>
      <c r="BY2246">
        <v>7.6841779999999998E-3</v>
      </c>
      <c r="BZ2246">
        <v>2.0155424000000002E-2</v>
      </c>
      <c r="CA2246">
        <v>0.15559838400000001</v>
      </c>
      <c r="CB2246">
        <v>0.14900839299999999</v>
      </c>
    </row>
    <row r="2247" spans="1:80">
      <c r="A2247">
        <v>2295</v>
      </c>
      <c r="B2247">
        <v>53.504061999999998</v>
      </c>
      <c r="C2247">
        <v>-113.467095</v>
      </c>
      <c r="D2247" t="s">
        <v>4645</v>
      </c>
      <c r="E2247" s="1">
        <v>44170</v>
      </c>
      <c r="F2247">
        <v>2020</v>
      </c>
      <c r="G2247">
        <v>12</v>
      </c>
      <c r="H2247">
        <v>5</v>
      </c>
      <c r="I2247" t="s">
        <v>89</v>
      </c>
      <c r="J2247" s="2">
        <v>0.58333333333333337</v>
      </c>
      <c r="K2247" t="s">
        <v>7</v>
      </c>
      <c r="L2247" t="s">
        <v>39</v>
      </c>
      <c r="M2247">
        <v>4038777849</v>
      </c>
      <c r="N2247" t="s">
        <v>4646</v>
      </c>
      <c r="O2247" t="s">
        <v>31</v>
      </c>
      <c r="P2247" t="s">
        <v>31</v>
      </c>
      <c r="Q2247" t="s">
        <v>31</v>
      </c>
      <c r="R2247" t="s">
        <v>31</v>
      </c>
      <c r="S2247" t="s">
        <v>31</v>
      </c>
      <c r="T2247" t="s">
        <v>31</v>
      </c>
      <c r="U2247" t="s">
        <v>31</v>
      </c>
      <c r="V2247" t="s">
        <v>31</v>
      </c>
      <c r="W2247" t="s">
        <v>31</v>
      </c>
      <c r="X2247" t="s">
        <v>31</v>
      </c>
      <c r="Y2247">
        <v>3</v>
      </c>
      <c r="Z2247">
        <v>2</v>
      </c>
      <c r="AA2247" t="s">
        <v>31</v>
      </c>
      <c r="AB2247" t="s">
        <v>31</v>
      </c>
      <c r="AC2247" t="s">
        <v>50</v>
      </c>
      <c r="AD2247">
        <v>820.6363139</v>
      </c>
      <c r="AE2247">
        <v>0.19373333500000001</v>
      </c>
      <c r="AF2247">
        <v>0</v>
      </c>
      <c r="AG2247">
        <v>1</v>
      </c>
      <c r="AH2247">
        <v>129.2156483</v>
      </c>
      <c r="AI2247">
        <v>0.77226208600000001</v>
      </c>
      <c r="AJ2247" t="s">
        <v>16501</v>
      </c>
      <c r="AK2247">
        <v>43.8</v>
      </c>
      <c r="AL2247">
        <v>336382.76030000002</v>
      </c>
      <c r="AM2247">
        <v>5931177.4210000001</v>
      </c>
      <c r="AN2247" t="s">
        <v>16470</v>
      </c>
      <c r="AO2247">
        <v>0</v>
      </c>
      <c r="AP2247">
        <v>2.5236593000000002E-2</v>
      </c>
      <c r="AQ2247">
        <v>0</v>
      </c>
      <c r="AR2247">
        <v>0.69400630900000004</v>
      </c>
      <c r="AS2247">
        <v>0.28075709799999998</v>
      </c>
      <c r="AT2247">
        <v>0</v>
      </c>
      <c r="AU2247">
        <v>3.1545739999999998E-3</v>
      </c>
      <c r="AV2247">
        <v>1.8927445000000001E-2</v>
      </c>
      <c r="AW2247">
        <v>0</v>
      </c>
      <c r="AX2247">
        <v>0.25218774900000002</v>
      </c>
      <c r="AY2247">
        <v>4.0572792000000003E-2</v>
      </c>
      <c r="AZ2247">
        <v>0.54972155899999997</v>
      </c>
      <c r="BA2247">
        <v>0.158313445</v>
      </c>
      <c r="BB2247">
        <v>0</v>
      </c>
      <c r="BC2247">
        <v>4.1368336999999998E-2</v>
      </c>
      <c r="BD2247">
        <v>9.9443118999999996E-2</v>
      </c>
      <c r="BE2247">
        <v>2.1293532E-2</v>
      </c>
      <c r="BF2247">
        <v>0.570547264</v>
      </c>
      <c r="BG2247">
        <v>1.0746268999999999E-2</v>
      </c>
      <c r="BH2247">
        <v>0.29671641799999998</v>
      </c>
      <c r="BI2247">
        <v>0.101094527</v>
      </c>
      <c r="BJ2247">
        <v>0</v>
      </c>
      <c r="BK2247">
        <v>0.115422886</v>
      </c>
      <c r="BL2247">
        <v>0.17631840800000001</v>
      </c>
      <c r="BM2247">
        <v>0.19261988899999999</v>
      </c>
      <c r="BN2247">
        <v>0.54155669500000003</v>
      </c>
      <c r="BO2247">
        <v>2.6891089999999999E-3</v>
      </c>
      <c r="BP2247">
        <v>0.171256412</v>
      </c>
      <c r="BQ2247">
        <v>9.1977490999999995E-2</v>
      </c>
      <c r="BR2247">
        <v>0</v>
      </c>
      <c r="BS2247">
        <v>0.14227379100000001</v>
      </c>
      <c r="BT2247">
        <v>0.184851352</v>
      </c>
      <c r="BU2247">
        <v>0.437662418</v>
      </c>
      <c r="BV2247">
        <v>0.42299036400000001</v>
      </c>
      <c r="BW2247">
        <v>3.8420889999999999E-3</v>
      </c>
      <c r="BX2247">
        <v>8.1516940999999996E-2</v>
      </c>
      <c r="BY2247">
        <v>5.3304321000000002E-2</v>
      </c>
      <c r="BZ2247">
        <v>1.6164099999999999E-4</v>
      </c>
      <c r="CA2247">
        <v>0.191955238</v>
      </c>
      <c r="CB2247">
        <v>0.163307429</v>
      </c>
    </row>
    <row r="2248" spans="1:80">
      <c r="A2248">
        <v>2296</v>
      </c>
      <c r="B2248">
        <v>53.441787599999998</v>
      </c>
      <c r="C2248">
        <v>-113.4303577</v>
      </c>
      <c r="D2248" t="s">
        <v>4647</v>
      </c>
      <c r="E2248" s="1">
        <v>41952</v>
      </c>
      <c r="F2248">
        <v>2014</v>
      </c>
      <c r="G2248">
        <v>11</v>
      </c>
      <c r="H2248">
        <v>9</v>
      </c>
      <c r="I2248" t="s">
        <v>89</v>
      </c>
      <c r="J2248" s="2">
        <v>0.33333333333333331</v>
      </c>
      <c r="K2248" t="s">
        <v>7</v>
      </c>
      <c r="L2248" t="s">
        <v>39</v>
      </c>
      <c r="M2248" t="s">
        <v>4648</v>
      </c>
      <c r="N2248" t="s">
        <v>4282</v>
      </c>
      <c r="O2248" t="s">
        <v>40</v>
      </c>
      <c r="P2248" t="s">
        <v>31</v>
      </c>
      <c r="Q2248" t="s">
        <v>62</v>
      </c>
      <c r="R2248" t="s">
        <v>62</v>
      </c>
      <c r="S2248" t="s">
        <v>33</v>
      </c>
      <c r="T2248" t="s">
        <v>33</v>
      </c>
      <c r="U2248" t="s">
        <v>31</v>
      </c>
      <c r="V2248" t="s">
        <v>34</v>
      </c>
      <c r="W2248" t="s">
        <v>62</v>
      </c>
      <c r="X2248" t="s">
        <v>42</v>
      </c>
      <c r="Y2248">
        <v>0</v>
      </c>
      <c r="Z2248">
        <v>0</v>
      </c>
      <c r="AA2248" t="s">
        <v>98</v>
      </c>
      <c r="AB2248" t="s">
        <v>35</v>
      </c>
      <c r="AC2248" t="s">
        <v>36</v>
      </c>
      <c r="AD2248">
        <v>219.52427950000001</v>
      </c>
      <c r="AE2248">
        <v>0.64464947500000003</v>
      </c>
      <c r="AF2248">
        <v>3351.0832610000002</v>
      </c>
      <c r="AG2248">
        <v>1.2282479999999999E-3</v>
      </c>
      <c r="AH2248">
        <v>146.1590132</v>
      </c>
      <c r="AI2248">
        <v>0.74653108199999996</v>
      </c>
      <c r="AJ2248" t="s">
        <v>16501</v>
      </c>
      <c r="AK2248">
        <v>43.8</v>
      </c>
      <c r="AL2248">
        <v>338582.52519999997</v>
      </c>
      <c r="AM2248">
        <v>5924167.4239999996</v>
      </c>
      <c r="AN2248" t="s">
        <v>16470</v>
      </c>
      <c r="AO2248">
        <v>0</v>
      </c>
      <c r="AP2248">
        <v>0.375394322</v>
      </c>
      <c r="AQ2248">
        <v>0</v>
      </c>
      <c r="AR2248">
        <v>0.624605678</v>
      </c>
      <c r="AS2248">
        <v>0</v>
      </c>
      <c r="AT2248">
        <v>0</v>
      </c>
      <c r="AU2248">
        <v>0.11356466899999999</v>
      </c>
      <c r="AV2248">
        <v>8.2018927000000005E-2</v>
      </c>
      <c r="AW2248">
        <v>3.8186157999999998E-2</v>
      </c>
      <c r="AX2248">
        <v>0.46380270499999998</v>
      </c>
      <c r="AY2248">
        <v>0</v>
      </c>
      <c r="AZ2248">
        <v>0.49801113800000002</v>
      </c>
      <c r="BA2248">
        <v>0</v>
      </c>
      <c r="BB2248">
        <v>0</v>
      </c>
      <c r="BC2248">
        <v>0.12330946700000001</v>
      </c>
      <c r="BD2248">
        <v>0.132856006</v>
      </c>
      <c r="BE2248">
        <v>1.5124378000000001E-2</v>
      </c>
      <c r="BF2248">
        <v>0.77552238799999995</v>
      </c>
      <c r="BG2248">
        <v>0</v>
      </c>
      <c r="BH2248">
        <v>0.209353234</v>
      </c>
      <c r="BI2248">
        <v>0</v>
      </c>
      <c r="BJ2248">
        <v>0</v>
      </c>
      <c r="BK2248">
        <v>0.18686567200000001</v>
      </c>
      <c r="BL2248">
        <v>0.17870646800000001</v>
      </c>
      <c r="BM2248">
        <v>7.7984163999999995E-2</v>
      </c>
      <c r="BN2248">
        <v>0.66162043699999995</v>
      </c>
      <c r="BO2248">
        <v>0.124346397</v>
      </c>
      <c r="BP2248">
        <v>0.10472586</v>
      </c>
      <c r="BQ2248">
        <v>3.1273343000000002E-2</v>
      </c>
      <c r="BR2248">
        <v>0</v>
      </c>
      <c r="BS2248">
        <v>0.154972362</v>
      </c>
      <c r="BT2248">
        <v>0.162691101</v>
      </c>
      <c r="BU2248">
        <v>9.6885296999999995E-2</v>
      </c>
      <c r="BV2248">
        <v>0.600049736</v>
      </c>
      <c r="BW2248">
        <v>0.11977618900000001</v>
      </c>
      <c r="BX2248">
        <v>0.159316133</v>
      </c>
      <c r="BY2248">
        <v>1.5965185E-2</v>
      </c>
      <c r="BZ2248">
        <v>7.8209509999999996E-3</v>
      </c>
      <c r="CA2248">
        <v>0.14226919499999999</v>
      </c>
      <c r="CB2248">
        <v>0.149829033</v>
      </c>
    </row>
    <row r="2249" spans="1:80">
      <c r="A2249">
        <v>2297</v>
      </c>
      <c r="B2249">
        <v>53.539749</v>
      </c>
      <c r="C2249">
        <v>-113.43205500000001</v>
      </c>
      <c r="D2249" t="s">
        <v>4332</v>
      </c>
      <c r="E2249" s="1">
        <v>43845</v>
      </c>
      <c r="F2249">
        <v>2020</v>
      </c>
      <c r="G2249">
        <v>1</v>
      </c>
      <c r="H2249">
        <v>15</v>
      </c>
      <c r="I2249" t="s">
        <v>25</v>
      </c>
      <c r="J2249" s="2">
        <v>0.54166666666666663</v>
      </c>
      <c r="K2249" t="s">
        <v>7</v>
      </c>
      <c r="L2249" t="s">
        <v>39</v>
      </c>
      <c r="M2249">
        <v>7808076454</v>
      </c>
      <c r="N2249" t="s">
        <v>4649</v>
      </c>
      <c r="O2249" t="s">
        <v>30</v>
      </c>
      <c r="P2249" t="s">
        <v>31</v>
      </c>
      <c r="Q2249" t="s">
        <v>62</v>
      </c>
      <c r="R2249" t="s">
        <v>62</v>
      </c>
      <c r="S2249" t="s">
        <v>31</v>
      </c>
      <c r="T2249" t="s">
        <v>31</v>
      </c>
      <c r="U2249" t="s">
        <v>31</v>
      </c>
      <c r="V2249" t="s">
        <v>31</v>
      </c>
      <c r="W2249" t="s">
        <v>31</v>
      </c>
      <c r="X2249" t="s">
        <v>42</v>
      </c>
      <c r="Y2249">
        <v>0</v>
      </c>
      <c r="Z2249">
        <v>0</v>
      </c>
      <c r="AA2249" t="s">
        <v>31</v>
      </c>
      <c r="AB2249" t="s">
        <v>31</v>
      </c>
      <c r="AC2249" t="s">
        <v>334</v>
      </c>
      <c r="AD2249">
        <v>165.54738639999999</v>
      </c>
      <c r="AE2249">
        <v>0.71813710600000003</v>
      </c>
      <c r="AF2249">
        <v>31.111734630000001</v>
      </c>
      <c r="AG2249">
        <v>0.93967287499999996</v>
      </c>
      <c r="AH2249">
        <v>13.52973094</v>
      </c>
      <c r="AI2249">
        <v>0.97330336500000003</v>
      </c>
      <c r="AJ2249" t="s">
        <v>16501</v>
      </c>
      <c r="AK2249">
        <v>43.8</v>
      </c>
      <c r="AL2249">
        <v>338841.76360000001</v>
      </c>
      <c r="AM2249">
        <v>5935066.7039999999</v>
      </c>
      <c r="AN2249" t="s">
        <v>16468</v>
      </c>
      <c r="AO2249">
        <v>0</v>
      </c>
      <c r="AP2249">
        <v>0.41955836000000002</v>
      </c>
      <c r="AQ2249">
        <v>0</v>
      </c>
      <c r="AR2249">
        <v>0.312302839</v>
      </c>
      <c r="AS2249">
        <v>0.26813880099999998</v>
      </c>
      <c r="AT2249">
        <v>0</v>
      </c>
      <c r="AU2249">
        <v>0.10094637200000001</v>
      </c>
      <c r="AV2249">
        <v>0.157728707</v>
      </c>
      <c r="AW2249">
        <v>4.3754972000000003E-2</v>
      </c>
      <c r="AX2249">
        <v>0.516308671</v>
      </c>
      <c r="AY2249">
        <v>1.2728718999999999E-2</v>
      </c>
      <c r="AZ2249">
        <v>0.288782816</v>
      </c>
      <c r="BA2249">
        <v>0.13762927599999999</v>
      </c>
      <c r="BB2249">
        <v>0</v>
      </c>
      <c r="BC2249">
        <v>0.13126491600000001</v>
      </c>
      <c r="BD2249">
        <v>0.16070008</v>
      </c>
      <c r="BE2249">
        <v>6.9253730999999999E-2</v>
      </c>
      <c r="BF2249">
        <v>0.60398010000000002</v>
      </c>
      <c r="BG2249">
        <v>0.11800995</v>
      </c>
      <c r="BH2249">
        <v>0.122587065</v>
      </c>
      <c r="BI2249">
        <v>8.2388059999999999E-2</v>
      </c>
      <c r="BJ2249">
        <v>0</v>
      </c>
      <c r="BK2249">
        <v>0.14328358199999999</v>
      </c>
      <c r="BL2249">
        <v>0.23741293499999999</v>
      </c>
      <c r="BM2249">
        <v>0.112494398</v>
      </c>
      <c r="BN2249">
        <v>0.72327075299999999</v>
      </c>
      <c r="BO2249">
        <v>4.7208804E-2</v>
      </c>
      <c r="BP2249">
        <v>7.1012400000000003E-2</v>
      </c>
      <c r="BQ2249">
        <v>4.4868283000000002E-2</v>
      </c>
      <c r="BR2249">
        <v>0</v>
      </c>
      <c r="BS2249">
        <v>0.18983118399999999</v>
      </c>
      <c r="BT2249">
        <v>0.25312484400000002</v>
      </c>
      <c r="BU2249">
        <v>0.14546471899999999</v>
      </c>
      <c r="BV2249">
        <v>0.701746969</v>
      </c>
      <c r="BW2249">
        <v>4.3382033E-2</v>
      </c>
      <c r="BX2249">
        <v>8.2424619000000005E-2</v>
      </c>
      <c r="BY2249">
        <v>2.420889E-2</v>
      </c>
      <c r="BZ2249">
        <v>1.5293749999999999E-3</v>
      </c>
      <c r="CA2249">
        <v>0.184184022</v>
      </c>
      <c r="CB2249">
        <v>0.22885918599999999</v>
      </c>
    </row>
    <row r="2250" spans="1:80">
      <c r="A2250">
        <v>2298</v>
      </c>
      <c r="B2250">
        <v>53.509351000000002</v>
      </c>
      <c r="C2250">
        <v>-113.55345699999999</v>
      </c>
      <c r="D2250" t="s">
        <v>4650</v>
      </c>
      <c r="E2250" s="1">
        <v>43102</v>
      </c>
      <c r="F2250">
        <v>2018</v>
      </c>
      <c r="G2250">
        <v>1</v>
      </c>
      <c r="H2250">
        <v>2</v>
      </c>
      <c r="I2250" t="s">
        <v>25</v>
      </c>
      <c r="J2250" s="2">
        <v>0.54166666666666663</v>
      </c>
      <c r="K2250" t="s">
        <v>7</v>
      </c>
      <c r="L2250" t="s">
        <v>39</v>
      </c>
      <c r="M2250" t="s">
        <v>4651</v>
      </c>
      <c r="N2250" t="s">
        <v>840</v>
      </c>
      <c r="O2250" t="s">
        <v>40</v>
      </c>
      <c r="P2250" t="s">
        <v>31</v>
      </c>
      <c r="Q2250" t="s">
        <v>31</v>
      </c>
      <c r="R2250" t="s">
        <v>31</v>
      </c>
      <c r="S2250" t="s">
        <v>31</v>
      </c>
      <c r="T2250" t="s">
        <v>31</v>
      </c>
      <c r="U2250" t="s">
        <v>31</v>
      </c>
      <c r="V2250" t="s">
        <v>31</v>
      </c>
      <c r="W2250" t="s">
        <v>31</v>
      </c>
      <c r="X2250" t="s">
        <v>31</v>
      </c>
      <c r="Y2250" t="s">
        <v>31</v>
      </c>
      <c r="Z2250">
        <v>0</v>
      </c>
      <c r="AA2250" t="s">
        <v>31</v>
      </c>
      <c r="AB2250" t="s">
        <v>31</v>
      </c>
      <c r="AC2250" t="s">
        <v>507</v>
      </c>
      <c r="AD2250">
        <v>1142.459754</v>
      </c>
      <c r="AE2250">
        <v>0.101782254</v>
      </c>
      <c r="AF2250">
        <v>0</v>
      </c>
      <c r="AG2250">
        <v>1</v>
      </c>
      <c r="AH2250">
        <v>63.316218880000001</v>
      </c>
      <c r="AI2250">
        <v>0.88105745700000004</v>
      </c>
      <c r="AJ2250" t="s">
        <v>16501</v>
      </c>
      <c r="AK2250">
        <v>43.8</v>
      </c>
      <c r="AL2250">
        <v>330677.39569999999</v>
      </c>
      <c r="AM2250">
        <v>5931967.4790000003</v>
      </c>
      <c r="AN2250" t="s">
        <v>16471</v>
      </c>
      <c r="AO2250">
        <v>0</v>
      </c>
      <c r="AP2250">
        <v>0</v>
      </c>
      <c r="AQ2250">
        <v>0</v>
      </c>
      <c r="AR2250">
        <v>0.55520504699999995</v>
      </c>
      <c r="AS2250">
        <v>0.44479495299999999</v>
      </c>
      <c r="AT2250">
        <v>0</v>
      </c>
      <c r="AU2250">
        <v>0</v>
      </c>
      <c r="AV2250">
        <v>0.11356466899999999</v>
      </c>
      <c r="AW2250">
        <v>0.23627685000000001</v>
      </c>
      <c r="AX2250">
        <v>0</v>
      </c>
      <c r="AY2250">
        <v>0</v>
      </c>
      <c r="AZ2250">
        <v>0.26571201300000002</v>
      </c>
      <c r="BA2250">
        <v>0.33651551299999999</v>
      </c>
      <c r="BB2250">
        <v>0.161495625</v>
      </c>
      <c r="BC2250">
        <v>1.5115353999999999E-2</v>
      </c>
      <c r="BD2250">
        <v>9.4669849E-2</v>
      </c>
      <c r="BE2250">
        <v>0.32278606999999998</v>
      </c>
      <c r="BF2250">
        <v>1.1741293999999999E-2</v>
      </c>
      <c r="BG2250">
        <v>1.8507462999999998E-2</v>
      </c>
      <c r="BH2250">
        <v>0.107064677</v>
      </c>
      <c r="BI2250">
        <v>0.209552239</v>
      </c>
      <c r="BJ2250">
        <v>0.330149254</v>
      </c>
      <c r="BK2250">
        <v>1.7512438000000002E-2</v>
      </c>
      <c r="BL2250">
        <v>4.9154229000000001E-2</v>
      </c>
      <c r="BM2250">
        <v>0.14068024500000001</v>
      </c>
      <c r="BN2250">
        <v>0.16398585700000001</v>
      </c>
      <c r="BO2250">
        <v>0.11856979199999999</v>
      </c>
      <c r="BP2250">
        <v>7.5394652000000006E-2</v>
      </c>
      <c r="BQ2250">
        <v>0.30710621999999999</v>
      </c>
      <c r="BR2250">
        <v>0.19496041</v>
      </c>
      <c r="BS2250">
        <v>3.3464468999999997E-2</v>
      </c>
      <c r="BT2250">
        <v>8.7246650999999995E-2</v>
      </c>
      <c r="BU2250">
        <v>0.102890892</v>
      </c>
      <c r="BV2250">
        <v>0.369947156</v>
      </c>
      <c r="BW2250">
        <v>0.113832763</v>
      </c>
      <c r="BX2250">
        <v>4.8293440999999999E-2</v>
      </c>
      <c r="BY2250">
        <v>0.25983214199999999</v>
      </c>
      <c r="BZ2250">
        <v>0.105589058</v>
      </c>
      <c r="CA2250">
        <v>7.8445757000000005E-2</v>
      </c>
      <c r="CB2250">
        <v>0.13822816299999999</v>
      </c>
    </row>
    <row r="2251" spans="1:80">
      <c r="A2251">
        <v>2299</v>
      </c>
      <c r="B2251">
        <v>53.530059999999999</v>
      </c>
      <c r="C2251">
        <v>-113.628265</v>
      </c>
      <c r="D2251" t="s">
        <v>4652</v>
      </c>
      <c r="E2251" s="1">
        <v>43275</v>
      </c>
      <c r="F2251">
        <v>2018</v>
      </c>
      <c r="G2251">
        <v>6</v>
      </c>
      <c r="H2251">
        <v>24</v>
      </c>
      <c r="I2251" t="s">
        <v>78</v>
      </c>
      <c r="J2251" s="2">
        <v>0.875</v>
      </c>
      <c r="K2251" t="s">
        <v>7</v>
      </c>
      <c r="L2251" t="s">
        <v>39</v>
      </c>
      <c r="M2251" t="s">
        <v>4653</v>
      </c>
      <c r="N2251" t="s">
        <v>4654</v>
      </c>
      <c r="O2251" t="s">
        <v>31</v>
      </c>
      <c r="P2251" t="s">
        <v>31</v>
      </c>
      <c r="Q2251" t="s">
        <v>31</v>
      </c>
      <c r="R2251" t="s">
        <v>31</v>
      </c>
      <c r="S2251" t="s">
        <v>31</v>
      </c>
      <c r="T2251" t="s">
        <v>31</v>
      </c>
      <c r="U2251" t="s">
        <v>31</v>
      </c>
      <c r="V2251" t="s">
        <v>31</v>
      </c>
      <c r="W2251" t="s">
        <v>31</v>
      </c>
      <c r="X2251" t="s">
        <v>31</v>
      </c>
      <c r="Y2251" t="s">
        <v>31</v>
      </c>
      <c r="Z2251">
        <v>0</v>
      </c>
      <c r="AA2251" t="s">
        <v>31</v>
      </c>
      <c r="AB2251" t="s">
        <v>31</v>
      </c>
      <c r="AC2251" t="s">
        <v>326</v>
      </c>
      <c r="AD2251">
        <v>555.28754860000004</v>
      </c>
      <c r="AE2251">
        <v>0.32936948700000002</v>
      </c>
      <c r="AF2251">
        <v>2321.5143410000001</v>
      </c>
      <c r="AG2251">
        <v>9.6284920000000006E-3</v>
      </c>
      <c r="AH2251">
        <v>102.28197230000001</v>
      </c>
      <c r="AI2251">
        <v>0.81500262499999998</v>
      </c>
      <c r="AJ2251" t="s">
        <v>16501</v>
      </c>
      <c r="AK2251">
        <v>43.8</v>
      </c>
      <c r="AL2251">
        <v>325802.77899999998</v>
      </c>
      <c r="AM2251">
        <v>5934451.102</v>
      </c>
      <c r="AN2251" t="s">
        <v>16468</v>
      </c>
      <c r="AO2251">
        <v>0</v>
      </c>
      <c r="AP2251">
        <v>0.14826498399999999</v>
      </c>
      <c r="AQ2251">
        <v>0</v>
      </c>
      <c r="AR2251">
        <v>0.59936908499999997</v>
      </c>
      <c r="AS2251">
        <v>0.25236593099999999</v>
      </c>
      <c r="AT2251">
        <v>0</v>
      </c>
      <c r="AU2251">
        <v>8.5173501999999998E-2</v>
      </c>
      <c r="AV2251">
        <v>1.5772871000000001E-2</v>
      </c>
      <c r="AW2251">
        <v>0</v>
      </c>
      <c r="AX2251">
        <v>0.61813842500000005</v>
      </c>
      <c r="AY2251">
        <v>0</v>
      </c>
      <c r="AZ2251">
        <v>0.30708035</v>
      </c>
      <c r="BA2251">
        <v>7.4781225000000007E-2</v>
      </c>
      <c r="BB2251">
        <v>0</v>
      </c>
      <c r="BC2251">
        <v>0.119331742</v>
      </c>
      <c r="BD2251">
        <v>0.163882259</v>
      </c>
      <c r="BE2251">
        <v>2.1890550000000001E-3</v>
      </c>
      <c r="BF2251">
        <v>0.809154229</v>
      </c>
      <c r="BG2251">
        <v>0</v>
      </c>
      <c r="BH2251">
        <v>0.13253731299999999</v>
      </c>
      <c r="BI2251">
        <v>1.8706468E-2</v>
      </c>
      <c r="BJ2251">
        <v>3.7412935000000001E-2</v>
      </c>
      <c r="BK2251">
        <v>0.16935323399999999</v>
      </c>
      <c r="BL2251">
        <v>0.17213930299999999</v>
      </c>
      <c r="BM2251">
        <v>0.18973158700000001</v>
      </c>
      <c r="BN2251">
        <v>0.66082366400000003</v>
      </c>
      <c r="BO2251">
        <v>0</v>
      </c>
      <c r="BP2251">
        <v>0.135401623</v>
      </c>
      <c r="BQ2251">
        <v>4.6810419999999998E-3</v>
      </c>
      <c r="BR2251">
        <v>9.3620839999999997E-3</v>
      </c>
      <c r="BS2251">
        <v>0.187391066</v>
      </c>
      <c r="BT2251">
        <v>0.13495343900000001</v>
      </c>
      <c r="BU2251">
        <v>0.34936897700000002</v>
      </c>
      <c r="BV2251">
        <v>0.54592477500000003</v>
      </c>
      <c r="BW2251">
        <v>9.3378920000000004E-3</v>
      </c>
      <c r="BX2251">
        <v>9.0282872E-2</v>
      </c>
      <c r="BY2251">
        <v>2.30028E-3</v>
      </c>
      <c r="BZ2251">
        <v>2.3375819999999999E-3</v>
      </c>
      <c r="CA2251">
        <v>0.19088591899999999</v>
      </c>
      <c r="CB2251">
        <v>0.13729561700000001</v>
      </c>
    </row>
    <row r="2252" spans="1:80">
      <c r="A2252">
        <v>2300</v>
      </c>
      <c r="B2252">
        <v>53.507367510000002</v>
      </c>
      <c r="C2252">
        <v>-113.4669537</v>
      </c>
      <c r="D2252" t="s">
        <v>4655</v>
      </c>
      <c r="E2252" s="1">
        <v>42732</v>
      </c>
      <c r="F2252">
        <v>2016</v>
      </c>
      <c r="G2252">
        <v>12</v>
      </c>
      <c r="H2252">
        <v>28</v>
      </c>
      <c r="I2252" t="s">
        <v>89</v>
      </c>
      <c r="J2252" s="2">
        <v>0.66666666666666663</v>
      </c>
      <c r="K2252" t="s">
        <v>7</v>
      </c>
      <c r="L2252" t="s">
        <v>39</v>
      </c>
      <c r="M2252" t="s">
        <v>2744</v>
      </c>
      <c r="N2252" t="s">
        <v>2745</v>
      </c>
      <c r="O2252" t="s">
        <v>57</v>
      </c>
      <c r="P2252" t="s">
        <v>31</v>
      </c>
      <c r="Q2252" t="s">
        <v>31</v>
      </c>
      <c r="R2252" t="s">
        <v>31</v>
      </c>
      <c r="S2252" t="s">
        <v>31</v>
      </c>
      <c r="T2252" t="s">
        <v>31</v>
      </c>
      <c r="U2252" t="s">
        <v>31</v>
      </c>
      <c r="V2252" t="s">
        <v>31</v>
      </c>
      <c r="W2252" t="s">
        <v>31</v>
      </c>
      <c r="X2252" t="s">
        <v>42</v>
      </c>
      <c r="Y2252">
        <v>3</v>
      </c>
      <c r="Z2252">
        <v>2</v>
      </c>
      <c r="AA2252" t="s">
        <v>31</v>
      </c>
      <c r="AB2252" t="s">
        <v>31</v>
      </c>
      <c r="AC2252" t="s">
        <v>36</v>
      </c>
      <c r="AD2252">
        <v>850.72316149999995</v>
      </c>
      <c r="AE2252">
        <v>0.18241949599999999</v>
      </c>
      <c r="AF2252">
        <v>19.54762814</v>
      </c>
      <c r="AG2252">
        <v>0.96165910099999996</v>
      </c>
      <c r="AH2252">
        <v>19.317811509999999</v>
      </c>
      <c r="AI2252">
        <v>0.96210121299999996</v>
      </c>
      <c r="AJ2252" t="s">
        <v>16501</v>
      </c>
      <c r="AK2252">
        <v>43.8</v>
      </c>
      <c r="AL2252">
        <v>336404.86300000001</v>
      </c>
      <c r="AM2252">
        <v>5931544.7390000001</v>
      </c>
      <c r="AN2252" t="s">
        <v>16468</v>
      </c>
      <c r="AO2252">
        <v>0</v>
      </c>
      <c r="AP2252">
        <v>0.43533123000000001</v>
      </c>
      <c r="AQ2252">
        <v>0</v>
      </c>
      <c r="AR2252">
        <v>0.271293375</v>
      </c>
      <c r="AS2252">
        <v>0.29337539400000001</v>
      </c>
      <c r="AT2252">
        <v>0</v>
      </c>
      <c r="AU2252">
        <v>9.4637224000000006E-2</v>
      </c>
      <c r="AV2252">
        <v>0.154574132</v>
      </c>
      <c r="AW2252">
        <v>1.5910900000000001E-3</v>
      </c>
      <c r="AX2252">
        <v>0.424821002</v>
      </c>
      <c r="AY2252">
        <v>0</v>
      </c>
      <c r="AZ2252">
        <v>0.26730310299999999</v>
      </c>
      <c r="BA2252">
        <v>0.30628480499999999</v>
      </c>
      <c r="BB2252">
        <v>0</v>
      </c>
      <c r="BC2252">
        <v>0.101034208</v>
      </c>
      <c r="BD2252">
        <v>0.111376293</v>
      </c>
      <c r="BE2252">
        <v>4.4975123999999998E-2</v>
      </c>
      <c r="BF2252">
        <v>0.413930348</v>
      </c>
      <c r="BG2252">
        <v>1.0746268999999999E-2</v>
      </c>
      <c r="BH2252">
        <v>0.324577114</v>
      </c>
      <c r="BI2252">
        <v>0.20616915399999999</v>
      </c>
      <c r="BJ2252">
        <v>0</v>
      </c>
      <c r="BK2252">
        <v>8.7562188999999999E-2</v>
      </c>
      <c r="BL2252">
        <v>0.11462686599999999</v>
      </c>
      <c r="BM2252">
        <v>1.8524974E-2</v>
      </c>
      <c r="BN2252">
        <v>0.68502564600000004</v>
      </c>
      <c r="BO2252">
        <v>5.3284200000000004E-3</v>
      </c>
      <c r="BP2252">
        <v>0.16274089899999999</v>
      </c>
      <c r="BQ2252">
        <v>0.12862905199999999</v>
      </c>
      <c r="BR2252">
        <v>0</v>
      </c>
      <c r="BS2252">
        <v>0.138837707</v>
      </c>
      <c r="BT2252">
        <v>0.18420397399999999</v>
      </c>
      <c r="BU2252">
        <v>0.32038545200000002</v>
      </c>
      <c r="BV2252">
        <v>0.52300901499999997</v>
      </c>
      <c r="BW2252">
        <v>4.016164E-3</v>
      </c>
      <c r="BX2252">
        <v>8.8455082000000004E-2</v>
      </c>
      <c r="BY2252">
        <v>6.3649363E-2</v>
      </c>
      <c r="BZ2252">
        <v>0</v>
      </c>
      <c r="CA2252">
        <v>0.18433322999999999</v>
      </c>
      <c r="CB2252">
        <v>0.18378613599999999</v>
      </c>
    </row>
    <row r="2253" spans="1:80">
      <c r="A2253">
        <v>2301</v>
      </c>
      <c r="B2253">
        <v>53.538423000000002</v>
      </c>
      <c r="C2253">
        <v>-113.431568</v>
      </c>
      <c r="D2253" t="s">
        <v>4656</v>
      </c>
      <c r="E2253" s="1">
        <v>44192</v>
      </c>
      <c r="F2253">
        <v>2020</v>
      </c>
      <c r="G2253">
        <v>12</v>
      </c>
      <c r="H2253">
        <v>27</v>
      </c>
      <c r="I2253" t="s">
        <v>89</v>
      </c>
      <c r="J2253" s="2">
        <v>0.75</v>
      </c>
      <c r="K2253" t="s">
        <v>26</v>
      </c>
      <c r="L2253" t="s">
        <v>39</v>
      </c>
      <c r="M2253">
        <v>7808076454</v>
      </c>
      <c r="N2253" t="s">
        <v>982</v>
      </c>
      <c r="O2253" t="s">
        <v>30</v>
      </c>
      <c r="P2253" t="s">
        <v>31</v>
      </c>
      <c r="Q2253" t="s">
        <v>31</v>
      </c>
      <c r="R2253" t="s">
        <v>31</v>
      </c>
      <c r="S2253" t="s">
        <v>31</v>
      </c>
      <c r="T2253" t="s">
        <v>31</v>
      </c>
      <c r="U2253" t="s">
        <v>31</v>
      </c>
      <c r="V2253" t="s">
        <v>31</v>
      </c>
      <c r="W2253" t="s">
        <v>31</v>
      </c>
      <c r="X2253" t="s">
        <v>31</v>
      </c>
      <c r="Y2253" t="s">
        <v>31</v>
      </c>
      <c r="Z2253">
        <v>0</v>
      </c>
      <c r="AA2253" t="s">
        <v>31</v>
      </c>
      <c r="AB2253" t="s">
        <v>31</v>
      </c>
      <c r="AC2253" t="s">
        <v>50</v>
      </c>
      <c r="AD2253">
        <v>259.71018830000003</v>
      </c>
      <c r="AE2253">
        <v>0.59486524600000001</v>
      </c>
      <c r="AF2253">
        <v>34.619043259999998</v>
      </c>
      <c r="AG2253">
        <v>0.93310449399999995</v>
      </c>
      <c r="AH2253">
        <v>16.20888939</v>
      </c>
      <c r="AI2253">
        <v>0.96810204499999997</v>
      </c>
      <c r="AJ2253" t="s">
        <v>16501</v>
      </c>
      <c r="AK2253">
        <v>43.8</v>
      </c>
      <c r="AL2253">
        <v>338868.99190000002</v>
      </c>
      <c r="AM2253">
        <v>5934918.1210000003</v>
      </c>
      <c r="AN2253" t="s">
        <v>16468</v>
      </c>
      <c r="AO2253">
        <v>0</v>
      </c>
      <c r="AP2253">
        <v>0.33438485800000001</v>
      </c>
      <c r="AQ2253">
        <v>0.22397476299999999</v>
      </c>
      <c r="AR2253">
        <v>0.21135646699999999</v>
      </c>
      <c r="AS2253">
        <v>0.20189274400000001</v>
      </c>
      <c r="AT2253">
        <v>0</v>
      </c>
      <c r="AU2253">
        <v>7.8864352999999998E-2</v>
      </c>
      <c r="AV2253">
        <v>0.27444795</v>
      </c>
      <c r="AW2253">
        <v>2.1479714E-2</v>
      </c>
      <c r="AX2253">
        <v>0.44391408100000002</v>
      </c>
      <c r="AY2253">
        <v>0.19809069200000001</v>
      </c>
      <c r="AZ2253">
        <v>0.191726333</v>
      </c>
      <c r="BA2253">
        <v>0.140811456</v>
      </c>
      <c r="BB2253">
        <v>0</v>
      </c>
      <c r="BC2253">
        <v>0.112171838</v>
      </c>
      <c r="BD2253">
        <v>0.26571201300000002</v>
      </c>
      <c r="BE2253">
        <v>5.9900498000000003E-2</v>
      </c>
      <c r="BF2253">
        <v>0.63024875599999997</v>
      </c>
      <c r="BG2253">
        <v>0.106069652</v>
      </c>
      <c r="BH2253">
        <v>0.141094527</v>
      </c>
      <c r="BI2253">
        <v>6.1492537E-2</v>
      </c>
      <c r="BJ2253">
        <v>0</v>
      </c>
      <c r="BK2253">
        <v>0.15363184099999999</v>
      </c>
      <c r="BL2253">
        <v>0.248557214</v>
      </c>
      <c r="BM2253">
        <v>0.113490364</v>
      </c>
      <c r="BN2253">
        <v>0.72620885400000001</v>
      </c>
      <c r="BO2253">
        <v>4.7059409000000003E-2</v>
      </c>
      <c r="BP2253">
        <v>7.6689408000000001E-2</v>
      </c>
      <c r="BQ2253">
        <v>3.5555997999999998E-2</v>
      </c>
      <c r="BR2253">
        <v>0</v>
      </c>
      <c r="BS2253">
        <v>0.19286888099999999</v>
      </c>
      <c r="BT2253">
        <v>0.25063492900000001</v>
      </c>
      <c r="BU2253">
        <v>0.16248678899999999</v>
      </c>
      <c r="BV2253">
        <v>0.68911408100000004</v>
      </c>
      <c r="BW2253">
        <v>4.5060614999999998E-2</v>
      </c>
      <c r="BX2253">
        <v>7.9030152000000006E-2</v>
      </c>
      <c r="BY2253">
        <v>2.1610196000000002E-2</v>
      </c>
      <c r="BZ2253">
        <v>1.5418090000000001E-3</v>
      </c>
      <c r="CA2253">
        <v>0.185763133</v>
      </c>
      <c r="CB2253">
        <v>0.22797637600000001</v>
      </c>
    </row>
    <row r="2254" spans="1:80">
      <c r="A2254">
        <v>2302</v>
      </c>
      <c r="B2254">
        <v>53.457773660000001</v>
      </c>
      <c r="C2254">
        <v>-113.4362478</v>
      </c>
      <c r="D2254" t="s">
        <v>4657</v>
      </c>
      <c r="E2254" s="1">
        <v>41957</v>
      </c>
      <c r="F2254">
        <v>2014</v>
      </c>
      <c r="G2254">
        <v>11</v>
      </c>
      <c r="H2254">
        <v>14</v>
      </c>
      <c r="I2254" t="s">
        <v>89</v>
      </c>
      <c r="J2254" t="s">
        <v>132</v>
      </c>
      <c r="K2254" t="s">
        <v>7</v>
      </c>
      <c r="L2254" t="s">
        <v>39</v>
      </c>
      <c r="M2254" t="s">
        <v>4658</v>
      </c>
      <c r="N2254" t="s">
        <v>4659</v>
      </c>
      <c r="O2254" t="s">
        <v>30</v>
      </c>
      <c r="P2254" t="s">
        <v>31</v>
      </c>
      <c r="Q2254" t="s">
        <v>32</v>
      </c>
      <c r="R2254" t="s">
        <v>32</v>
      </c>
      <c r="S2254" t="s">
        <v>31</v>
      </c>
      <c r="T2254" t="s">
        <v>31</v>
      </c>
      <c r="U2254" t="s">
        <v>31</v>
      </c>
      <c r="V2254" t="s">
        <v>31</v>
      </c>
      <c r="W2254" t="s">
        <v>31</v>
      </c>
      <c r="X2254" t="s">
        <v>42</v>
      </c>
      <c r="Y2254">
        <v>1</v>
      </c>
      <c r="Z2254">
        <v>1</v>
      </c>
      <c r="AA2254" t="s">
        <v>31</v>
      </c>
      <c r="AB2254" t="s">
        <v>31</v>
      </c>
      <c r="AC2254" t="s">
        <v>36</v>
      </c>
      <c r="AD2254">
        <v>442.9219812</v>
      </c>
      <c r="AE2254">
        <v>0.41236600499999998</v>
      </c>
      <c r="AF2254">
        <v>2191.6798060000001</v>
      </c>
      <c r="AG2254">
        <v>1.2483348999999999E-2</v>
      </c>
      <c r="AH2254">
        <v>71.482083209999999</v>
      </c>
      <c r="AI2254">
        <v>0.86678512799999996</v>
      </c>
      <c r="AJ2254" t="s">
        <v>16501</v>
      </c>
      <c r="AK2254">
        <v>43.8</v>
      </c>
      <c r="AL2254">
        <v>338252.15700000001</v>
      </c>
      <c r="AM2254">
        <v>5925958.7609999999</v>
      </c>
      <c r="AN2254" t="s">
        <v>16470</v>
      </c>
      <c r="AO2254">
        <v>0.13880126200000001</v>
      </c>
      <c r="AP2254">
        <v>0</v>
      </c>
      <c r="AQ2254">
        <v>0</v>
      </c>
      <c r="AR2254">
        <v>0.86119873800000002</v>
      </c>
      <c r="AS2254">
        <v>0</v>
      </c>
      <c r="AT2254">
        <v>0</v>
      </c>
      <c r="AU2254">
        <v>0</v>
      </c>
      <c r="AV2254">
        <v>5.3627759999999997E-2</v>
      </c>
      <c r="AW2254">
        <v>0.41925218800000003</v>
      </c>
      <c r="AX2254">
        <v>3.9777249999999997E-3</v>
      </c>
      <c r="AY2254">
        <v>0</v>
      </c>
      <c r="AZ2254">
        <v>0.55767700899999995</v>
      </c>
      <c r="BA2254">
        <v>0</v>
      </c>
      <c r="BB2254">
        <v>1.9093078999999999E-2</v>
      </c>
      <c r="BC2254">
        <v>4.7732696999999998E-2</v>
      </c>
      <c r="BD2254">
        <v>9.4669849E-2</v>
      </c>
      <c r="BE2254">
        <v>0.45910447799999998</v>
      </c>
      <c r="BF2254">
        <v>0.15601989999999999</v>
      </c>
      <c r="BG2254">
        <v>0</v>
      </c>
      <c r="BH2254">
        <v>0.37552238799999998</v>
      </c>
      <c r="BI2254">
        <v>0</v>
      </c>
      <c r="BJ2254">
        <v>9.3532340000000002E-3</v>
      </c>
      <c r="BK2254">
        <v>8.6965174000000006E-2</v>
      </c>
      <c r="BL2254">
        <v>8.8557213999999995E-2</v>
      </c>
      <c r="BM2254">
        <v>0.38942283799999999</v>
      </c>
      <c r="BN2254">
        <v>0.38972162700000001</v>
      </c>
      <c r="BO2254">
        <v>0</v>
      </c>
      <c r="BP2254">
        <v>0.21622429200000001</v>
      </c>
      <c r="BQ2254">
        <v>0</v>
      </c>
      <c r="BR2254">
        <v>4.6312430000000002E-3</v>
      </c>
      <c r="BS2254">
        <v>0.14974353900000001</v>
      </c>
      <c r="BT2254">
        <v>0.11617947300000001</v>
      </c>
      <c r="BU2254">
        <v>0.18553932200000001</v>
      </c>
      <c r="BV2254">
        <v>0.66510413400000001</v>
      </c>
      <c r="BW2254">
        <v>0</v>
      </c>
      <c r="BX2254">
        <v>0.143960211</v>
      </c>
      <c r="BY2254">
        <v>3.5312400000000002E-3</v>
      </c>
      <c r="BZ2254">
        <v>1.3179979999999999E-3</v>
      </c>
      <c r="CA2254">
        <v>0.17341622600000001</v>
      </c>
      <c r="CB2254">
        <v>0.170593721</v>
      </c>
    </row>
    <row r="2255" spans="1:80">
      <c r="A2255">
        <v>2303</v>
      </c>
      <c r="B2255">
        <v>53.494348000000002</v>
      </c>
      <c r="C2255">
        <v>-113.504227</v>
      </c>
      <c r="D2255" t="s">
        <v>4660</v>
      </c>
      <c r="E2255" s="1">
        <v>41958</v>
      </c>
      <c r="F2255">
        <v>2014</v>
      </c>
      <c r="G2255">
        <v>11</v>
      </c>
      <c r="H2255">
        <v>15</v>
      </c>
      <c r="I2255" t="s">
        <v>89</v>
      </c>
      <c r="J2255" s="2">
        <v>0.5</v>
      </c>
      <c r="K2255" t="s">
        <v>7</v>
      </c>
      <c r="L2255" t="s">
        <v>39</v>
      </c>
      <c r="M2255" t="s">
        <v>4661</v>
      </c>
      <c r="N2255" t="s">
        <v>4662</v>
      </c>
      <c r="O2255" t="s">
        <v>30</v>
      </c>
      <c r="P2255" t="s">
        <v>34</v>
      </c>
      <c r="Q2255" t="s">
        <v>31</v>
      </c>
      <c r="R2255" t="s">
        <v>31</v>
      </c>
      <c r="S2255" t="s">
        <v>31</v>
      </c>
      <c r="T2255" t="s">
        <v>31</v>
      </c>
      <c r="U2255" t="s">
        <v>31</v>
      </c>
      <c r="V2255" t="s">
        <v>31</v>
      </c>
      <c r="W2255" t="s">
        <v>31</v>
      </c>
      <c r="X2255" t="s">
        <v>31</v>
      </c>
      <c r="Y2255" t="s">
        <v>31</v>
      </c>
      <c r="Z2255">
        <v>0</v>
      </c>
      <c r="AA2255" t="s">
        <v>31</v>
      </c>
      <c r="AB2255" t="s">
        <v>58</v>
      </c>
      <c r="AC2255" t="s">
        <v>507</v>
      </c>
      <c r="AD2255">
        <v>306.30840519999998</v>
      </c>
      <c r="AE2255">
        <v>0.54193088199999995</v>
      </c>
      <c r="AF2255">
        <v>2314.0451849999999</v>
      </c>
      <c r="AG2255">
        <v>9.7734050000000006E-3</v>
      </c>
      <c r="AH2255">
        <v>12.401480579999999</v>
      </c>
      <c r="AI2255">
        <v>0.97550210500000001</v>
      </c>
      <c r="AJ2255" t="s">
        <v>16501</v>
      </c>
      <c r="AK2255">
        <v>43.8</v>
      </c>
      <c r="AL2255">
        <v>333882.63170000003</v>
      </c>
      <c r="AM2255">
        <v>5930182.9519999996</v>
      </c>
      <c r="AN2255" t="s">
        <v>16468</v>
      </c>
      <c r="AO2255">
        <v>1.5772871000000001E-2</v>
      </c>
      <c r="AP2255">
        <v>0.39432176699999999</v>
      </c>
      <c r="AQ2255">
        <v>0</v>
      </c>
      <c r="AR2255">
        <v>0.58990536299999996</v>
      </c>
      <c r="AS2255">
        <v>0</v>
      </c>
      <c r="AT2255">
        <v>0</v>
      </c>
      <c r="AU2255">
        <v>3.7854890000000002E-2</v>
      </c>
      <c r="AV2255">
        <v>0.129337539</v>
      </c>
      <c r="AW2255">
        <v>5.7279235999999997E-2</v>
      </c>
      <c r="AX2255">
        <v>0.51153540200000003</v>
      </c>
      <c r="AY2255">
        <v>0</v>
      </c>
      <c r="AZ2255">
        <v>0.43118536200000002</v>
      </c>
      <c r="BA2255">
        <v>0</v>
      </c>
      <c r="BB2255">
        <v>0</v>
      </c>
      <c r="BC2255">
        <v>0.120127287</v>
      </c>
      <c r="BD2255">
        <v>0.12967382699999999</v>
      </c>
      <c r="BE2255">
        <v>2.4278607000000001E-2</v>
      </c>
      <c r="BF2255">
        <v>0.70308457700000004</v>
      </c>
      <c r="BG2255">
        <v>0</v>
      </c>
      <c r="BH2255">
        <v>0.272636816</v>
      </c>
      <c r="BI2255">
        <v>0</v>
      </c>
      <c r="BJ2255">
        <v>0</v>
      </c>
      <c r="BK2255">
        <v>0.152039801</v>
      </c>
      <c r="BL2255">
        <v>0.16955223899999999</v>
      </c>
      <c r="BM2255">
        <v>0.25825407099999997</v>
      </c>
      <c r="BN2255">
        <v>0.61341566700000005</v>
      </c>
      <c r="BO2255">
        <v>1.8425379999999999E-3</v>
      </c>
      <c r="BP2255">
        <v>0.12653752300000001</v>
      </c>
      <c r="BQ2255">
        <v>0</v>
      </c>
      <c r="BR2255">
        <v>0</v>
      </c>
      <c r="BS2255">
        <v>0.178825756</v>
      </c>
      <c r="BT2255">
        <v>0.20213136800000001</v>
      </c>
      <c r="BU2255">
        <v>0.42049114100000001</v>
      </c>
      <c r="BV2255">
        <v>0.46801367700000002</v>
      </c>
      <c r="BW2255">
        <v>2.7702829000000002E-2</v>
      </c>
      <c r="BX2255">
        <v>7.8172210000000006E-2</v>
      </c>
      <c r="BY2255">
        <v>4.6751630000000004E-3</v>
      </c>
      <c r="BZ2255">
        <v>0</v>
      </c>
      <c r="CA2255">
        <v>0.17968293399999999</v>
      </c>
      <c r="CB2255">
        <v>0.18061547999999999</v>
      </c>
    </row>
    <row r="2256" spans="1:80">
      <c r="A2256">
        <v>2304</v>
      </c>
      <c r="B2256">
        <v>53.585900000000002</v>
      </c>
      <c r="C2256">
        <v>-113.508646</v>
      </c>
      <c r="D2256" t="s">
        <v>4663</v>
      </c>
      <c r="E2256" s="1">
        <v>44109</v>
      </c>
      <c r="F2256">
        <v>2020</v>
      </c>
      <c r="G2256">
        <v>10</v>
      </c>
      <c r="H2256">
        <v>5</v>
      </c>
      <c r="I2256" t="s">
        <v>89</v>
      </c>
      <c r="J2256" s="2">
        <v>0.95833333333333337</v>
      </c>
      <c r="K2256" t="s">
        <v>26</v>
      </c>
      <c r="L2256" t="s">
        <v>29</v>
      </c>
      <c r="M2256" t="s">
        <v>4664</v>
      </c>
      <c r="N2256" t="s">
        <v>4665</v>
      </c>
      <c r="O2256" t="s">
        <v>30</v>
      </c>
      <c r="P2256" t="s">
        <v>31</v>
      </c>
      <c r="Q2256" t="s">
        <v>62</v>
      </c>
      <c r="R2256" t="s">
        <v>62</v>
      </c>
      <c r="S2256" t="s">
        <v>31</v>
      </c>
      <c r="T2256" t="s">
        <v>31</v>
      </c>
      <c r="U2256" t="s">
        <v>31</v>
      </c>
      <c r="V2256" t="s">
        <v>31</v>
      </c>
      <c r="W2256" t="s">
        <v>31</v>
      </c>
      <c r="X2256" t="s">
        <v>34</v>
      </c>
      <c r="Y2256">
        <v>9</v>
      </c>
      <c r="Z2256">
        <v>4</v>
      </c>
      <c r="AA2256" t="s">
        <v>98</v>
      </c>
      <c r="AB2256" t="s">
        <v>31</v>
      </c>
      <c r="AC2256" t="s">
        <v>365</v>
      </c>
      <c r="AD2256">
        <v>442.34656819999998</v>
      </c>
      <c r="AE2256">
        <v>0.41284083999999999</v>
      </c>
      <c r="AF2256">
        <v>3791.0976369999998</v>
      </c>
      <c r="AG2256">
        <v>5.0944200000000003E-4</v>
      </c>
      <c r="AH2256">
        <v>13.28837038</v>
      </c>
      <c r="AI2256">
        <v>0.97377331300000003</v>
      </c>
      <c r="AJ2256" t="s">
        <v>16501</v>
      </c>
      <c r="AK2256">
        <v>43.8</v>
      </c>
      <c r="AL2256">
        <v>333948.3505</v>
      </c>
      <c r="AM2256">
        <v>5940375.733</v>
      </c>
      <c r="AN2256" t="s">
        <v>16468</v>
      </c>
      <c r="AO2256">
        <v>0</v>
      </c>
      <c r="AP2256">
        <v>0.466876972</v>
      </c>
      <c r="AQ2256">
        <v>0</v>
      </c>
      <c r="AR2256">
        <v>0.31861198699999999</v>
      </c>
      <c r="AS2256">
        <v>0.21451104100000001</v>
      </c>
      <c r="AT2256">
        <v>0</v>
      </c>
      <c r="AU2256">
        <v>7.8864352999999998E-2</v>
      </c>
      <c r="AV2256">
        <v>0.11987381699999999</v>
      </c>
      <c r="AW2256">
        <v>0.19888623699999999</v>
      </c>
      <c r="AX2256">
        <v>0.40015910900000001</v>
      </c>
      <c r="AY2256">
        <v>0</v>
      </c>
      <c r="AZ2256">
        <v>0.31742243399999998</v>
      </c>
      <c r="BA2256">
        <v>8.3532220000000004E-2</v>
      </c>
      <c r="BB2256">
        <v>0</v>
      </c>
      <c r="BC2256">
        <v>6.8416866000000007E-2</v>
      </c>
      <c r="BD2256">
        <v>0.130469372</v>
      </c>
      <c r="BE2256">
        <v>0.35800995000000002</v>
      </c>
      <c r="BF2256">
        <v>0.33373134300000001</v>
      </c>
      <c r="BG2256">
        <v>0</v>
      </c>
      <c r="BH2256">
        <v>0.28736318399999999</v>
      </c>
      <c r="BI2256">
        <v>2.0895522E-2</v>
      </c>
      <c r="BJ2256">
        <v>0</v>
      </c>
      <c r="BK2256">
        <v>6.0895522000000001E-2</v>
      </c>
      <c r="BL2256">
        <v>0.108656716</v>
      </c>
      <c r="BM2256">
        <v>0.35740252</v>
      </c>
      <c r="BN2256">
        <v>0.380060754</v>
      </c>
      <c r="BO2256">
        <v>5.2288229999999996E-3</v>
      </c>
      <c r="BP2256">
        <v>0.22573577</v>
      </c>
      <c r="BQ2256">
        <v>3.1024350999999999E-2</v>
      </c>
      <c r="BR2256">
        <v>0</v>
      </c>
      <c r="BS2256">
        <v>8.3362381999999999E-2</v>
      </c>
      <c r="BT2256">
        <v>0.127384094</v>
      </c>
      <c r="BU2256">
        <v>0.29109107899999997</v>
      </c>
      <c r="BV2256">
        <v>0.47822194600000001</v>
      </c>
      <c r="BW2256">
        <v>1.1613304E-2</v>
      </c>
      <c r="BX2256">
        <v>0.20595585899999999</v>
      </c>
      <c r="BY2256">
        <v>1.2322039E-2</v>
      </c>
      <c r="BZ2256">
        <v>0</v>
      </c>
      <c r="CA2256">
        <v>0.128343177</v>
      </c>
      <c r="CB2256">
        <v>0.162262978</v>
      </c>
    </row>
    <row r="2257" spans="1:80">
      <c r="A2257">
        <v>2305</v>
      </c>
      <c r="B2257">
        <v>53.447712840000001</v>
      </c>
      <c r="C2257">
        <v>-113.4106542</v>
      </c>
      <c r="D2257" t="s">
        <v>31</v>
      </c>
      <c r="E2257" s="1">
        <v>41958</v>
      </c>
      <c r="F2257">
        <v>2014</v>
      </c>
      <c r="G2257">
        <v>11</v>
      </c>
      <c r="H2257">
        <v>15</v>
      </c>
      <c r="I2257" t="s">
        <v>89</v>
      </c>
      <c r="J2257" s="2">
        <v>0.20833333333333334</v>
      </c>
      <c r="K2257" t="s">
        <v>26</v>
      </c>
      <c r="L2257" t="s">
        <v>39</v>
      </c>
      <c r="M2257" t="s">
        <v>31</v>
      </c>
      <c r="N2257" t="s">
        <v>31</v>
      </c>
      <c r="O2257" t="s">
        <v>30</v>
      </c>
      <c r="P2257" t="s">
        <v>31</v>
      </c>
      <c r="Q2257" t="s">
        <v>31</v>
      </c>
      <c r="R2257" t="s">
        <v>31</v>
      </c>
      <c r="S2257" t="s">
        <v>31</v>
      </c>
      <c r="T2257" t="s">
        <v>31</v>
      </c>
      <c r="U2257" t="s">
        <v>31</v>
      </c>
      <c r="V2257" t="s">
        <v>31</v>
      </c>
      <c r="W2257" t="s">
        <v>31</v>
      </c>
      <c r="X2257" t="s">
        <v>42</v>
      </c>
      <c r="Y2257">
        <v>0</v>
      </c>
      <c r="Z2257">
        <v>0</v>
      </c>
      <c r="AA2257" t="s">
        <v>31</v>
      </c>
      <c r="AB2257" t="s">
        <v>31</v>
      </c>
      <c r="AC2257" t="s">
        <v>36</v>
      </c>
      <c r="AD2257">
        <v>172.55057640000001</v>
      </c>
      <c r="AE2257">
        <v>0.70814871899999998</v>
      </c>
      <c r="AF2257">
        <v>2126.1700249999999</v>
      </c>
      <c r="AG2257">
        <v>1.4230893999999999E-2</v>
      </c>
      <c r="AH2257">
        <v>156.79517369999999</v>
      </c>
      <c r="AI2257">
        <v>0.73081834800000001</v>
      </c>
      <c r="AJ2257" t="s">
        <v>16501</v>
      </c>
      <c r="AK2257">
        <v>43.8</v>
      </c>
      <c r="AL2257">
        <v>339913.24459999998</v>
      </c>
      <c r="AM2257">
        <v>5924782.0120000001</v>
      </c>
      <c r="AN2257" t="s">
        <v>16468</v>
      </c>
      <c r="AO2257">
        <v>0</v>
      </c>
      <c r="AP2257">
        <v>0.15141955800000001</v>
      </c>
      <c r="AQ2257">
        <v>0</v>
      </c>
      <c r="AR2257">
        <v>0.62776025199999996</v>
      </c>
      <c r="AS2257">
        <v>0.220820189</v>
      </c>
      <c r="AT2257">
        <v>0</v>
      </c>
      <c r="AU2257">
        <v>5.0473186000000003E-2</v>
      </c>
      <c r="AV2257">
        <v>3.7854890000000002E-2</v>
      </c>
      <c r="AW2257">
        <v>3.5799523E-2</v>
      </c>
      <c r="AX2257">
        <v>0.429594272</v>
      </c>
      <c r="AY2257">
        <v>0</v>
      </c>
      <c r="AZ2257">
        <v>0.42402545699999999</v>
      </c>
      <c r="BA2257">
        <v>0.11058074800000001</v>
      </c>
      <c r="BB2257">
        <v>0</v>
      </c>
      <c r="BC2257">
        <v>0.12967382699999999</v>
      </c>
      <c r="BD2257">
        <v>9.3078758999999997E-2</v>
      </c>
      <c r="BE2257">
        <v>4.0796020000000002E-2</v>
      </c>
      <c r="BF2257">
        <v>0.72597014900000001</v>
      </c>
      <c r="BG2257">
        <v>0</v>
      </c>
      <c r="BH2257">
        <v>0.20557213899999999</v>
      </c>
      <c r="BI2257">
        <v>2.7661692000000002E-2</v>
      </c>
      <c r="BJ2257">
        <v>0</v>
      </c>
      <c r="BK2257">
        <v>0.183283582</v>
      </c>
      <c r="BL2257">
        <v>0.15920397999999999</v>
      </c>
      <c r="BM2257">
        <v>5.8313828999999998E-2</v>
      </c>
      <c r="BN2257">
        <v>0.82391315200000004</v>
      </c>
      <c r="BO2257">
        <v>3.734874E-3</v>
      </c>
      <c r="BP2257">
        <v>0.107165978</v>
      </c>
      <c r="BQ2257">
        <v>6.9219659999999999E-3</v>
      </c>
      <c r="BR2257">
        <v>0</v>
      </c>
      <c r="BS2257">
        <v>0.201234998</v>
      </c>
      <c r="BT2257">
        <v>0.17275036099999999</v>
      </c>
      <c r="BU2257">
        <v>9.8824992E-2</v>
      </c>
      <c r="BV2257">
        <v>0.70292819399999995</v>
      </c>
      <c r="BW2257">
        <v>9.4920734000000007E-2</v>
      </c>
      <c r="BX2257">
        <v>8.6888405000000002E-2</v>
      </c>
      <c r="BY2257">
        <v>9.8103819999999994E-3</v>
      </c>
      <c r="BZ2257">
        <v>5.0606150000000001E-3</v>
      </c>
      <c r="CA2257">
        <v>0.16494871</v>
      </c>
      <c r="CB2257">
        <v>0.16361827800000001</v>
      </c>
    </row>
    <row r="2258" spans="1:80">
      <c r="A2258">
        <v>2306</v>
      </c>
      <c r="B2258">
        <v>53.585900000000002</v>
      </c>
      <c r="C2258">
        <v>-113.508646</v>
      </c>
      <c r="D2258" t="s">
        <v>4663</v>
      </c>
      <c r="E2258" s="1">
        <v>44110</v>
      </c>
      <c r="F2258">
        <v>2020</v>
      </c>
      <c r="G2258">
        <v>10</v>
      </c>
      <c r="H2258">
        <v>6</v>
      </c>
      <c r="I2258" t="s">
        <v>89</v>
      </c>
      <c r="J2258" s="2">
        <v>0.75</v>
      </c>
      <c r="K2258" t="s">
        <v>7</v>
      </c>
      <c r="L2258" t="s">
        <v>39</v>
      </c>
      <c r="M2258" t="s">
        <v>4664</v>
      </c>
      <c r="N2258" t="s">
        <v>4665</v>
      </c>
      <c r="O2258" t="s">
        <v>57</v>
      </c>
      <c r="P2258" t="s">
        <v>31</v>
      </c>
      <c r="Q2258" t="s">
        <v>62</v>
      </c>
      <c r="R2258" t="s">
        <v>62</v>
      </c>
      <c r="S2258" t="s">
        <v>33</v>
      </c>
      <c r="T2258" t="s">
        <v>33</v>
      </c>
      <c r="U2258" t="s">
        <v>31</v>
      </c>
      <c r="V2258" t="s">
        <v>34</v>
      </c>
      <c r="W2258" t="s">
        <v>62</v>
      </c>
      <c r="X2258" t="s">
        <v>42</v>
      </c>
      <c r="Y2258">
        <v>4</v>
      </c>
      <c r="Z2258">
        <v>2</v>
      </c>
      <c r="AA2258" t="s">
        <v>31</v>
      </c>
      <c r="AB2258" t="s">
        <v>31</v>
      </c>
      <c r="AC2258" t="s">
        <v>473</v>
      </c>
      <c r="AD2258">
        <v>442.34656819999998</v>
      </c>
      <c r="AE2258">
        <v>0.41284083999999999</v>
      </c>
      <c r="AF2258">
        <v>3791.0976369999998</v>
      </c>
      <c r="AG2258">
        <v>5.0944200000000003E-4</v>
      </c>
      <c r="AH2258">
        <v>13.28837038</v>
      </c>
      <c r="AI2258">
        <v>0.97377331300000003</v>
      </c>
      <c r="AJ2258" t="s">
        <v>16501</v>
      </c>
      <c r="AK2258">
        <v>43.8</v>
      </c>
      <c r="AL2258">
        <v>333948.3505</v>
      </c>
      <c r="AM2258">
        <v>5940375.733</v>
      </c>
      <c r="AN2258" t="s">
        <v>16468</v>
      </c>
      <c r="AO2258">
        <v>0</v>
      </c>
      <c r="AP2258">
        <v>0.466876972</v>
      </c>
      <c r="AQ2258">
        <v>0</v>
      </c>
      <c r="AR2258">
        <v>0.31861198699999999</v>
      </c>
      <c r="AS2258">
        <v>0.21451104100000001</v>
      </c>
      <c r="AT2258">
        <v>0</v>
      </c>
      <c r="AU2258">
        <v>7.8864352999999998E-2</v>
      </c>
      <c r="AV2258">
        <v>0.11987381699999999</v>
      </c>
      <c r="AW2258">
        <v>0.19888623699999999</v>
      </c>
      <c r="AX2258">
        <v>0.40015910900000001</v>
      </c>
      <c r="AY2258">
        <v>0</v>
      </c>
      <c r="AZ2258">
        <v>0.31742243399999998</v>
      </c>
      <c r="BA2258">
        <v>8.3532220000000004E-2</v>
      </c>
      <c r="BB2258">
        <v>0</v>
      </c>
      <c r="BC2258">
        <v>6.8416866000000007E-2</v>
      </c>
      <c r="BD2258">
        <v>0.130469372</v>
      </c>
      <c r="BE2258">
        <v>0.35800995000000002</v>
      </c>
      <c r="BF2258">
        <v>0.33373134300000001</v>
      </c>
      <c r="BG2258">
        <v>0</v>
      </c>
      <c r="BH2258">
        <v>0.28736318399999999</v>
      </c>
      <c r="BI2258">
        <v>2.0895522E-2</v>
      </c>
      <c r="BJ2258">
        <v>0</v>
      </c>
      <c r="BK2258">
        <v>6.0895522000000001E-2</v>
      </c>
      <c r="BL2258">
        <v>0.108656716</v>
      </c>
      <c r="BM2258">
        <v>0.35740252</v>
      </c>
      <c r="BN2258">
        <v>0.380060754</v>
      </c>
      <c r="BO2258">
        <v>5.2288229999999996E-3</v>
      </c>
      <c r="BP2258">
        <v>0.22573577</v>
      </c>
      <c r="BQ2258">
        <v>3.1024350999999999E-2</v>
      </c>
      <c r="BR2258">
        <v>0</v>
      </c>
      <c r="BS2258">
        <v>8.3362381999999999E-2</v>
      </c>
      <c r="BT2258">
        <v>0.127384094</v>
      </c>
      <c r="BU2258">
        <v>0.29109107899999997</v>
      </c>
      <c r="BV2258">
        <v>0.47822194600000001</v>
      </c>
      <c r="BW2258">
        <v>1.1613304E-2</v>
      </c>
      <c r="BX2258">
        <v>0.20595585899999999</v>
      </c>
      <c r="BY2258">
        <v>1.2322039E-2</v>
      </c>
      <c r="BZ2258">
        <v>0</v>
      </c>
      <c r="CA2258">
        <v>0.128343177</v>
      </c>
      <c r="CB2258">
        <v>0.162262978</v>
      </c>
    </row>
    <row r="2259" spans="1:80">
      <c r="A2259">
        <v>2307</v>
      </c>
      <c r="B2259">
        <v>53.533469080000003</v>
      </c>
      <c r="C2259">
        <v>-113.4758587</v>
      </c>
      <c r="D2259" t="s">
        <v>4666</v>
      </c>
      <c r="E2259" s="1">
        <v>43547</v>
      </c>
      <c r="F2259">
        <v>2019</v>
      </c>
      <c r="G2259">
        <v>3</v>
      </c>
      <c r="H2259">
        <v>23</v>
      </c>
      <c r="I2259" t="s">
        <v>25</v>
      </c>
      <c r="J2259" s="2">
        <v>0.75</v>
      </c>
      <c r="K2259" t="s">
        <v>7</v>
      </c>
      <c r="L2259" t="s">
        <v>39</v>
      </c>
      <c r="M2259" t="s">
        <v>4667</v>
      </c>
      <c r="N2259" t="s">
        <v>4668</v>
      </c>
      <c r="O2259" t="s">
        <v>30</v>
      </c>
      <c r="P2259" t="s">
        <v>31</v>
      </c>
      <c r="Q2259" t="s">
        <v>32</v>
      </c>
      <c r="R2259" t="s">
        <v>32</v>
      </c>
      <c r="S2259" t="s">
        <v>31</v>
      </c>
      <c r="T2259" t="s">
        <v>31</v>
      </c>
      <c r="U2259" t="s">
        <v>31</v>
      </c>
      <c r="V2259" t="s">
        <v>31</v>
      </c>
      <c r="W2259" t="s">
        <v>31</v>
      </c>
      <c r="X2259" t="s">
        <v>42</v>
      </c>
      <c r="Y2259">
        <v>3</v>
      </c>
      <c r="Z2259">
        <v>2</v>
      </c>
      <c r="AA2259" t="s">
        <v>87</v>
      </c>
      <c r="AB2259" t="s">
        <v>35</v>
      </c>
      <c r="AC2259" t="s">
        <v>36</v>
      </c>
      <c r="AD2259">
        <v>1242.598782</v>
      </c>
      <c r="AE2259">
        <v>8.3309094E-2</v>
      </c>
      <c r="AF2259">
        <v>0</v>
      </c>
      <c r="AG2259">
        <v>1</v>
      </c>
      <c r="AH2259">
        <v>48.253802069999999</v>
      </c>
      <c r="AI2259">
        <v>0.90800299299999998</v>
      </c>
      <c r="AJ2259" t="s">
        <v>16501</v>
      </c>
      <c r="AK2259">
        <v>43.8</v>
      </c>
      <c r="AL2259">
        <v>335915.3653</v>
      </c>
      <c r="AM2259">
        <v>5934468.2719999999</v>
      </c>
      <c r="AN2259" t="s">
        <v>16470</v>
      </c>
      <c r="AO2259">
        <v>2.5236593000000002E-2</v>
      </c>
      <c r="AP2259">
        <v>1.5772871000000001E-2</v>
      </c>
      <c r="AQ2259">
        <v>0</v>
      </c>
      <c r="AR2259">
        <v>0.63722397500000005</v>
      </c>
      <c r="AS2259">
        <v>0.32176656199999998</v>
      </c>
      <c r="AT2259">
        <v>0</v>
      </c>
      <c r="AU2259">
        <v>1.5772871000000001E-2</v>
      </c>
      <c r="AV2259">
        <v>6.3091483000000004E-2</v>
      </c>
      <c r="AW2259">
        <v>4.4550516999999998E-2</v>
      </c>
      <c r="AX2259">
        <v>0.29832935599999999</v>
      </c>
      <c r="AY2259">
        <v>0</v>
      </c>
      <c r="AZ2259">
        <v>0.48130469399999998</v>
      </c>
      <c r="BA2259">
        <v>0.17581543399999999</v>
      </c>
      <c r="BB2259">
        <v>0</v>
      </c>
      <c r="BC2259">
        <v>8.1145585000000006E-2</v>
      </c>
      <c r="BD2259">
        <v>9.3874304000000006E-2</v>
      </c>
      <c r="BE2259">
        <v>6.7462686999999993E-2</v>
      </c>
      <c r="BF2259">
        <v>0.41830845799999999</v>
      </c>
      <c r="BG2259">
        <v>0</v>
      </c>
      <c r="BH2259">
        <v>0.36517412900000001</v>
      </c>
      <c r="BI2259">
        <v>0.149054726</v>
      </c>
      <c r="BJ2259">
        <v>0</v>
      </c>
      <c r="BK2259">
        <v>0.113631841</v>
      </c>
      <c r="BL2259">
        <v>0.141293532</v>
      </c>
      <c r="BM2259">
        <v>3.3066081999999997E-2</v>
      </c>
      <c r="BN2259">
        <v>0.39699218200000003</v>
      </c>
      <c r="BO2259">
        <v>1.7678401999999999E-2</v>
      </c>
      <c r="BP2259">
        <v>0.23768736600000001</v>
      </c>
      <c r="BQ2259">
        <v>0.25875205400000001</v>
      </c>
      <c r="BR2259">
        <v>5.5276131999999999E-2</v>
      </c>
      <c r="BS2259">
        <v>9.3820028999999999E-2</v>
      </c>
      <c r="BT2259">
        <v>0.15571933700000001</v>
      </c>
      <c r="BU2259">
        <v>0.156257383</v>
      </c>
      <c r="BV2259">
        <v>0.45513211100000001</v>
      </c>
      <c r="BW2259">
        <v>1.531862E-2</v>
      </c>
      <c r="BX2259">
        <v>0.13816599299999999</v>
      </c>
      <c r="BY2259">
        <v>0.15952751000000001</v>
      </c>
      <c r="BZ2259">
        <v>7.4951818000000003E-2</v>
      </c>
      <c r="CA2259">
        <v>0.13973267</v>
      </c>
      <c r="CB2259">
        <v>0.18055331099999999</v>
      </c>
    </row>
    <row r="2260" spans="1:80">
      <c r="A2260">
        <v>2308</v>
      </c>
      <c r="B2260">
        <v>53.505376699999999</v>
      </c>
      <c r="C2260">
        <v>-113.6240239</v>
      </c>
      <c r="D2260" t="s">
        <v>4669</v>
      </c>
      <c r="E2260" s="1">
        <v>43128</v>
      </c>
      <c r="F2260">
        <v>2018</v>
      </c>
      <c r="G2260">
        <v>1</v>
      </c>
      <c r="H2260">
        <v>28</v>
      </c>
      <c r="I2260" t="s">
        <v>25</v>
      </c>
      <c r="J2260" t="s">
        <v>144</v>
      </c>
      <c r="K2260" t="s">
        <v>7</v>
      </c>
      <c r="L2260" t="s">
        <v>39</v>
      </c>
      <c r="M2260">
        <v>5879915111</v>
      </c>
      <c r="N2260" t="s">
        <v>4394</v>
      </c>
      <c r="O2260" t="s">
        <v>135</v>
      </c>
      <c r="P2260" t="s">
        <v>31</v>
      </c>
      <c r="Q2260" t="s">
        <v>31</v>
      </c>
      <c r="R2260" t="s">
        <v>31</v>
      </c>
      <c r="S2260" t="s">
        <v>31</v>
      </c>
      <c r="T2260" t="s">
        <v>31</v>
      </c>
      <c r="U2260" t="s">
        <v>31</v>
      </c>
      <c r="V2260" t="s">
        <v>31</v>
      </c>
      <c r="W2260" t="s">
        <v>31</v>
      </c>
      <c r="X2260" t="s">
        <v>42</v>
      </c>
      <c r="Y2260" t="s">
        <v>31</v>
      </c>
      <c r="Z2260">
        <v>0</v>
      </c>
      <c r="AA2260" t="s">
        <v>87</v>
      </c>
      <c r="AB2260" t="s">
        <v>35</v>
      </c>
      <c r="AC2260" t="s">
        <v>36</v>
      </c>
      <c r="AD2260">
        <v>413.81260020000002</v>
      </c>
      <c r="AE2260">
        <v>0.43708604699999998</v>
      </c>
      <c r="AF2260">
        <v>591.13330559999997</v>
      </c>
      <c r="AG2260">
        <v>0.30658304600000003</v>
      </c>
      <c r="AH2260">
        <v>132.3692068</v>
      </c>
      <c r="AI2260">
        <v>0.76740666700000004</v>
      </c>
      <c r="AJ2260" t="s">
        <v>16501</v>
      </c>
      <c r="AK2260">
        <v>43.8</v>
      </c>
      <c r="AL2260">
        <v>325982.65749999997</v>
      </c>
      <c r="AM2260">
        <v>5931695.5259999996</v>
      </c>
      <c r="AN2260" t="s">
        <v>16470</v>
      </c>
      <c r="AO2260">
        <v>1.2618297000000001E-2</v>
      </c>
      <c r="AP2260">
        <v>0</v>
      </c>
      <c r="AQ2260">
        <v>0</v>
      </c>
      <c r="AR2260">
        <v>0.85488958999999998</v>
      </c>
      <c r="AS2260">
        <v>0.13249211399999999</v>
      </c>
      <c r="AT2260">
        <v>0</v>
      </c>
      <c r="AU2260">
        <v>0</v>
      </c>
      <c r="AV2260">
        <v>0</v>
      </c>
      <c r="AW2260">
        <v>0.14638027000000001</v>
      </c>
      <c r="AX2260">
        <v>0.143198091</v>
      </c>
      <c r="AY2260">
        <v>0</v>
      </c>
      <c r="AZ2260">
        <v>0.50437549699999995</v>
      </c>
      <c r="BA2260">
        <v>0.20604614199999999</v>
      </c>
      <c r="BB2260">
        <v>0</v>
      </c>
      <c r="BC2260">
        <v>1.9888624000000001E-2</v>
      </c>
      <c r="BD2260">
        <v>6.6030230999999995E-2</v>
      </c>
      <c r="BE2260">
        <v>0.180497512</v>
      </c>
      <c r="BF2260">
        <v>0.31243781100000001</v>
      </c>
      <c r="BG2260">
        <v>0</v>
      </c>
      <c r="BH2260">
        <v>0.40238805999999999</v>
      </c>
      <c r="BI2260">
        <v>0.104676617</v>
      </c>
      <c r="BJ2260">
        <v>0</v>
      </c>
      <c r="BK2260">
        <v>9.9502488E-2</v>
      </c>
      <c r="BL2260">
        <v>5.4726367999999997E-2</v>
      </c>
      <c r="BM2260">
        <v>0.122802649</v>
      </c>
      <c r="BN2260">
        <v>0.61172252400000005</v>
      </c>
      <c r="BO2260">
        <v>2.5845325999999998E-2</v>
      </c>
      <c r="BP2260">
        <v>0.20531846000000001</v>
      </c>
      <c r="BQ2260">
        <v>3.3962451999999997E-2</v>
      </c>
      <c r="BR2260">
        <v>0</v>
      </c>
      <c r="BS2260">
        <v>0.15133708500000001</v>
      </c>
      <c r="BT2260">
        <v>0.119665355</v>
      </c>
      <c r="BU2260">
        <v>6.7404413999999996E-2</v>
      </c>
      <c r="BV2260">
        <v>0.72297171299999996</v>
      </c>
      <c r="BW2260">
        <v>1.8203295000000001E-2</v>
      </c>
      <c r="BX2260">
        <v>0.13838980400000001</v>
      </c>
      <c r="BY2260">
        <v>5.2222567999999997E-2</v>
      </c>
      <c r="BZ2260">
        <v>0</v>
      </c>
      <c r="CA2260">
        <v>0.16497357800000001</v>
      </c>
      <c r="CB2260">
        <v>0.14215728899999999</v>
      </c>
    </row>
    <row r="2261" spans="1:80">
      <c r="A2261">
        <v>2309</v>
      </c>
      <c r="B2261">
        <v>53.557591700000003</v>
      </c>
      <c r="C2261">
        <v>-113.4560532</v>
      </c>
      <c r="D2261" t="s">
        <v>4670</v>
      </c>
      <c r="E2261" s="1">
        <v>43067</v>
      </c>
      <c r="F2261">
        <v>2017</v>
      </c>
      <c r="G2261">
        <v>11</v>
      </c>
      <c r="H2261">
        <v>28</v>
      </c>
      <c r="I2261" t="s">
        <v>89</v>
      </c>
      <c r="J2261" s="2">
        <v>0.75</v>
      </c>
      <c r="K2261" t="s">
        <v>26</v>
      </c>
      <c r="L2261" t="s">
        <v>39</v>
      </c>
      <c r="M2261">
        <v>7809740790</v>
      </c>
      <c r="N2261" t="s">
        <v>4671</v>
      </c>
      <c r="O2261" t="s">
        <v>57</v>
      </c>
      <c r="P2261" t="s">
        <v>31</v>
      </c>
      <c r="Q2261" t="s">
        <v>32</v>
      </c>
      <c r="R2261" t="s">
        <v>32</v>
      </c>
      <c r="S2261" t="s">
        <v>33</v>
      </c>
      <c r="T2261" t="s">
        <v>33</v>
      </c>
      <c r="U2261" t="s">
        <v>31</v>
      </c>
      <c r="V2261" t="s">
        <v>34</v>
      </c>
      <c r="W2261" t="s">
        <v>31</v>
      </c>
      <c r="X2261" t="s">
        <v>31</v>
      </c>
      <c r="Y2261">
        <v>6</v>
      </c>
      <c r="Z2261">
        <v>3</v>
      </c>
      <c r="AA2261" t="s">
        <v>31</v>
      </c>
      <c r="AB2261" t="s">
        <v>31</v>
      </c>
      <c r="AC2261" t="s">
        <v>36</v>
      </c>
      <c r="AD2261">
        <v>492.49288360000003</v>
      </c>
      <c r="AE2261">
        <v>0.37344454199999999</v>
      </c>
      <c r="AF2261">
        <v>0</v>
      </c>
      <c r="AG2261">
        <v>1</v>
      </c>
      <c r="AH2261">
        <v>108.5407921</v>
      </c>
      <c r="AI2261">
        <v>0.80486430200000003</v>
      </c>
      <c r="AJ2261" t="s">
        <v>16501</v>
      </c>
      <c r="AK2261">
        <v>43.8</v>
      </c>
      <c r="AL2261">
        <v>337320.28399999999</v>
      </c>
      <c r="AM2261">
        <v>5937105.7860000003</v>
      </c>
      <c r="AN2261" t="s">
        <v>16471</v>
      </c>
      <c r="AO2261">
        <v>0</v>
      </c>
      <c r="AP2261">
        <v>0</v>
      </c>
      <c r="AQ2261">
        <v>0</v>
      </c>
      <c r="AR2261">
        <v>0.47634069400000001</v>
      </c>
      <c r="AS2261">
        <v>0.52365930599999999</v>
      </c>
      <c r="AT2261">
        <v>0</v>
      </c>
      <c r="AU2261">
        <v>0</v>
      </c>
      <c r="AV2261">
        <v>0</v>
      </c>
      <c r="AW2261">
        <v>0</v>
      </c>
      <c r="AX2261">
        <v>5.0119332000000003E-2</v>
      </c>
      <c r="AY2261">
        <v>0</v>
      </c>
      <c r="AZ2261">
        <v>0.227525855</v>
      </c>
      <c r="BA2261">
        <v>0.68257756599999997</v>
      </c>
      <c r="BB2261">
        <v>3.9777247000000002E-2</v>
      </c>
      <c r="BC2261">
        <v>6.3643600000000003E-3</v>
      </c>
      <c r="BD2261">
        <v>1.5115353999999999E-2</v>
      </c>
      <c r="BE2261">
        <v>0</v>
      </c>
      <c r="BF2261">
        <v>0.21313432800000001</v>
      </c>
      <c r="BG2261">
        <v>0</v>
      </c>
      <c r="BH2261">
        <v>0.11582089600000001</v>
      </c>
      <c r="BI2261">
        <v>0.47084577100000002</v>
      </c>
      <c r="BJ2261">
        <v>0.20019900500000001</v>
      </c>
      <c r="BK2261">
        <v>4.4179103999999997E-2</v>
      </c>
      <c r="BL2261">
        <v>6.9054725999999997E-2</v>
      </c>
      <c r="BM2261">
        <v>9.3421641999999999E-2</v>
      </c>
      <c r="BN2261">
        <v>0.19859568699999999</v>
      </c>
      <c r="BO2261">
        <v>0</v>
      </c>
      <c r="BP2261">
        <v>0.27045465899999999</v>
      </c>
      <c r="BQ2261">
        <v>0.311588068</v>
      </c>
      <c r="BR2261">
        <v>0.125939943</v>
      </c>
      <c r="BS2261">
        <v>4.8702754000000001E-2</v>
      </c>
      <c r="BT2261">
        <v>8.0573676999999996E-2</v>
      </c>
      <c r="BU2261">
        <v>0.220416537</v>
      </c>
      <c r="BV2261">
        <v>0.37105377699999997</v>
      </c>
      <c r="BW2261">
        <v>6.540255E-3</v>
      </c>
      <c r="BX2261">
        <v>0.15924152899999999</v>
      </c>
      <c r="BY2261">
        <v>0.16046005599999999</v>
      </c>
      <c r="BZ2261">
        <v>8.1653715000000002E-2</v>
      </c>
      <c r="CA2261">
        <v>0.11623251499999999</v>
      </c>
      <c r="CB2261">
        <v>0.147553621</v>
      </c>
    </row>
    <row r="2262" spans="1:80">
      <c r="A2262">
        <v>2310</v>
      </c>
      <c r="B2262">
        <v>53.542395540000001</v>
      </c>
      <c r="C2262">
        <v>-113.4103913</v>
      </c>
      <c r="D2262" t="s">
        <v>4672</v>
      </c>
      <c r="E2262" s="1">
        <v>41961</v>
      </c>
      <c r="F2262">
        <v>2014</v>
      </c>
      <c r="G2262">
        <v>11</v>
      </c>
      <c r="H2262">
        <v>18</v>
      </c>
      <c r="I2262" t="s">
        <v>89</v>
      </c>
      <c r="J2262" t="s">
        <v>26</v>
      </c>
      <c r="K2262" t="s">
        <v>26</v>
      </c>
      <c r="L2262" t="s">
        <v>39</v>
      </c>
      <c r="M2262" t="s">
        <v>4673</v>
      </c>
      <c r="N2262" t="s">
        <v>4674</v>
      </c>
      <c r="O2262" t="s">
        <v>31</v>
      </c>
      <c r="P2262" t="s">
        <v>31</v>
      </c>
      <c r="Q2262" t="s">
        <v>31</v>
      </c>
      <c r="R2262" t="s">
        <v>31</v>
      </c>
      <c r="S2262" t="s">
        <v>345</v>
      </c>
      <c r="T2262" t="s">
        <v>345</v>
      </c>
      <c r="U2262" t="s">
        <v>34</v>
      </c>
      <c r="V2262" t="s">
        <v>31</v>
      </c>
      <c r="W2262" t="s">
        <v>31</v>
      </c>
      <c r="X2262" t="s">
        <v>42</v>
      </c>
      <c r="Y2262" t="s">
        <v>31</v>
      </c>
      <c r="Z2262">
        <v>0</v>
      </c>
      <c r="AA2262" t="s">
        <v>31</v>
      </c>
      <c r="AB2262" t="s">
        <v>31</v>
      </c>
      <c r="AC2262" t="s">
        <v>36</v>
      </c>
      <c r="AD2262">
        <v>773.38624530000004</v>
      </c>
      <c r="AE2262">
        <v>0.21293411300000001</v>
      </c>
      <c r="AF2262">
        <v>0</v>
      </c>
      <c r="AG2262">
        <v>1</v>
      </c>
      <c r="AH2262">
        <v>114.57325109999999</v>
      </c>
      <c r="AI2262">
        <v>0.79521202499999999</v>
      </c>
      <c r="AJ2262" t="s">
        <v>16501</v>
      </c>
      <c r="AK2262">
        <v>43.8</v>
      </c>
      <c r="AL2262">
        <v>340287.01630000002</v>
      </c>
      <c r="AM2262">
        <v>5935312.25</v>
      </c>
      <c r="AN2262" t="s">
        <v>16470</v>
      </c>
      <c r="AO2262">
        <v>0</v>
      </c>
      <c r="AP2262">
        <v>0.26498422700000002</v>
      </c>
      <c r="AQ2262">
        <v>0</v>
      </c>
      <c r="AR2262">
        <v>0.73186119900000002</v>
      </c>
      <c r="AS2262">
        <v>0</v>
      </c>
      <c r="AT2262">
        <v>0</v>
      </c>
      <c r="AU2262">
        <v>6.9400631000000004E-2</v>
      </c>
      <c r="AV2262">
        <v>9.4637220000000008E-3</v>
      </c>
      <c r="AW2262">
        <v>6.6030230999999995E-2</v>
      </c>
      <c r="AX2262">
        <v>0.37708830500000001</v>
      </c>
      <c r="AY2262">
        <v>0.16308671399999999</v>
      </c>
      <c r="AZ2262">
        <v>0.38504375499999999</v>
      </c>
      <c r="BA2262">
        <v>0</v>
      </c>
      <c r="BB2262">
        <v>0</v>
      </c>
      <c r="BC2262">
        <v>0.101034208</v>
      </c>
      <c r="BD2262">
        <v>0.15274462999999999</v>
      </c>
      <c r="BE2262">
        <v>0.24815920399999999</v>
      </c>
      <c r="BF2262">
        <v>0.38228855699999997</v>
      </c>
      <c r="BG2262">
        <v>0.13771144299999999</v>
      </c>
      <c r="BH2262">
        <v>0.17393034800000001</v>
      </c>
      <c r="BI2262">
        <v>5.5920398000000003E-2</v>
      </c>
      <c r="BJ2262">
        <v>0</v>
      </c>
      <c r="BK2262">
        <v>0.130945274</v>
      </c>
      <c r="BL2262">
        <v>0.14766169200000001</v>
      </c>
      <c r="BM2262">
        <v>0.41740949199999999</v>
      </c>
      <c r="BN2262">
        <v>0.33165678999999998</v>
      </c>
      <c r="BO2262">
        <v>8.5404113000000004E-2</v>
      </c>
      <c r="BP2262">
        <v>9.0533340000000004E-2</v>
      </c>
      <c r="BQ2262">
        <v>6.7825308000000001E-2</v>
      </c>
      <c r="BR2262">
        <v>6.1251930000000001E-3</v>
      </c>
      <c r="BS2262">
        <v>0.12932622899999999</v>
      </c>
      <c r="BT2262">
        <v>0.13291170799999999</v>
      </c>
      <c r="BU2262">
        <v>0.40058439499999998</v>
      </c>
      <c r="BV2262">
        <v>0.34230649699999999</v>
      </c>
      <c r="BW2262">
        <v>7.1582219000000002E-2</v>
      </c>
      <c r="BX2262">
        <v>6.8747279999999994E-2</v>
      </c>
      <c r="BY2262">
        <v>9.1687907999999999E-2</v>
      </c>
      <c r="BZ2262">
        <v>2.3748834E-2</v>
      </c>
      <c r="CA2262">
        <v>0.133913584</v>
      </c>
      <c r="CB2262">
        <v>0.12917625099999999</v>
      </c>
    </row>
    <row r="2263" spans="1:80">
      <c r="A2263">
        <v>2311</v>
      </c>
      <c r="B2263">
        <v>53.509340999999999</v>
      </c>
      <c r="C2263">
        <v>-113.460719</v>
      </c>
      <c r="D2263" t="s">
        <v>4675</v>
      </c>
      <c r="E2263" s="1">
        <v>43719</v>
      </c>
      <c r="F2263">
        <v>2019</v>
      </c>
      <c r="G2263">
        <v>9</v>
      </c>
      <c r="H2263">
        <v>11</v>
      </c>
      <c r="I2263" t="s">
        <v>89</v>
      </c>
      <c r="J2263" s="2">
        <v>0.33333333333333331</v>
      </c>
      <c r="K2263" t="s">
        <v>7</v>
      </c>
      <c r="L2263" t="s">
        <v>39</v>
      </c>
      <c r="M2263" t="s">
        <v>4676</v>
      </c>
      <c r="N2263" t="s">
        <v>3543</v>
      </c>
      <c r="O2263" t="s">
        <v>30</v>
      </c>
      <c r="P2263" t="s">
        <v>31</v>
      </c>
      <c r="Q2263" t="s">
        <v>31</v>
      </c>
      <c r="R2263" t="s">
        <v>31</v>
      </c>
      <c r="S2263" t="s">
        <v>31</v>
      </c>
      <c r="T2263" t="s">
        <v>31</v>
      </c>
      <c r="U2263" t="s">
        <v>31</v>
      </c>
      <c r="V2263" t="s">
        <v>31</v>
      </c>
      <c r="W2263" t="s">
        <v>31</v>
      </c>
      <c r="X2263" t="s">
        <v>31</v>
      </c>
      <c r="Y2263" t="s">
        <v>31</v>
      </c>
      <c r="Z2263">
        <v>0</v>
      </c>
      <c r="AA2263" t="s">
        <v>31</v>
      </c>
      <c r="AB2263" t="s">
        <v>31</v>
      </c>
      <c r="AC2263" t="s">
        <v>326</v>
      </c>
      <c r="AD2263">
        <v>545.8839514</v>
      </c>
      <c r="AE2263">
        <v>0.33562262100000001</v>
      </c>
      <c r="AF2263">
        <v>0</v>
      </c>
      <c r="AG2263">
        <v>1</v>
      </c>
      <c r="AH2263">
        <v>20.608118959999999</v>
      </c>
      <c r="AI2263">
        <v>0.95962160100000005</v>
      </c>
      <c r="AJ2263" t="s">
        <v>16501</v>
      </c>
      <c r="AK2263">
        <v>43.8</v>
      </c>
      <c r="AL2263">
        <v>336825.82610000001</v>
      </c>
      <c r="AM2263">
        <v>5931749.9340000004</v>
      </c>
      <c r="AN2263" t="s">
        <v>16468</v>
      </c>
      <c r="AO2263">
        <v>0</v>
      </c>
      <c r="AP2263">
        <v>0.51104100900000005</v>
      </c>
      <c r="AQ2263">
        <v>0</v>
      </c>
      <c r="AR2263">
        <v>0.14511041</v>
      </c>
      <c r="AS2263">
        <v>0.34384858000000001</v>
      </c>
      <c r="AT2263">
        <v>0</v>
      </c>
      <c r="AU2263">
        <v>0.10094637200000001</v>
      </c>
      <c r="AV2263">
        <v>0.19242902200000001</v>
      </c>
      <c r="AW2263">
        <v>0</v>
      </c>
      <c r="AX2263">
        <v>0.53142402499999997</v>
      </c>
      <c r="AY2263">
        <v>0</v>
      </c>
      <c r="AZ2263">
        <v>0.197295147</v>
      </c>
      <c r="BA2263">
        <v>0.271280827</v>
      </c>
      <c r="BB2263">
        <v>0</v>
      </c>
      <c r="BC2263">
        <v>0.125696102</v>
      </c>
      <c r="BD2263">
        <v>0.174224344</v>
      </c>
      <c r="BE2263">
        <v>4.318408E-2</v>
      </c>
      <c r="BF2263">
        <v>0.526368159</v>
      </c>
      <c r="BG2263">
        <v>0</v>
      </c>
      <c r="BH2263">
        <v>0.19641791</v>
      </c>
      <c r="BI2263">
        <v>0.23402985100000001</v>
      </c>
      <c r="BJ2263">
        <v>0</v>
      </c>
      <c r="BK2263">
        <v>0.110049751</v>
      </c>
      <c r="BL2263">
        <v>0.159800995</v>
      </c>
      <c r="BM2263">
        <v>3.0078183000000001E-2</v>
      </c>
      <c r="BN2263">
        <v>0.68064339399999996</v>
      </c>
      <c r="BO2263">
        <v>5.3284200000000004E-3</v>
      </c>
      <c r="BP2263">
        <v>0.173895722</v>
      </c>
      <c r="BQ2263">
        <v>0.11030327199999999</v>
      </c>
      <c r="BR2263">
        <v>0</v>
      </c>
      <c r="BS2263">
        <v>0.150739505</v>
      </c>
      <c r="BT2263">
        <v>0.19899407399999999</v>
      </c>
      <c r="BU2263">
        <v>0.277737022</v>
      </c>
      <c r="BV2263">
        <v>0.55758781499999999</v>
      </c>
      <c r="BW2263">
        <v>6.3288779999999996E-3</v>
      </c>
      <c r="BX2263">
        <v>9.4895865999999995E-2</v>
      </c>
      <c r="BY2263">
        <v>6.2965495999999996E-2</v>
      </c>
      <c r="BZ2263">
        <v>0</v>
      </c>
      <c r="CA2263">
        <v>0.17968293399999999</v>
      </c>
      <c r="CB2263">
        <v>0.19287535</v>
      </c>
    </row>
    <row r="2264" spans="1:80">
      <c r="A2264">
        <v>2312</v>
      </c>
      <c r="B2264">
        <v>53.449829909999998</v>
      </c>
      <c r="C2264">
        <v>-113.5843996</v>
      </c>
      <c r="D2264" t="s">
        <v>4677</v>
      </c>
      <c r="E2264" s="1">
        <v>41955</v>
      </c>
      <c r="F2264">
        <v>2014</v>
      </c>
      <c r="G2264">
        <v>11</v>
      </c>
      <c r="H2264">
        <v>12</v>
      </c>
      <c r="I2264" t="s">
        <v>89</v>
      </c>
      <c r="J2264" s="2">
        <v>0.875</v>
      </c>
      <c r="K2264" t="s">
        <v>26</v>
      </c>
      <c r="L2264" t="s">
        <v>39</v>
      </c>
      <c r="M2264" t="s">
        <v>4678</v>
      </c>
      <c r="N2264" t="s">
        <v>4679</v>
      </c>
      <c r="O2264" t="s">
        <v>57</v>
      </c>
      <c r="P2264" t="s">
        <v>31</v>
      </c>
      <c r="Q2264" t="s">
        <v>31</v>
      </c>
      <c r="R2264" t="s">
        <v>31</v>
      </c>
      <c r="S2264" t="s">
        <v>31</v>
      </c>
      <c r="T2264" t="s">
        <v>31</v>
      </c>
      <c r="U2264" t="s">
        <v>31</v>
      </c>
      <c r="V2264" t="s">
        <v>31</v>
      </c>
      <c r="W2264" t="s">
        <v>31</v>
      </c>
      <c r="X2264" t="s">
        <v>31</v>
      </c>
      <c r="Y2264" t="s">
        <v>31</v>
      </c>
      <c r="Z2264">
        <v>0</v>
      </c>
      <c r="AA2264" t="s">
        <v>31</v>
      </c>
      <c r="AB2264" t="s">
        <v>31</v>
      </c>
      <c r="AC2264" t="s">
        <v>36</v>
      </c>
      <c r="AD2264">
        <v>603.24712069999998</v>
      </c>
      <c r="AE2264">
        <v>0.29924452200000001</v>
      </c>
      <c r="AF2264">
        <v>1385.382153</v>
      </c>
      <c r="AG2264">
        <v>6.2614130000000004E-2</v>
      </c>
      <c r="AH2264">
        <v>17.3906873</v>
      </c>
      <c r="AI2264">
        <v>0.96581654500000003</v>
      </c>
      <c r="AJ2264" t="s">
        <v>16501</v>
      </c>
      <c r="AK2264">
        <v>43.8</v>
      </c>
      <c r="AL2264">
        <v>328385.82280000002</v>
      </c>
      <c r="AM2264">
        <v>5925421.6720000003</v>
      </c>
      <c r="AN2264" t="s">
        <v>16468</v>
      </c>
      <c r="AO2264">
        <v>0</v>
      </c>
      <c r="AP2264">
        <v>0.58990536299999996</v>
      </c>
      <c r="AQ2264">
        <v>0</v>
      </c>
      <c r="AR2264">
        <v>0.41009463699999998</v>
      </c>
      <c r="AS2264">
        <v>0</v>
      </c>
      <c r="AT2264">
        <v>0</v>
      </c>
      <c r="AU2264">
        <v>0.157728707</v>
      </c>
      <c r="AV2264">
        <v>0.19242902200000001</v>
      </c>
      <c r="AW2264">
        <v>0</v>
      </c>
      <c r="AX2264">
        <v>0.700875099</v>
      </c>
      <c r="AY2264">
        <v>1.4319808999999999E-2</v>
      </c>
      <c r="AZ2264">
        <v>0.28560063600000002</v>
      </c>
      <c r="BA2264">
        <v>0</v>
      </c>
      <c r="BB2264">
        <v>0</v>
      </c>
      <c r="BC2264">
        <v>0.189339698</v>
      </c>
      <c r="BD2264">
        <v>0.20843277599999999</v>
      </c>
      <c r="BE2264">
        <v>0</v>
      </c>
      <c r="BF2264">
        <v>0.80995024900000001</v>
      </c>
      <c r="BG2264">
        <v>8.2985075000000005E-2</v>
      </c>
      <c r="BH2264">
        <v>9.2537312999999996E-2</v>
      </c>
      <c r="BI2264">
        <v>3.1840800000000002E-3</v>
      </c>
      <c r="BJ2264">
        <v>1.1144279E-2</v>
      </c>
      <c r="BK2264">
        <v>0.22169154199999999</v>
      </c>
      <c r="BL2264">
        <v>0.28039800999999998</v>
      </c>
      <c r="BM2264">
        <v>4.1979981E-2</v>
      </c>
      <c r="BN2264">
        <v>0.635675514</v>
      </c>
      <c r="BO2264">
        <v>0.17743140299999999</v>
      </c>
      <c r="BP2264">
        <v>0.120511927</v>
      </c>
      <c r="BQ2264">
        <v>1.2748369000000001E-2</v>
      </c>
      <c r="BR2264">
        <v>1.0756435999999999E-2</v>
      </c>
      <c r="BS2264">
        <v>0.172302176</v>
      </c>
      <c r="BT2264">
        <v>0.19730093100000001</v>
      </c>
      <c r="BU2264">
        <v>0.11922909499999999</v>
      </c>
      <c r="BV2264">
        <v>0.57602735500000002</v>
      </c>
      <c r="BW2264">
        <v>0.165446068</v>
      </c>
      <c r="BX2264">
        <v>0.107491452</v>
      </c>
      <c r="BY2264">
        <v>2.2667080999999999E-2</v>
      </c>
      <c r="BZ2264">
        <v>8.4550819999999992E-3</v>
      </c>
      <c r="CA2264">
        <v>0.16394155999999999</v>
      </c>
      <c r="CB2264">
        <v>0.14709356500000001</v>
      </c>
    </row>
    <row r="2265" spans="1:80">
      <c r="A2265">
        <v>2313</v>
      </c>
      <c r="B2265">
        <v>53.620663649999997</v>
      </c>
      <c r="C2265">
        <v>-113.4192748</v>
      </c>
      <c r="D2265" t="s">
        <v>31</v>
      </c>
      <c r="E2265" s="1">
        <v>41958</v>
      </c>
      <c r="F2265">
        <v>2014</v>
      </c>
      <c r="G2265">
        <v>11</v>
      </c>
      <c r="H2265">
        <v>15</v>
      </c>
      <c r="I2265" t="s">
        <v>89</v>
      </c>
      <c r="J2265" s="2">
        <v>0.875</v>
      </c>
      <c r="K2265" t="s">
        <v>26</v>
      </c>
      <c r="L2265" t="s">
        <v>29</v>
      </c>
      <c r="M2265" t="s">
        <v>854</v>
      </c>
      <c r="N2265" t="s">
        <v>855</v>
      </c>
      <c r="O2265" t="s">
        <v>30</v>
      </c>
      <c r="P2265" t="s">
        <v>31</v>
      </c>
      <c r="Q2265" t="s">
        <v>32</v>
      </c>
      <c r="R2265" t="s">
        <v>32</v>
      </c>
      <c r="S2265" t="s">
        <v>33</v>
      </c>
      <c r="T2265" t="s">
        <v>33</v>
      </c>
      <c r="U2265" t="s">
        <v>31</v>
      </c>
      <c r="V2265" t="s">
        <v>34</v>
      </c>
      <c r="W2265" t="s">
        <v>31</v>
      </c>
      <c r="X2265" t="s">
        <v>42</v>
      </c>
      <c r="Y2265">
        <v>7</v>
      </c>
      <c r="Z2265">
        <v>3</v>
      </c>
      <c r="AA2265" t="s">
        <v>87</v>
      </c>
      <c r="AB2265" t="s">
        <v>31</v>
      </c>
      <c r="AC2265" t="s">
        <v>36</v>
      </c>
      <c r="AD2265">
        <v>380.39441240000002</v>
      </c>
      <c r="AE2265">
        <v>0.467297666</v>
      </c>
      <c r="AF2265">
        <v>2730.9085540000001</v>
      </c>
      <c r="AG2265">
        <v>4.2458340000000004E-3</v>
      </c>
      <c r="AH2265">
        <v>34.772029449999998</v>
      </c>
      <c r="AI2265">
        <v>0.93281903300000002</v>
      </c>
      <c r="AJ2265" t="s">
        <v>16501</v>
      </c>
      <c r="AK2265">
        <v>43.8</v>
      </c>
      <c r="AL2265">
        <v>339994.45600000001</v>
      </c>
      <c r="AM2265">
        <v>5944037.46</v>
      </c>
      <c r="AN2265" t="s">
        <v>16468</v>
      </c>
      <c r="AO2265">
        <v>3.7854890000000002E-2</v>
      </c>
      <c r="AP2265">
        <v>0.52050473200000003</v>
      </c>
      <c r="AQ2265">
        <v>0</v>
      </c>
      <c r="AR2265">
        <v>0.42902208200000003</v>
      </c>
      <c r="AS2265">
        <v>1.2618297000000001E-2</v>
      </c>
      <c r="AT2265">
        <v>0</v>
      </c>
      <c r="AU2265">
        <v>2.2082019000000001E-2</v>
      </c>
      <c r="AV2265">
        <v>6.9400631000000004E-2</v>
      </c>
      <c r="AW2265">
        <v>0.124900557</v>
      </c>
      <c r="AX2265">
        <v>0.41845664300000002</v>
      </c>
      <c r="AY2265">
        <v>3.8981702E-2</v>
      </c>
      <c r="AZ2265">
        <v>0.40891010300000002</v>
      </c>
      <c r="BA2265">
        <v>7.9554489999999999E-3</v>
      </c>
      <c r="BB2265">
        <v>0</v>
      </c>
      <c r="BC2265">
        <v>6.0461415999999997E-2</v>
      </c>
      <c r="BD2265">
        <v>7.5576770000000001E-2</v>
      </c>
      <c r="BE2265">
        <v>0.112437811</v>
      </c>
      <c r="BF2265">
        <v>0.64497512400000001</v>
      </c>
      <c r="BG2265">
        <v>1.4925373E-2</v>
      </c>
      <c r="BH2265">
        <v>0.22606965200000001</v>
      </c>
      <c r="BI2265">
        <v>1.9900500000000002E-3</v>
      </c>
      <c r="BJ2265">
        <v>0</v>
      </c>
      <c r="BK2265">
        <v>0.18149253700000001</v>
      </c>
      <c r="BL2265">
        <v>0.14029850699999999</v>
      </c>
      <c r="BM2265">
        <v>8.1768835999999998E-2</v>
      </c>
      <c r="BN2265">
        <v>0.77685374200000001</v>
      </c>
      <c r="BO2265">
        <v>2.3703999E-2</v>
      </c>
      <c r="BP2265">
        <v>9.0931727000000004E-2</v>
      </c>
      <c r="BQ2265">
        <v>1.0457649999999999E-3</v>
      </c>
      <c r="BR2265">
        <v>2.5197948000000001E-2</v>
      </c>
      <c r="BS2265">
        <v>0.21791743399999999</v>
      </c>
      <c r="BT2265">
        <v>0.15835864699999999</v>
      </c>
      <c r="BU2265">
        <v>0.12075847100000001</v>
      </c>
      <c r="BV2265">
        <v>0.74975442999999997</v>
      </c>
      <c r="BW2265">
        <v>2.9679825999999999E-2</v>
      </c>
      <c r="BX2265">
        <v>7.3235934000000003E-2</v>
      </c>
      <c r="BY2265">
        <v>1.3938452E-2</v>
      </c>
      <c r="BZ2265">
        <v>1.2334473E-2</v>
      </c>
      <c r="CA2265">
        <v>0.16358097599999999</v>
      </c>
      <c r="CB2265">
        <v>0.146832453</v>
      </c>
    </row>
    <row r="2266" spans="1:80">
      <c r="A2266">
        <v>2314</v>
      </c>
      <c r="B2266">
        <v>53.535733</v>
      </c>
      <c r="C2266">
        <v>-113.427908</v>
      </c>
      <c r="D2266" t="s">
        <v>4680</v>
      </c>
      <c r="E2266" s="1">
        <v>43697</v>
      </c>
      <c r="F2266">
        <v>2019</v>
      </c>
      <c r="G2266">
        <v>8</v>
      </c>
      <c r="H2266">
        <v>20</v>
      </c>
      <c r="I2266" t="s">
        <v>78</v>
      </c>
      <c r="J2266" s="2">
        <v>0.25</v>
      </c>
      <c r="K2266" t="s">
        <v>7</v>
      </c>
      <c r="L2266" t="s">
        <v>39</v>
      </c>
      <c r="M2266" t="s">
        <v>4681</v>
      </c>
      <c r="N2266" t="s">
        <v>4682</v>
      </c>
      <c r="O2266" t="s">
        <v>30</v>
      </c>
      <c r="P2266" t="s">
        <v>31</v>
      </c>
      <c r="Q2266" t="s">
        <v>32</v>
      </c>
      <c r="R2266" t="s">
        <v>32</v>
      </c>
      <c r="S2266" t="s">
        <v>146</v>
      </c>
      <c r="T2266" t="s">
        <v>146</v>
      </c>
      <c r="U2266" t="s">
        <v>34</v>
      </c>
      <c r="V2266" t="s">
        <v>34</v>
      </c>
      <c r="W2266" t="s">
        <v>31</v>
      </c>
      <c r="X2266" t="s">
        <v>34</v>
      </c>
      <c r="Y2266">
        <v>1</v>
      </c>
      <c r="Z2266">
        <v>1</v>
      </c>
      <c r="AA2266" t="s">
        <v>31</v>
      </c>
      <c r="AB2266" t="s">
        <v>31</v>
      </c>
      <c r="AC2266" t="s">
        <v>107</v>
      </c>
      <c r="AD2266">
        <v>105.31590129999999</v>
      </c>
      <c r="AE2266">
        <v>0.81007227900000001</v>
      </c>
      <c r="AF2266">
        <v>36.145826560000003</v>
      </c>
      <c r="AG2266">
        <v>0.93025954300000002</v>
      </c>
      <c r="AH2266">
        <v>17.138854859999999</v>
      </c>
      <c r="AI2266">
        <v>0.96630311599999996</v>
      </c>
      <c r="AJ2266" t="s">
        <v>16501</v>
      </c>
      <c r="AK2266">
        <v>43.8</v>
      </c>
      <c r="AL2266">
        <v>339101.28289999999</v>
      </c>
      <c r="AM2266">
        <v>5934610.6569999997</v>
      </c>
      <c r="AN2266" t="s">
        <v>16468</v>
      </c>
      <c r="AO2266">
        <v>0.18927444800000001</v>
      </c>
      <c r="AP2266">
        <v>0.52681387999999996</v>
      </c>
      <c r="AQ2266">
        <v>0</v>
      </c>
      <c r="AR2266">
        <v>0.21135646699999999</v>
      </c>
      <c r="AS2266">
        <v>7.2555204999999998E-2</v>
      </c>
      <c r="AT2266">
        <v>0</v>
      </c>
      <c r="AU2266">
        <v>0.18927444800000001</v>
      </c>
      <c r="AV2266">
        <v>0.24290220800000001</v>
      </c>
      <c r="AW2266">
        <v>0.122513922</v>
      </c>
      <c r="AX2266">
        <v>0.67859984100000004</v>
      </c>
      <c r="AY2266">
        <v>0</v>
      </c>
      <c r="AZ2266">
        <v>0.13762927599999999</v>
      </c>
      <c r="BA2266">
        <v>6.1256960999999999E-2</v>
      </c>
      <c r="BB2266">
        <v>0</v>
      </c>
      <c r="BC2266">
        <v>0.19331742199999999</v>
      </c>
      <c r="BD2266">
        <v>0.219570406</v>
      </c>
      <c r="BE2266">
        <v>5.2537313000000002E-2</v>
      </c>
      <c r="BF2266">
        <v>0.74169154199999998</v>
      </c>
      <c r="BG2266">
        <v>8.9552239000000006E-2</v>
      </c>
      <c r="BH2266">
        <v>8.7960199000000003E-2</v>
      </c>
      <c r="BI2266">
        <v>2.7661692000000002E-2</v>
      </c>
      <c r="BJ2266">
        <v>0</v>
      </c>
      <c r="BK2266">
        <v>0.19203980100000001</v>
      </c>
      <c r="BL2266">
        <v>0.26149253700000002</v>
      </c>
      <c r="BM2266">
        <v>0.16054977300000001</v>
      </c>
      <c r="BN2266">
        <v>0.63692047200000002</v>
      </c>
      <c r="BO2266">
        <v>6.7675913000000004E-2</v>
      </c>
      <c r="BP2266">
        <v>0.113490364</v>
      </c>
      <c r="BQ2266">
        <v>2.0367512000000001E-2</v>
      </c>
      <c r="BR2266">
        <v>0</v>
      </c>
      <c r="BS2266">
        <v>0.18539913399999999</v>
      </c>
      <c r="BT2266">
        <v>0.23006822399999999</v>
      </c>
      <c r="BU2266">
        <v>0.23256450100000001</v>
      </c>
      <c r="BV2266">
        <v>0.61591544899999995</v>
      </c>
      <c r="BW2266">
        <v>4.9138949000000001E-2</v>
      </c>
      <c r="BX2266">
        <v>8.1019583000000006E-2</v>
      </c>
      <c r="BY2266">
        <v>1.6698787999999999E-2</v>
      </c>
      <c r="BZ2266">
        <v>3.6928820000000002E-3</v>
      </c>
      <c r="CA2266">
        <v>0.184668946</v>
      </c>
      <c r="CB2266">
        <v>0.21254585000000001</v>
      </c>
    </row>
    <row r="2267" spans="1:80">
      <c r="A2267">
        <v>2315</v>
      </c>
      <c r="B2267">
        <v>53.525938549999999</v>
      </c>
      <c r="C2267">
        <v>-113.474716</v>
      </c>
      <c r="D2267" t="s">
        <v>4683</v>
      </c>
      <c r="E2267" s="1">
        <v>43334</v>
      </c>
      <c r="F2267">
        <v>2018</v>
      </c>
      <c r="G2267">
        <v>8</v>
      </c>
      <c r="H2267">
        <v>22</v>
      </c>
      <c r="I2267" t="s">
        <v>78</v>
      </c>
      <c r="J2267" s="2">
        <v>0.25</v>
      </c>
      <c r="K2267" t="s">
        <v>7</v>
      </c>
      <c r="L2267" t="s">
        <v>39</v>
      </c>
      <c r="M2267">
        <v>7809966194</v>
      </c>
      <c r="N2267" t="s">
        <v>520</v>
      </c>
      <c r="O2267" t="s">
        <v>30</v>
      </c>
      <c r="P2267" t="s">
        <v>31</v>
      </c>
      <c r="Q2267" t="s">
        <v>32</v>
      </c>
      <c r="R2267" t="s">
        <v>32</v>
      </c>
      <c r="S2267" t="s">
        <v>33</v>
      </c>
      <c r="T2267" t="s">
        <v>33</v>
      </c>
      <c r="U2267" t="s">
        <v>31</v>
      </c>
      <c r="V2267" t="s">
        <v>34</v>
      </c>
      <c r="W2267" t="s">
        <v>31</v>
      </c>
      <c r="X2267" t="s">
        <v>42</v>
      </c>
      <c r="Y2267" t="s">
        <v>31</v>
      </c>
      <c r="Z2267">
        <v>0</v>
      </c>
      <c r="AA2267" t="s">
        <v>31</v>
      </c>
      <c r="AB2267" t="s">
        <v>31</v>
      </c>
      <c r="AC2267" t="s">
        <v>36</v>
      </c>
      <c r="AD2267">
        <v>643.33301800000004</v>
      </c>
      <c r="AE2267">
        <v>0.27619005800000002</v>
      </c>
      <c r="AF2267">
        <v>0</v>
      </c>
      <c r="AG2267">
        <v>1</v>
      </c>
      <c r="AH2267">
        <v>105.7406778</v>
      </c>
      <c r="AI2267">
        <v>0.80938437100000005</v>
      </c>
      <c r="AJ2267" t="s">
        <v>16501</v>
      </c>
      <c r="AK2267">
        <v>43.8</v>
      </c>
      <c r="AL2267">
        <v>335961.97369999997</v>
      </c>
      <c r="AM2267">
        <v>5933628.085</v>
      </c>
      <c r="AN2267" t="s">
        <v>16471</v>
      </c>
      <c r="AO2267">
        <v>0</v>
      </c>
      <c r="AP2267">
        <v>3.1545739999999998E-3</v>
      </c>
      <c r="AQ2267">
        <v>0</v>
      </c>
      <c r="AR2267">
        <v>0.70347003200000002</v>
      </c>
      <c r="AS2267">
        <v>0.29337539400000001</v>
      </c>
      <c r="AT2267">
        <v>0</v>
      </c>
      <c r="AU2267">
        <v>0</v>
      </c>
      <c r="AV2267">
        <v>0</v>
      </c>
      <c r="AW2267">
        <v>5.0119332000000003E-2</v>
      </c>
      <c r="AX2267">
        <v>0.268894193</v>
      </c>
      <c r="AY2267">
        <v>0</v>
      </c>
      <c r="AZ2267">
        <v>0.27764518700000002</v>
      </c>
      <c r="BA2267">
        <v>0.40334128899999999</v>
      </c>
      <c r="BB2267">
        <v>0</v>
      </c>
      <c r="BC2267">
        <v>8.1941130000000001E-2</v>
      </c>
      <c r="BD2267">
        <v>6.6825776000000003E-2</v>
      </c>
      <c r="BE2267">
        <v>2.8656715999999999E-2</v>
      </c>
      <c r="BF2267">
        <v>0.46865671599999997</v>
      </c>
      <c r="BG2267">
        <v>0</v>
      </c>
      <c r="BH2267">
        <v>0.111243781</v>
      </c>
      <c r="BI2267">
        <v>0.39144278599999999</v>
      </c>
      <c r="BJ2267">
        <v>0</v>
      </c>
      <c r="BK2267">
        <v>0.113830846</v>
      </c>
      <c r="BL2267">
        <v>0.109651741</v>
      </c>
      <c r="BM2267">
        <v>3.6751157999999999E-2</v>
      </c>
      <c r="BN2267">
        <v>0.63841442199999998</v>
      </c>
      <c r="BO2267">
        <v>5.577411E-3</v>
      </c>
      <c r="BP2267">
        <v>7.1161795E-2</v>
      </c>
      <c r="BQ2267">
        <v>0.247995618</v>
      </c>
      <c r="BR2267">
        <v>0</v>
      </c>
      <c r="BS2267">
        <v>0.15103829499999999</v>
      </c>
      <c r="BT2267">
        <v>0.172451571</v>
      </c>
      <c r="BU2267">
        <v>0.100441405</v>
      </c>
      <c r="BV2267">
        <v>0.57458501699999998</v>
      </c>
      <c r="BW2267">
        <v>5.6201430000000002E-3</v>
      </c>
      <c r="BX2267">
        <v>0.113099161</v>
      </c>
      <c r="BY2267">
        <v>0.15746347499999999</v>
      </c>
      <c r="BZ2267">
        <v>4.8082064000000001E-2</v>
      </c>
      <c r="CA2267">
        <v>0.15183089799999999</v>
      </c>
      <c r="CB2267">
        <v>0.18672054699999999</v>
      </c>
    </row>
    <row r="2268" spans="1:80">
      <c r="A2268">
        <v>2316</v>
      </c>
      <c r="B2268">
        <v>53.41847499</v>
      </c>
      <c r="C2268">
        <v>-113.4669859</v>
      </c>
      <c r="D2268" t="s">
        <v>4684</v>
      </c>
      <c r="E2268" s="1">
        <v>41961</v>
      </c>
      <c r="F2268">
        <v>2014</v>
      </c>
      <c r="G2268">
        <v>11</v>
      </c>
      <c r="H2268">
        <v>18</v>
      </c>
      <c r="I2268" t="s">
        <v>89</v>
      </c>
      <c r="J2268" s="2">
        <v>0.33333333333333331</v>
      </c>
      <c r="K2268" t="s">
        <v>7</v>
      </c>
      <c r="L2268" t="s">
        <v>29</v>
      </c>
      <c r="M2268" t="s">
        <v>4685</v>
      </c>
      <c r="N2268" t="s">
        <v>4299</v>
      </c>
      <c r="O2268" t="s">
        <v>30</v>
      </c>
      <c r="P2268" t="s">
        <v>31</v>
      </c>
      <c r="Q2268" t="s">
        <v>32</v>
      </c>
      <c r="R2268" t="s">
        <v>32</v>
      </c>
      <c r="S2268" t="s">
        <v>345</v>
      </c>
      <c r="T2268" t="s">
        <v>345</v>
      </c>
      <c r="U2268" t="s">
        <v>34</v>
      </c>
      <c r="V2268" t="s">
        <v>31</v>
      </c>
      <c r="W2268" t="s">
        <v>31</v>
      </c>
      <c r="X2268" t="s">
        <v>42</v>
      </c>
      <c r="Y2268">
        <v>2</v>
      </c>
      <c r="Z2268">
        <v>1</v>
      </c>
      <c r="AA2268" t="s">
        <v>31</v>
      </c>
      <c r="AB2268" t="s">
        <v>31</v>
      </c>
      <c r="AC2268" t="s">
        <v>36</v>
      </c>
      <c r="AD2268">
        <v>304.44928490000001</v>
      </c>
      <c r="AE2268">
        <v>0.54394966199999994</v>
      </c>
      <c r="AF2268">
        <v>1931.6632059999999</v>
      </c>
      <c r="AG2268">
        <v>2.0998035000000002E-2</v>
      </c>
      <c r="AH2268">
        <v>20.91941323</v>
      </c>
      <c r="AI2268">
        <v>0.959024337</v>
      </c>
      <c r="AJ2268" t="s">
        <v>16501</v>
      </c>
      <c r="AK2268">
        <v>43.8</v>
      </c>
      <c r="AL2268">
        <v>336060.48590000003</v>
      </c>
      <c r="AM2268">
        <v>5921658.1469999999</v>
      </c>
      <c r="AN2268" t="s">
        <v>16468</v>
      </c>
      <c r="AO2268">
        <v>0.110410095</v>
      </c>
      <c r="AP2268">
        <v>0.63722397500000005</v>
      </c>
      <c r="AQ2268">
        <v>0</v>
      </c>
      <c r="AR2268">
        <v>0.25236593099999999</v>
      </c>
      <c r="AS2268">
        <v>0</v>
      </c>
      <c r="AT2268">
        <v>0</v>
      </c>
      <c r="AU2268">
        <v>0.14511041</v>
      </c>
      <c r="AV2268">
        <v>0.13249211399999999</v>
      </c>
      <c r="AW2268">
        <v>8.5918854000000003E-2</v>
      </c>
      <c r="AX2268">
        <v>0.54892601399999996</v>
      </c>
      <c r="AY2268">
        <v>0</v>
      </c>
      <c r="AZ2268">
        <v>0.29355608599999999</v>
      </c>
      <c r="BA2268">
        <v>0</v>
      </c>
      <c r="BB2268">
        <v>7.1599045E-2</v>
      </c>
      <c r="BC2268">
        <v>0.13365155100000001</v>
      </c>
      <c r="BD2268">
        <v>0.14956245000000001</v>
      </c>
      <c r="BE2268">
        <v>2.2885572E-2</v>
      </c>
      <c r="BF2268">
        <v>0.58626865699999997</v>
      </c>
      <c r="BG2268">
        <v>3.58209E-3</v>
      </c>
      <c r="BH2268">
        <v>0.225074627</v>
      </c>
      <c r="BI2268">
        <v>1.1542289000000001E-2</v>
      </c>
      <c r="BJ2268">
        <v>0.15084577099999999</v>
      </c>
      <c r="BK2268">
        <v>0.13751243799999999</v>
      </c>
      <c r="BL2268">
        <v>0.11800995</v>
      </c>
      <c r="BM2268">
        <v>0.106269608</v>
      </c>
      <c r="BN2268">
        <v>0.67267566400000001</v>
      </c>
      <c r="BO2268">
        <v>2.6841292999999999E-2</v>
      </c>
      <c r="BP2268">
        <v>0.11523330499999999</v>
      </c>
      <c r="BQ2268">
        <v>6.8721679999999997E-3</v>
      </c>
      <c r="BR2268">
        <v>7.2506348999999998E-2</v>
      </c>
      <c r="BS2268">
        <v>0.13321049700000001</v>
      </c>
      <c r="BT2268">
        <v>0.121956078</v>
      </c>
      <c r="BU2268">
        <v>0.18042897099999999</v>
      </c>
      <c r="BV2268">
        <v>0.61855144500000003</v>
      </c>
      <c r="BW2268">
        <v>0.10597450999999999</v>
      </c>
      <c r="BX2268">
        <v>5.1812246999999999E-2</v>
      </c>
      <c r="BY2268">
        <v>1.2235002E-2</v>
      </c>
      <c r="BZ2268">
        <v>3.0363693000000001E-2</v>
      </c>
      <c r="CA2268">
        <v>0.117214796</v>
      </c>
      <c r="CB2268">
        <v>0.11735157</v>
      </c>
    </row>
    <row r="2269" spans="1:80">
      <c r="A2269">
        <v>2317</v>
      </c>
      <c r="B2269">
        <v>53.543138069999998</v>
      </c>
      <c r="C2269">
        <v>-113.43388400000001</v>
      </c>
      <c r="D2269" t="s">
        <v>4686</v>
      </c>
      <c r="E2269" s="1">
        <v>43840</v>
      </c>
      <c r="F2269">
        <v>2020</v>
      </c>
      <c r="G2269">
        <v>1</v>
      </c>
      <c r="H2269">
        <v>10</v>
      </c>
      <c r="I2269" t="s">
        <v>25</v>
      </c>
      <c r="J2269" s="2">
        <v>0.5</v>
      </c>
      <c r="K2269" t="s">
        <v>7</v>
      </c>
      <c r="L2269" t="s">
        <v>29</v>
      </c>
      <c r="M2269">
        <v>7809324821</v>
      </c>
      <c r="N2269" t="s">
        <v>2774</v>
      </c>
      <c r="O2269" t="s">
        <v>30</v>
      </c>
      <c r="P2269" t="s">
        <v>31</v>
      </c>
      <c r="Q2269" t="s">
        <v>62</v>
      </c>
      <c r="R2269" t="s">
        <v>62</v>
      </c>
      <c r="S2269" t="s">
        <v>345</v>
      </c>
      <c r="T2269" t="s">
        <v>345</v>
      </c>
      <c r="U2269" t="s">
        <v>34</v>
      </c>
      <c r="V2269" t="s">
        <v>31</v>
      </c>
      <c r="W2269" t="s">
        <v>31</v>
      </c>
      <c r="X2269" t="s">
        <v>31</v>
      </c>
      <c r="Y2269">
        <v>3</v>
      </c>
      <c r="Z2269">
        <v>2</v>
      </c>
      <c r="AA2269" t="s">
        <v>31</v>
      </c>
      <c r="AB2269" t="s">
        <v>58</v>
      </c>
      <c r="AC2269" t="s">
        <v>332</v>
      </c>
      <c r="AD2269">
        <v>357.46521469999999</v>
      </c>
      <c r="AE2269">
        <v>0.48922614599999997</v>
      </c>
      <c r="AF2269">
        <v>0</v>
      </c>
      <c r="AG2269">
        <v>1</v>
      </c>
      <c r="AH2269">
        <v>62.383521229999999</v>
      </c>
      <c r="AI2269">
        <v>0.88270251099999997</v>
      </c>
      <c r="AJ2269" t="s">
        <v>16501</v>
      </c>
      <c r="AK2269">
        <v>43.8</v>
      </c>
      <c r="AL2269">
        <v>338733.4731</v>
      </c>
      <c r="AM2269">
        <v>5935447.7860000003</v>
      </c>
      <c r="AN2269" t="s">
        <v>16468</v>
      </c>
      <c r="AO2269">
        <v>0</v>
      </c>
      <c r="AP2269">
        <v>0.58990536299999996</v>
      </c>
      <c r="AQ2269">
        <v>1.2618297000000001E-2</v>
      </c>
      <c r="AR2269">
        <v>0.14826498399999999</v>
      </c>
      <c r="AS2269">
        <v>0.24921135599999999</v>
      </c>
      <c r="AT2269">
        <v>0</v>
      </c>
      <c r="AU2269">
        <v>0.123028391</v>
      </c>
      <c r="AV2269">
        <v>0.20189274400000001</v>
      </c>
      <c r="AW2269">
        <v>0</v>
      </c>
      <c r="AX2269">
        <v>0.63404932400000003</v>
      </c>
      <c r="AY2269">
        <v>0.124105012</v>
      </c>
      <c r="AZ2269">
        <v>3.7390613000000003E-2</v>
      </c>
      <c r="BA2269">
        <v>0.204455052</v>
      </c>
      <c r="BB2269">
        <v>0</v>
      </c>
      <c r="BC2269">
        <v>0.13126491600000001</v>
      </c>
      <c r="BD2269">
        <v>0.20604614199999999</v>
      </c>
      <c r="BE2269">
        <v>3.1243781000000002E-2</v>
      </c>
      <c r="BF2269">
        <v>0.74487562200000001</v>
      </c>
      <c r="BG2269">
        <v>5.3532337999999999E-2</v>
      </c>
      <c r="BH2269">
        <v>4.6567164000000001E-2</v>
      </c>
      <c r="BI2269">
        <v>0.122587065</v>
      </c>
      <c r="BJ2269">
        <v>0</v>
      </c>
      <c r="BK2269">
        <v>0.165174129</v>
      </c>
      <c r="BL2269">
        <v>0.22965174099999999</v>
      </c>
      <c r="BM2269">
        <v>0.114984314</v>
      </c>
      <c r="BN2269">
        <v>0.65434988299999997</v>
      </c>
      <c r="BO2269">
        <v>7.6988197999999994E-2</v>
      </c>
      <c r="BP2269">
        <v>9.0234549999999997E-2</v>
      </c>
      <c r="BQ2269">
        <v>6.2397291000000001E-2</v>
      </c>
      <c r="BR2269">
        <v>0</v>
      </c>
      <c r="BS2269">
        <v>0.15915542099999999</v>
      </c>
      <c r="BT2269">
        <v>0.246651063</v>
      </c>
      <c r="BU2269">
        <v>0.10737954600000001</v>
      </c>
      <c r="BV2269">
        <v>0.69069319200000001</v>
      </c>
      <c r="BW2269">
        <v>3.4877215000000003E-2</v>
      </c>
      <c r="BX2269">
        <v>9.2819396999999998E-2</v>
      </c>
      <c r="BY2269">
        <v>4.9872552000000001E-2</v>
      </c>
      <c r="BZ2269">
        <v>2.3276344000000001E-2</v>
      </c>
      <c r="CA2269">
        <v>0.16944979800000001</v>
      </c>
      <c r="CB2269">
        <v>0.22686975400000001</v>
      </c>
    </row>
    <row r="2270" spans="1:80">
      <c r="A2270">
        <v>2318</v>
      </c>
      <c r="B2270">
        <v>53.557642680000001</v>
      </c>
      <c r="C2270">
        <v>-113.45532369999999</v>
      </c>
      <c r="D2270" t="s">
        <v>4687</v>
      </c>
      <c r="E2270" s="1">
        <v>42511</v>
      </c>
      <c r="F2270">
        <v>2016</v>
      </c>
      <c r="G2270">
        <v>5</v>
      </c>
      <c r="H2270">
        <v>21</v>
      </c>
      <c r="I2270" t="s">
        <v>78</v>
      </c>
      <c r="J2270" s="2">
        <v>0.625</v>
      </c>
      <c r="K2270" t="s">
        <v>7</v>
      </c>
      <c r="L2270" t="s">
        <v>39</v>
      </c>
      <c r="M2270">
        <v>7802572229</v>
      </c>
      <c r="N2270" t="s">
        <v>4688</v>
      </c>
      <c r="O2270" t="s">
        <v>30</v>
      </c>
      <c r="P2270" t="s">
        <v>31</v>
      </c>
      <c r="Q2270" t="s">
        <v>32</v>
      </c>
      <c r="R2270" t="s">
        <v>32</v>
      </c>
      <c r="S2270" t="s">
        <v>33</v>
      </c>
      <c r="T2270" t="s">
        <v>33</v>
      </c>
      <c r="U2270" t="s">
        <v>31</v>
      </c>
      <c r="V2270" t="s">
        <v>34</v>
      </c>
      <c r="W2270" t="s">
        <v>190</v>
      </c>
      <c r="X2270" t="s">
        <v>42</v>
      </c>
      <c r="Y2270">
        <v>6</v>
      </c>
      <c r="Z2270">
        <v>3</v>
      </c>
      <c r="AA2270" t="s">
        <v>98</v>
      </c>
      <c r="AB2270" t="s">
        <v>31</v>
      </c>
      <c r="AC2270" t="s">
        <v>36</v>
      </c>
      <c r="AD2270">
        <v>447.98825299999999</v>
      </c>
      <c r="AE2270">
        <v>0.40820878599999999</v>
      </c>
      <c r="AF2270">
        <v>0</v>
      </c>
      <c r="AG2270">
        <v>1</v>
      </c>
      <c r="AH2270">
        <v>156.5926522</v>
      </c>
      <c r="AI2270">
        <v>0.73111442100000001</v>
      </c>
      <c r="AJ2270" t="s">
        <v>16501</v>
      </c>
      <c r="AK2270">
        <v>43.8</v>
      </c>
      <c r="AL2270">
        <v>337368.79060000001</v>
      </c>
      <c r="AM2270">
        <v>5937109.79</v>
      </c>
      <c r="AN2270" t="s">
        <v>16471</v>
      </c>
      <c r="AO2270">
        <v>0</v>
      </c>
      <c r="AP2270">
        <v>0</v>
      </c>
      <c r="AQ2270">
        <v>0</v>
      </c>
      <c r="AR2270">
        <v>0.52681387999999996</v>
      </c>
      <c r="AS2270">
        <v>0.47318611999999999</v>
      </c>
      <c r="AT2270">
        <v>0</v>
      </c>
      <c r="AU2270">
        <v>0</v>
      </c>
      <c r="AV2270">
        <v>0</v>
      </c>
      <c r="AW2270">
        <v>0</v>
      </c>
      <c r="AX2270">
        <v>1.9093078999999999E-2</v>
      </c>
      <c r="AY2270">
        <v>0</v>
      </c>
      <c r="AZ2270">
        <v>0.22832140000000001</v>
      </c>
      <c r="BA2270">
        <v>0.72474144799999995</v>
      </c>
      <c r="BB2270">
        <v>2.7844073E-2</v>
      </c>
      <c r="BC2270">
        <v>1.5910900000000001E-3</v>
      </c>
      <c r="BD2270">
        <v>7.9554489999999999E-3</v>
      </c>
      <c r="BE2270">
        <v>0</v>
      </c>
      <c r="BF2270">
        <v>0.23383084600000001</v>
      </c>
      <c r="BG2270">
        <v>0</v>
      </c>
      <c r="BH2270">
        <v>0.108656716</v>
      </c>
      <c r="BI2270">
        <v>0.455920398</v>
      </c>
      <c r="BJ2270">
        <v>0.20159204</v>
      </c>
      <c r="BK2270">
        <v>4.9552238999999998E-2</v>
      </c>
      <c r="BL2270">
        <v>7.9601989999999997E-2</v>
      </c>
      <c r="BM2270">
        <v>9.5762162999999997E-2</v>
      </c>
      <c r="BN2270">
        <v>0.19446242699999999</v>
      </c>
      <c r="BO2270">
        <v>0</v>
      </c>
      <c r="BP2270">
        <v>0.27204820499999999</v>
      </c>
      <c r="BQ2270">
        <v>0.30959613600000002</v>
      </c>
      <c r="BR2270">
        <v>0.12813106899999999</v>
      </c>
      <c r="BS2270">
        <v>4.6113240999999999E-2</v>
      </c>
      <c r="BT2270">
        <v>8.1619441000000001E-2</v>
      </c>
      <c r="BU2270">
        <v>0.21518184600000001</v>
      </c>
      <c r="BV2270">
        <v>0.37289400099999997</v>
      </c>
      <c r="BW2270">
        <v>7.4728010000000003E-3</v>
      </c>
      <c r="BX2270">
        <v>0.15922909499999999</v>
      </c>
      <c r="BY2270">
        <v>0.16155424299999999</v>
      </c>
      <c r="BZ2270">
        <v>8.2822505000000005E-2</v>
      </c>
      <c r="CA2270">
        <v>0.115722723</v>
      </c>
      <c r="CB2270">
        <v>0.14698165999999999</v>
      </c>
    </row>
    <row r="2271" spans="1:80">
      <c r="A2271">
        <v>2319</v>
      </c>
      <c r="B2271">
        <v>53.564698370000002</v>
      </c>
      <c r="C2271">
        <v>-113.561831</v>
      </c>
      <c r="D2271" t="s">
        <v>4689</v>
      </c>
      <c r="E2271" s="1">
        <v>41954</v>
      </c>
      <c r="F2271">
        <v>2014</v>
      </c>
      <c r="G2271">
        <v>11</v>
      </c>
      <c r="H2271">
        <v>11</v>
      </c>
      <c r="I2271" t="s">
        <v>89</v>
      </c>
      <c r="J2271" t="s">
        <v>26</v>
      </c>
      <c r="K2271" t="s">
        <v>26</v>
      </c>
      <c r="L2271" t="s">
        <v>39</v>
      </c>
      <c r="M2271" t="s">
        <v>4690</v>
      </c>
      <c r="N2271" t="s">
        <v>4691</v>
      </c>
      <c r="O2271" t="s">
        <v>57</v>
      </c>
      <c r="P2271" t="s">
        <v>31</v>
      </c>
      <c r="Q2271" t="s">
        <v>31</v>
      </c>
      <c r="R2271" t="s">
        <v>31</v>
      </c>
      <c r="S2271" t="s">
        <v>31</v>
      </c>
      <c r="T2271" t="s">
        <v>31</v>
      </c>
      <c r="U2271" t="s">
        <v>31</v>
      </c>
      <c r="V2271" t="s">
        <v>31</v>
      </c>
      <c r="W2271" t="s">
        <v>31</v>
      </c>
      <c r="X2271" t="s">
        <v>42</v>
      </c>
      <c r="Y2271">
        <v>0</v>
      </c>
      <c r="Z2271">
        <v>0</v>
      </c>
      <c r="AA2271" t="s">
        <v>31</v>
      </c>
      <c r="AB2271" t="s">
        <v>31</v>
      </c>
      <c r="AC2271" t="s">
        <v>36</v>
      </c>
      <c r="AD2271">
        <v>604.54993509999997</v>
      </c>
      <c r="AE2271">
        <v>0.29846581700000002</v>
      </c>
      <c r="AF2271">
        <v>1887.798145</v>
      </c>
      <c r="AG2271">
        <v>2.2923418000000001E-2</v>
      </c>
      <c r="AH2271">
        <v>28.921901030000001</v>
      </c>
      <c r="AI2271">
        <v>0.94379735499999995</v>
      </c>
      <c r="AJ2271" t="s">
        <v>16501</v>
      </c>
      <c r="AK2271">
        <v>43.8</v>
      </c>
      <c r="AL2271">
        <v>330343.71500000003</v>
      </c>
      <c r="AM2271">
        <v>5938143.1069999998</v>
      </c>
      <c r="AN2271" t="s">
        <v>16468</v>
      </c>
      <c r="AO2271">
        <v>0.26498422700000002</v>
      </c>
      <c r="AP2271">
        <v>0.49211356499999998</v>
      </c>
      <c r="AQ2271">
        <v>0</v>
      </c>
      <c r="AR2271">
        <v>0.24290220800000001</v>
      </c>
      <c r="AS2271">
        <v>0</v>
      </c>
      <c r="AT2271">
        <v>0</v>
      </c>
      <c r="AU2271">
        <v>9.1482649999999999E-2</v>
      </c>
      <c r="AV2271">
        <v>0.13880126200000001</v>
      </c>
      <c r="AW2271">
        <v>0.102625298</v>
      </c>
      <c r="AX2271">
        <v>0.53778838500000004</v>
      </c>
      <c r="AY2271">
        <v>0</v>
      </c>
      <c r="AZ2271">
        <v>0.35958631699999999</v>
      </c>
      <c r="BA2271">
        <v>0</v>
      </c>
      <c r="BB2271">
        <v>0</v>
      </c>
      <c r="BC2271">
        <v>0.103420843</v>
      </c>
      <c r="BD2271">
        <v>0.140811456</v>
      </c>
      <c r="BE2271">
        <v>0.178308458</v>
      </c>
      <c r="BF2271">
        <v>0.42527363200000001</v>
      </c>
      <c r="BG2271">
        <v>0</v>
      </c>
      <c r="BH2271">
        <v>0.39641790999999998</v>
      </c>
      <c r="BI2271">
        <v>0</v>
      </c>
      <c r="BJ2271">
        <v>0</v>
      </c>
      <c r="BK2271">
        <v>0.117810945</v>
      </c>
      <c r="BL2271">
        <v>0.133532338</v>
      </c>
      <c r="BM2271">
        <v>0.45311488500000002</v>
      </c>
      <c r="BN2271">
        <v>0.38035954399999999</v>
      </c>
      <c r="BO2271">
        <v>0</v>
      </c>
      <c r="BP2271">
        <v>0.16652557100000001</v>
      </c>
      <c r="BQ2271">
        <v>0</v>
      </c>
      <c r="BR2271">
        <v>0</v>
      </c>
      <c r="BS2271">
        <v>0.18380558699999999</v>
      </c>
      <c r="BT2271">
        <v>0.15835864699999999</v>
      </c>
      <c r="BU2271">
        <v>0.38394777699999999</v>
      </c>
      <c r="BV2271">
        <v>0.53388871599999999</v>
      </c>
      <c r="BW2271">
        <v>1.5418090000000001E-3</v>
      </c>
      <c r="BX2271">
        <v>7.8308983999999998E-2</v>
      </c>
      <c r="BY2271">
        <v>1.6164129999999999E-3</v>
      </c>
      <c r="BZ2271" s="4">
        <v>8.7000000000000001E-5</v>
      </c>
      <c r="CA2271">
        <v>0.19168169099999999</v>
      </c>
      <c r="CB2271">
        <v>0.18893378899999999</v>
      </c>
    </row>
    <row r="2272" spans="1:80">
      <c r="A2272">
        <v>2320</v>
      </c>
      <c r="B2272">
        <v>53.564525039999999</v>
      </c>
      <c r="C2272">
        <v>-113.5616078</v>
      </c>
      <c r="D2272" t="s">
        <v>4689</v>
      </c>
      <c r="E2272" s="1">
        <v>41957</v>
      </c>
      <c r="F2272">
        <v>2014</v>
      </c>
      <c r="G2272">
        <v>11</v>
      </c>
      <c r="H2272">
        <v>14</v>
      </c>
      <c r="I2272" t="s">
        <v>89</v>
      </c>
      <c r="J2272" t="s">
        <v>26</v>
      </c>
      <c r="K2272" t="s">
        <v>26</v>
      </c>
      <c r="L2272" t="s">
        <v>39</v>
      </c>
      <c r="M2272" t="s">
        <v>4690</v>
      </c>
      <c r="N2272" t="s">
        <v>4691</v>
      </c>
      <c r="O2272" t="s">
        <v>135</v>
      </c>
      <c r="P2272" t="s">
        <v>31</v>
      </c>
      <c r="Q2272" t="s">
        <v>31</v>
      </c>
      <c r="R2272" t="s">
        <v>31</v>
      </c>
      <c r="S2272" t="s">
        <v>31</v>
      </c>
      <c r="T2272" t="s">
        <v>31</v>
      </c>
      <c r="U2272" t="s">
        <v>31</v>
      </c>
      <c r="V2272" t="s">
        <v>31</v>
      </c>
      <c r="W2272" t="s">
        <v>31</v>
      </c>
      <c r="X2272" t="s">
        <v>31</v>
      </c>
      <c r="Y2272" t="s">
        <v>31</v>
      </c>
      <c r="Z2272">
        <v>0</v>
      </c>
      <c r="AA2272" t="s">
        <v>31</v>
      </c>
      <c r="AB2272" t="s">
        <v>31</v>
      </c>
      <c r="AC2272" t="s">
        <v>36</v>
      </c>
      <c r="AD2272">
        <v>601.92541340000002</v>
      </c>
      <c r="AE2272">
        <v>0.30003659500000002</v>
      </c>
      <c r="AF2272">
        <v>1864.042535</v>
      </c>
      <c r="AG2272">
        <v>2.4038824E-2</v>
      </c>
      <c r="AH2272">
        <v>14.18638808</v>
      </c>
      <c r="AI2272">
        <v>0.972025951</v>
      </c>
      <c r="AJ2272" t="s">
        <v>16501</v>
      </c>
      <c r="AK2272">
        <v>43.8</v>
      </c>
      <c r="AL2272">
        <v>330357.79960000003</v>
      </c>
      <c r="AM2272">
        <v>5938123.2980000004</v>
      </c>
      <c r="AN2272" t="s">
        <v>16468</v>
      </c>
      <c r="AO2272">
        <v>0.27444795</v>
      </c>
      <c r="AP2272">
        <v>0.495268139</v>
      </c>
      <c r="AQ2272">
        <v>0</v>
      </c>
      <c r="AR2272">
        <v>0.23028391200000001</v>
      </c>
      <c r="AS2272">
        <v>0</v>
      </c>
      <c r="AT2272">
        <v>0</v>
      </c>
      <c r="AU2272">
        <v>8.8328076000000005E-2</v>
      </c>
      <c r="AV2272">
        <v>0.13880126200000001</v>
      </c>
      <c r="AW2272">
        <v>0.101034208</v>
      </c>
      <c r="AX2272">
        <v>0.52346857599999996</v>
      </c>
      <c r="AY2272">
        <v>0</v>
      </c>
      <c r="AZ2272">
        <v>0.37549721600000002</v>
      </c>
      <c r="BA2272">
        <v>0</v>
      </c>
      <c r="BB2272">
        <v>0</v>
      </c>
      <c r="BC2272">
        <v>9.5465393999999995E-2</v>
      </c>
      <c r="BD2272">
        <v>0.12967382699999999</v>
      </c>
      <c r="BE2272">
        <v>0.16955223899999999</v>
      </c>
      <c r="BF2272">
        <v>0.42268656700000001</v>
      </c>
      <c r="BG2272">
        <v>0</v>
      </c>
      <c r="BH2272">
        <v>0.40776119399999999</v>
      </c>
      <c r="BI2272">
        <v>0</v>
      </c>
      <c r="BJ2272">
        <v>0</v>
      </c>
      <c r="BK2272">
        <v>0.113432836</v>
      </c>
      <c r="BL2272">
        <v>0.12915422900000001</v>
      </c>
      <c r="BM2272">
        <v>0.44733827999999998</v>
      </c>
      <c r="BN2272">
        <v>0.38663413200000002</v>
      </c>
      <c r="BO2272">
        <v>0</v>
      </c>
      <c r="BP2272">
        <v>0.166027588</v>
      </c>
      <c r="BQ2272">
        <v>0</v>
      </c>
      <c r="BR2272">
        <v>0</v>
      </c>
      <c r="BS2272">
        <v>0.18261042799999999</v>
      </c>
      <c r="BT2272">
        <v>0.15930481499999999</v>
      </c>
      <c r="BU2272">
        <v>0.38026733000000001</v>
      </c>
      <c r="BV2272">
        <v>0.53703450399999997</v>
      </c>
      <c r="BW2272">
        <v>1.8526580000000001E-3</v>
      </c>
      <c r="BX2272">
        <v>7.8669567999999995E-2</v>
      </c>
      <c r="BY2272">
        <v>1.6164129999999999E-3</v>
      </c>
      <c r="BZ2272" s="4">
        <v>8.7000000000000001E-5</v>
      </c>
      <c r="CA2272">
        <v>0.19113459699999999</v>
      </c>
      <c r="CB2272">
        <v>0.19037612700000001</v>
      </c>
    </row>
    <row r="2273" spans="1:80">
      <c r="A2273">
        <v>2321</v>
      </c>
      <c r="B2273">
        <v>53.478951350000003</v>
      </c>
      <c r="C2273">
        <v>-113.50815249999999</v>
      </c>
      <c r="D2273" t="s">
        <v>4692</v>
      </c>
      <c r="E2273" s="1">
        <v>41962</v>
      </c>
      <c r="F2273">
        <v>2014</v>
      </c>
      <c r="G2273">
        <v>11</v>
      </c>
      <c r="H2273">
        <v>19</v>
      </c>
      <c r="I2273" t="s">
        <v>89</v>
      </c>
      <c r="J2273" t="s">
        <v>31</v>
      </c>
      <c r="K2273" t="s">
        <v>31</v>
      </c>
      <c r="L2273" t="s">
        <v>39</v>
      </c>
      <c r="M2273" t="s">
        <v>4693</v>
      </c>
      <c r="N2273" t="s">
        <v>4694</v>
      </c>
      <c r="O2273" t="s">
        <v>30</v>
      </c>
      <c r="P2273" t="s">
        <v>31</v>
      </c>
      <c r="Q2273" t="s">
        <v>62</v>
      </c>
      <c r="R2273" t="s">
        <v>62</v>
      </c>
      <c r="S2273" t="s">
        <v>31</v>
      </c>
      <c r="T2273" t="s">
        <v>31</v>
      </c>
      <c r="U2273" t="s">
        <v>31</v>
      </c>
      <c r="V2273" t="s">
        <v>31</v>
      </c>
      <c r="W2273" t="s">
        <v>31</v>
      </c>
      <c r="X2273" t="s">
        <v>42</v>
      </c>
      <c r="Y2273">
        <v>0</v>
      </c>
      <c r="Z2273">
        <v>0</v>
      </c>
      <c r="AA2273" t="s">
        <v>31</v>
      </c>
      <c r="AB2273" t="s">
        <v>31</v>
      </c>
      <c r="AC2273" t="s">
        <v>36</v>
      </c>
      <c r="AD2273">
        <v>242.30374749999999</v>
      </c>
      <c r="AE2273">
        <v>0.61593890799999995</v>
      </c>
      <c r="AF2273">
        <v>2188.4630339999999</v>
      </c>
      <c r="AG2273">
        <v>1.2563919999999999E-2</v>
      </c>
      <c r="AH2273">
        <v>14.15940838</v>
      </c>
      <c r="AI2273">
        <v>0.97207840199999995</v>
      </c>
      <c r="AJ2273" t="s">
        <v>16501</v>
      </c>
      <c r="AK2273">
        <v>43.8</v>
      </c>
      <c r="AL2273">
        <v>333561.99479999999</v>
      </c>
      <c r="AM2273">
        <v>5928479.699</v>
      </c>
      <c r="AN2273" t="s">
        <v>16468</v>
      </c>
      <c r="AO2273">
        <v>0</v>
      </c>
      <c r="AP2273">
        <v>0.533123028</v>
      </c>
      <c r="AQ2273">
        <v>0</v>
      </c>
      <c r="AR2273">
        <v>0.466876972</v>
      </c>
      <c r="AS2273">
        <v>0</v>
      </c>
      <c r="AT2273">
        <v>0</v>
      </c>
      <c r="AU2273">
        <v>0.129337539</v>
      </c>
      <c r="AV2273">
        <v>0.110410095</v>
      </c>
      <c r="AW2273">
        <v>3.5003977999999998E-2</v>
      </c>
      <c r="AX2273">
        <v>0.639618138</v>
      </c>
      <c r="AY2273">
        <v>0</v>
      </c>
      <c r="AZ2273">
        <v>0.32537788400000001</v>
      </c>
      <c r="BA2273">
        <v>0</v>
      </c>
      <c r="BB2273">
        <v>0</v>
      </c>
      <c r="BC2273">
        <v>0.17581543399999999</v>
      </c>
      <c r="BD2273">
        <v>9.2283214000000002E-2</v>
      </c>
      <c r="BE2273">
        <v>0.151641791</v>
      </c>
      <c r="BF2273">
        <v>0.56119403000000001</v>
      </c>
      <c r="BG2273">
        <v>7.1243781000000006E-2</v>
      </c>
      <c r="BH2273">
        <v>0.19960199000000001</v>
      </c>
      <c r="BI2273">
        <v>1.7711443E-2</v>
      </c>
      <c r="BJ2273">
        <v>0</v>
      </c>
      <c r="BK2273">
        <v>0.167363184</v>
      </c>
      <c r="BL2273">
        <v>0.165373134</v>
      </c>
      <c r="BM2273">
        <v>0.22434141699999999</v>
      </c>
      <c r="BN2273">
        <v>0.52686619199999996</v>
      </c>
      <c r="BO2273">
        <v>9.4218415E-2</v>
      </c>
      <c r="BP2273">
        <v>0.14237338799999999</v>
      </c>
      <c r="BQ2273">
        <v>1.2449579000000001E-2</v>
      </c>
      <c r="BR2273">
        <v>0</v>
      </c>
      <c r="BS2273">
        <v>0.170061252</v>
      </c>
      <c r="BT2273">
        <v>0.166027588</v>
      </c>
      <c r="BU2273">
        <v>0.31224121900000001</v>
      </c>
      <c r="BV2273">
        <v>0.534771526</v>
      </c>
      <c r="BW2273">
        <v>4.5334161999999997E-2</v>
      </c>
      <c r="BX2273">
        <v>9.9135841000000002E-2</v>
      </c>
      <c r="BY2273">
        <v>7.6717440000000003E-3</v>
      </c>
      <c r="BZ2273">
        <v>0</v>
      </c>
      <c r="CA2273">
        <v>0.185290643</v>
      </c>
      <c r="CB2273">
        <v>0.18330121199999999</v>
      </c>
    </row>
    <row r="2274" spans="1:80">
      <c r="A2274">
        <v>2322</v>
      </c>
      <c r="B2274">
        <v>53.619441819999999</v>
      </c>
      <c r="C2274">
        <v>-113.54664750000001</v>
      </c>
      <c r="D2274" t="s">
        <v>4695</v>
      </c>
      <c r="E2274" s="1">
        <v>41961</v>
      </c>
      <c r="F2274">
        <v>2014</v>
      </c>
      <c r="G2274">
        <v>11</v>
      </c>
      <c r="H2274">
        <v>18</v>
      </c>
      <c r="I2274" t="s">
        <v>89</v>
      </c>
      <c r="J2274" s="2">
        <v>0.95833333333333337</v>
      </c>
      <c r="K2274" t="s">
        <v>26</v>
      </c>
      <c r="L2274" t="s">
        <v>39</v>
      </c>
      <c r="M2274" t="s">
        <v>4696</v>
      </c>
      <c r="N2274" t="s">
        <v>161</v>
      </c>
      <c r="O2274" t="s">
        <v>30</v>
      </c>
      <c r="P2274" t="s">
        <v>31</v>
      </c>
      <c r="Q2274" t="s">
        <v>31</v>
      </c>
      <c r="R2274" t="s">
        <v>31</v>
      </c>
      <c r="S2274" t="s">
        <v>31</v>
      </c>
      <c r="T2274" t="s">
        <v>31</v>
      </c>
      <c r="U2274" t="s">
        <v>31</v>
      </c>
      <c r="V2274" t="s">
        <v>31</v>
      </c>
      <c r="W2274" t="s">
        <v>31</v>
      </c>
      <c r="X2274" t="s">
        <v>42</v>
      </c>
      <c r="Y2274">
        <v>0</v>
      </c>
      <c r="Z2274">
        <v>0</v>
      </c>
      <c r="AA2274" t="s">
        <v>31</v>
      </c>
      <c r="AB2274" t="s">
        <v>31</v>
      </c>
      <c r="AC2274" t="s">
        <v>36</v>
      </c>
      <c r="AD2274">
        <v>630.6383065</v>
      </c>
      <c r="AE2274">
        <v>0.283292141</v>
      </c>
      <c r="AF2274">
        <v>7657.4078799999997</v>
      </c>
      <c r="AG2274" s="4">
        <v>2.23E-7</v>
      </c>
      <c r="AH2274">
        <v>91.665528269999996</v>
      </c>
      <c r="AI2274">
        <v>0.83249250799999996</v>
      </c>
      <c r="AJ2274" t="s">
        <v>16501</v>
      </c>
      <c r="AK2274">
        <v>43.8</v>
      </c>
      <c r="AL2274">
        <v>331566.9901</v>
      </c>
      <c r="AM2274">
        <v>5944195.6160000004</v>
      </c>
      <c r="AN2274" t="s">
        <v>16468</v>
      </c>
      <c r="AO2274">
        <v>0</v>
      </c>
      <c r="AP2274">
        <v>0.30283911699999999</v>
      </c>
      <c r="AQ2274">
        <v>0</v>
      </c>
      <c r="AR2274">
        <v>0.69716088300000001</v>
      </c>
      <c r="AS2274">
        <v>0</v>
      </c>
      <c r="AT2274">
        <v>0</v>
      </c>
      <c r="AU2274">
        <v>9.7791797999999999E-2</v>
      </c>
      <c r="AV2274">
        <v>2.8391166999999998E-2</v>
      </c>
      <c r="AW2274">
        <v>0</v>
      </c>
      <c r="AX2274">
        <v>0.57438345300000004</v>
      </c>
      <c r="AY2274">
        <v>0</v>
      </c>
      <c r="AZ2274">
        <v>0.42561654700000001</v>
      </c>
      <c r="BA2274">
        <v>0</v>
      </c>
      <c r="BB2274">
        <v>0</v>
      </c>
      <c r="BC2274">
        <v>0.138424821</v>
      </c>
      <c r="BD2274">
        <v>0.105011933</v>
      </c>
      <c r="BE2274">
        <v>6.5671640000000003E-3</v>
      </c>
      <c r="BF2274">
        <v>0.79920398000000004</v>
      </c>
      <c r="BG2274">
        <v>7.1641789999999997E-3</v>
      </c>
      <c r="BH2274">
        <v>0.14865671599999999</v>
      </c>
      <c r="BI2274">
        <v>0</v>
      </c>
      <c r="BJ2274">
        <v>3.8805970000000002E-2</v>
      </c>
      <c r="BK2274">
        <v>0.178308458</v>
      </c>
      <c r="BL2274">
        <v>0.15064676599999999</v>
      </c>
      <c r="BM2274">
        <v>4.4818484999999998E-2</v>
      </c>
      <c r="BN2274">
        <v>0.82112444600000001</v>
      </c>
      <c r="BO2274">
        <v>2.5546537000000001E-2</v>
      </c>
      <c r="BP2274">
        <v>8.1071660000000004E-2</v>
      </c>
      <c r="BQ2274">
        <v>4.1830590000000003E-3</v>
      </c>
      <c r="BR2274">
        <v>2.36542E-2</v>
      </c>
      <c r="BS2274">
        <v>0.19356605700000001</v>
      </c>
      <c r="BT2274">
        <v>0.147652009</v>
      </c>
      <c r="BU2274">
        <v>6.1398819E-2</v>
      </c>
      <c r="BV2274">
        <v>0.69595275099999998</v>
      </c>
      <c r="BW2274">
        <v>6.5837736999999993E-2</v>
      </c>
      <c r="BX2274">
        <v>0.112141747</v>
      </c>
      <c r="BY2274">
        <v>4.6975442999999999E-2</v>
      </c>
      <c r="BZ2274">
        <v>1.6524712E-2</v>
      </c>
      <c r="CA2274">
        <v>0.14158532800000001</v>
      </c>
      <c r="CB2274">
        <v>0.13014609899999999</v>
      </c>
    </row>
    <row r="2275" spans="1:80">
      <c r="A2275">
        <v>2323</v>
      </c>
      <c r="B2275">
        <v>53.522652780000001</v>
      </c>
      <c r="C2275">
        <v>-113.4344454</v>
      </c>
      <c r="D2275" t="s">
        <v>4697</v>
      </c>
      <c r="E2275" s="1">
        <v>41961</v>
      </c>
      <c r="F2275">
        <v>2014</v>
      </c>
      <c r="G2275">
        <v>11</v>
      </c>
      <c r="H2275">
        <v>18</v>
      </c>
      <c r="I2275" t="s">
        <v>89</v>
      </c>
      <c r="J2275" t="s">
        <v>137</v>
      </c>
      <c r="K2275" t="s">
        <v>31</v>
      </c>
      <c r="L2275" t="s">
        <v>39</v>
      </c>
      <c r="M2275" t="s">
        <v>4698</v>
      </c>
      <c r="N2275" t="s">
        <v>4699</v>
      </c>
      <c r="O2275" t="s">
        <v>31</v>
      </c>
      <c r="P2275" t="s">
        <v>31</v>
      </c>
      <c r="Q2275" t="s">
        <v>31</v>
      </c>
      <c r="R2275" t="s">
        <v>31</v>
      </c>
      <c r="S2275" t="s">
        <v>31</v>
      </c>
      <c r="T2275" t="s">
        <v>31</v>
      </c>
      <c r="U2275" t="s">
        <v>31</v>
      </c>
      <c r="V2275" t="s">
        <v>31</v>
      </c>
      <c r="W2275" t="s">
        <v>31</v>
      </c>
      <c r="X2275" t="s">
        <v>31</v>
      </c>
      <c r="Y2275" t="s">
        <v>31</v>
      </c>
      <c r="Z2275">
        <v>0</v>
      </c>
      <c r="AA2275" t="s">
        <v>31</v>
      </c>
      <c r="AB2275" t="s">
        <v>31</v>
      </c>
      <c r="AC2275" t="s">
        <v>36</v>
      </c>
      <c r="AD2275">
        <v>188.4139922</v>
      </c>
      <c r="AE2275">
        <v>0.68603407199999999</v>
      </c>
      <c r="AF2275">
        <v>1536.228067</v>
      </c>
      <c r="AG2275">
        <v>4.6307278E-2</v>
      </c>
      <c r="AH2275">
        <v>47.002474800000002</v>
      </c>
      <c r="AI2275">
        <v>0.91027825699999998</v>
      </c>
      <c r="AJ2275" t="s">
        <v>16501</v>
      </c>
      <c r="AK2275">
        <v>43.8</v>
      </c>
      <c r="AL2275">
        <v>338618.38189999998</v>
      </c>
      <c r="AM2275">
        <v>5933170.6359999999</v>
      </c>
      <c r="AN2275" t="s">
        <v>16468</v>
      </c>
      <c r="AO2275">
        <v>0</v>
      </c>
      <c r="AP2275">
        <v>0.27760252400000002</v>
      </c>
      <c r="AQ2275">
        <v>0</v>
      </c>
      <c r="AR2275">
        <v>0.72239747600000004</v>
      </c>
      <c r="AS2275">
        <v>0</v>
      </c>
      <c r="AT2275">
        <v>0</v>
      </c>
      <c r="AU2275">
        <v>7.5709779000000005E-2</v>
      </c>
      <c r="AV2275">
        <v>9.7791797999999999E-2</v>
      </c>
      <c r="AW2275">
        <v>0.125696102</v>
      </c>
      <c r="AX2275">
        <v>0.478122514</v>
      </c>
      <c r="AY2275">
        <v>0</v>
      </c>
      <c r="AZ2275">
        <v>0.39618138400000003</v>
      </c>
      <c r="BA2275">
        <v>0</v>
      </c>
      <c r="BB2275">
        <v>0</v>
      </c>
      <c r="BC2275">
        <v>0.15910899000000001</v>
      </c>
      <c r="BD2275">
        <v>0.161495625</v>
      </c>
      <c r="BE2275">
        <v>5.0547264000000001E-2</v>
      </c>
      <c r="BF2275">
        <v>0.79840796000000003</v>
      </c>
      <c r="BG2275">
        <v>0</v>
      </c>
      <c r="BH2275">
        <v>0.15104477599999999</v>
      </c>
      <c r="BI2275">
        <v>0</v>
      </c>
      <c r="BJ2275">
        <v>0</v>
      </c>
      <c r="BK2275">
        <v>0.20995024900000001</v>
      </c>
      <c r="BL2275">
        <v>0.23621890500000001</v>
      </c>
      <c r="BM2275">
        <v>0.12882824600000001</v>
      </c>
      <c r="BN2275">
        <v>0.77829789400000005</v>
      </c>
      <c r="BO2275">
        <v>3.1173745999999999E-2</v>
      </c>
      <c r="BP2275">
        <v>5.8961207000000002E-2</v>
      </c>
      <c r="BQ2275">
        <v>2.0417310000000002E-3</v>
      </c>
      <c r="BR2275">
        <v>0</v>
      </c>
      <c r="BS2275">
        <v>0.203774712</v>
      </c>
      <c r="BT2275">
        <v>0.25093371799999997</v>
      </c>
      <c r="BU2275">
        <v>0.28992228799999997</v>
      </c>
      <c r="BV2275">
        <v>0.590139882</v>
      </c>
      <c r="BW2275">
        <v>5.4050357E-2</v>
      </c>
      <c r="BX2275">
        <v>6.3089834999999997E-2</v>
      </c>
      <c r="BY2275">
        <v>1.9645629999999999E-3</v>
      </c>
      <c r="BZ2275">
        <v>0</v>
      </c>
      <c r="CA2275">
        <v>0.195449176</v>
      </c>
      <c r="CB2275">
        <v>0.21091700299999999</v>
      </c>
    </row>
    <row r="2276" spans="1:80">
      <c r="A2276">
        <v>2324</v>
      </c>
      <c r="B2276">
        <v>53.62093728</v>
      </c>
      <c r="C2276">
        <v>-113.5385151</v>
      </c>
      <c r="D2276" t="s">
        <v>4700</v>
      </c>
      <c r="E2276" s="1">
        <v>42245</v>
      </c>
      <c r="F2276">
        <v>2015</v>
      </c>
      <c r="G2276">
        <v>8</v>
      </c>
      <c r="H2276">
        <v>29</v>
      </c>
      <c r="I2276" t="s">
        <v>78</v>
      </c>
      <c r="J2276" s="2">
        <v>0.25</v>
      </c>
      <c r="K2276" t="s">
        <v>26</v>
      </c>
      <c r="L2276" t="s">
        <v>39</v>
      </c>
      <c r="M2276" t="s">
        <v>4701</v>
      </c>
      <c r="N2276" t="s">
        <v>4702</v>
      </c>
      <c r="O2276" t="s">
        <v>30</v>
      </c>
      <c r="P2276" t="s">
        <v>31</v>
      </c>
      <c r="Q2276" t="s">
        <v>32</v>
      </c>
      <c r="R2276" t="s">
        <v>32</v>
      </c>
      <c r="S2276" t="s">
        <v>33</v>
      </c>
      <c r="T2276" t="s">
        <v>33</v>
      </c>
      <c r="U2276" t="s">
        <v>31</v>
      </c>
      <c r="V2276" t="s">
        <v>34</v>
      </c>
      <c r="W2276" t="s">
        <v>506</v>
      </c>
      <c r="X2276" t="s">
        <v>42</v>
      </c>
      <c r="Y2276">
        <v>1</v>
      </c>
      <c r="Z2276">
        <v>1</v>
      </c>
      <c r="AA2276" t="s">
        <v>31</v>
      </c>
      <c r="AB2276" t="s">
        <v>35</v>
      </c>
      <c r="AC2276" t="s">
        <v>36</v>
      </c>
      <c r="AD2276">
        <v>799.76266499999997</v>
      </c>
      <c r="AE2276">
        <v>0.201992375</v>
      </c>
      <c r="AF2276">
        <v>7995.0565930000002</v>
      </c>
      <c r="AG2276" s="4">
        <v>1.14E-7</v>
      </c>
      <c r="AH2276">
        <v>74.818054930000002</v>
      </c>
      <c r="AI2276">
        <v>0.86102123699999999</v>
      </c>
      <c r="AJ2276" t="s">
        <v>16501</v>
      </c>
      <c r="AK2276">
        <v>43.8</v>
      </c>
      <c r="AL2276">
        <v>332110.69530000002</v>
      </c>
      <c r="AM2276">
        <v>5944342.7170000002</v>
      </c>
      <c r="AN2276" t="s">
        <v>16468</v>
      </c>
      <c r="AO2276">
        <v>0</v>
      </c>
      <c r="AP2276">
        <v>0.41640378500000003</v>
      </c>
      <c r="AQ2276">
        <v>0</v>
      </c>
      <c r="AR2276">
        <v>0.52681387999999996</v>
      </c>
      <c r="AS2276">
        <v>5.6782333999999997E-2</v>
      </c>
      <c r="AT2276">
        <v>0</v>
      </c>
      <c r="AU2276">
        <v>7.2555204999999998E-2</v>
      </c>
      <c r="AV2276">
        <v>2.2082019000000001E-2</v>
      </c>
      <c r="AW2276">
        <v>1.1933174E-2</v>
      </c>
      <c r="AX2276">
        <v>0.58472553699999996</v>
      </c>
      <c r="AY2276">
        <v>1.1933174E-2</v>
      </c>
      <c r="AZ2276">
        <v>0.35799522700000003</v>
      </c>
      <c r="BA2276">
        <v>3.1026253E-2</v>
      </c>
      <c r="BB2276">
        <v>0</v>
      </c>
      <c r="BC2276">
        <v>0.121718377</v>
      </c>
      <c r="BD2276">
        <v>0.107398568</v>
      </c>
      <c r="BE2276">
        <v>4.1791040000000003E-3</v>
      </c>
      <c r="BF2276">
        <v>0.81512437800000004</v>
      </c>
      <c r="BG2276">
        <v>1.2537313E-2</v>
      </c>
      <c r="BH2276">
        <v>0.135721393</v>
      </c>
      <c r="BI2276">
        <v>3.1442786E-2</v>
      </c>
      <c r="BJ2276">
        <v>0</v>
      </c>
      <c r="BK2276">
        <v>0.167363184</v>
      </c>
      <c r="BL2276">
        <v>0.15582089599999999</v>
      </c>
      <c r="BM2276">
        <v>5.6969274E-2</v>
      </c>
      <c r="BN2276">
        <v>0.75539066799999999</v>
      </c>
      <c r="BO2276">
        <v>1.7827796999999999E-2</v>
      </c>
      <c r="BP2276">
        <v>0.12643792600000001</v>
      </c>
      <c r="BQ2276">
        <v>3.2219510999999999E-2</v>
      </c>
      <c r="BR2276">
        <v>1.0756435999999999E-2</v>
      </c>
      <c r="BS2276">
        <v>0.16468303400000001</v>
      </c>
      <c r="BT2276">
        <v>0.14068024500000001</v>
      </c>
      <c r="BU2276">
        <v>6.0565743999999998E-2</v>
      </c>
      <c r="BV2276">
        <v>0.73398818799999999</v>
      </c>
      <c r="BW2276">
        <v>4.7286292000000001E-2</v>
      </c>
      <c r="BX2276">
        <v>0.117015853</v>
      </c>
      <c r="BY2276">
        <v>2.5837737E-2</v>
      </c>
      <c r="BZ2276">
        <v>1.5244016000000001E-2</v>
      </c>
      <c r="CA2276">
        <v>0.15394466900000001</v>
      </c>
      <c r="CB2276">
        <v>0.14096363100000001</v>
      </c>
    </row>
    <row r="2277" spans="1:80">
      <c r="A2277">
        <v>2325</v>
      </c>
      <c r="B2277">
        <v>53.52313753</v>
      </c>
      <c r="C2277">
        <v>-113.43296479999999</v>
      </c>
      <c r="D2277" t="s">
        <v>4703</v>
      </c>
      <c r="E2277" s="1">
        <v>41810</v>
      </c>
      <c r="F2277">
        <v>2014</v>
      </c>
      <c r="G2277">
        <v>6</v>
      </c>
      <c r="H2277">
        <v>20</v>
      </c>
      <c r="I2277" t="s">
        <v>78</v>
      </c>
      <c r="J2277" s="2">
        <v>0.5</v>
      </c>
      <c r="K2277" t="s">
        <v>7</v>
      </c>
      <c r="L2277" t="s">
        <v>39</v>
      </c>
      <c r="M2277" t="s">
        <v>4698</v>
      </c>
      <c r="N2277" t="s">
        <v>4704</v>
      </c>
      <c r="O2277" t="s">
        <v>30</v>
      </c>
      <c r="P2277" t="s">
        <v>31</v>
      </c>
      <c r="Q2277" t="s">
        <v>31</v>
      </c>
      <c r="R2277" t="s">
        <v>31</v>
      </c>
      <c r="S2277" t="s">
        <v>345</v>
      </c>
      <c r="T2277" t="s">
        <v>345</v>
      </c>
      <c r="U2277" t="s">
        <v>34</v>
      </c>
      <c r="V2277" t="s">
        <v>31</v>
      </c>
      <c r="W2277" t="s">
        <v>31</v>
      </c>
      <c r="X2277" t="s">
        <v>34</v>
      </c>
      <c r="Y2277">
        <v>1</v>
      </c>
      <c r="Z2277">
        <v>1</v>
      </c>
      <c r="AA2277" t="s">
        <v>31</v>
      </c>
      <c r="AB2277" t="s">
        <v>31</v>
      </c>
      <c r="AC2277" t="s">
        <v>36</v>
      </c>
      <c r="AD2277">
        <v>127.33097840000001</v>
      </c>
      <c r="AE2277">
        <v>0.77517849699999997</v>
      </c>
      <c r="AF2277">
        <v>1460.7030279999999</v>
      </c>
      <c r="AG2277">
        <v>5.3857906999999997E-2</v>
      </c>
      <c r="AH2277">
        <v>44.855919350000001</v>
      </c>
      <c r="AI2277">
        <v>0.91419458300000001</v>
      </c>
      <c r="AJ2277" t="s">
        <v>16501</v>
      </c>
      <c r="AK2277">
        <v>43.8</v>
      </c>
      <c r="AL2277">
        <v>338718.35749999998</v>
      </c>
      <c r="AM2277">
        <v>5933221.1969999997</v>
      </c>
      <c r="AN2277" t="s">
        <v>16468</v>
      </c>
      <c r="AO2277">
        <v>0.15141955800000001</v>
      </c>
      <c r="AP2277">
        <v>0.40063091499999998</v>
      </c>
      <c r="AQ2277">
        <v>0</v>
      </c>
      <c r="AR2277">
        <v>0.44794952700000001</v>
      </c>
      <c r="AS2277">
        <v>0</v>
      </c>
      <c r="AT2277">
        <v>0</v>
      </c>
      <c r="AU2277">
        <v>0.13880126200000001</v>
      </c>
      <c r="AV2277">
        <v>0.14826498399999999</v>
      </c>
      <c r="AW2277">
        <v>8.0350039999999998E-2</v>
      </c>
      <c r="AX2277">
        <v>0.62848050899999996</v>
      </c>
      <c r="AY2277">
        <v>0</v>
      </c>
      <c r="AZ2277">
        <v>0.29116945100000002</v>
      </c>
      <c r="BA2277">
        <v>0</v>
      </c>
      <c r="BB2277">
        <v>0</v>
      </c>
      <c r="BC2277">
        <v>0.18615751799999999</v>
      </c>
      <c r="BD2277">
        <v>0.18774860800000001</v>
      </c>
      <c r="BE2277">
        <v>5.4129352999999998E-2</v>
      </c>
      <c r="BF2277">
        <v>0.78726368199999996</v>
      </c>
      <c r="BG2277">
        <v>0</v>
      </c>
      <c r="BH2277">
        <v>0.15860696499999999</v>
      </c>
      <c r="BI2277">
        <v>0</v>
      </c>
      <c r="BJ2277">
        <v>0</v>
      </c>
      <c r="BK2277">
        <v>0.21114427899999999</v>
      </c>
      <c r="BL2277">
        <v>0.23741293499999999</v>
      </c>
      <c r="BM2277">
        <v>0.122653254</v>
      </c>
      <c r="BN2277">
        <v>0.789602111</v>
      </c>
      <c r="BO2277">
        <v>2.5446940000000001E-2</v>
      </c>
      <c r="BP2277">
        <v>5.9210198999999998E-2</v>
      </c>
      <c r="BQ2277">
        <v>2.5397140000000002E-3</v>
      </c>
      <c r="BR2277">
        <v>0</v>
      </c>
      <c r="BS2277">
        <v>0.20925252699999999</v>
      </c>
      <c r="BT2277">
        <v>0.25207908000000001</v>
      </c>
      <c r="BU2277">
        <v>0.30057817799999997</v>
      </c>
      <c r="BV2277">
        <v>0.57741995599999996</v>
      </c>
      <c r="BW2277">
        <v>5.7059371999999997E-2</v>
      </c>
      <c r="BX2277">
        <v>6.1784271000000002E-2</v>
      </c>
      <c r="BY2277">
        <v>2.6359959999999998E-3</v>
      </c>
      <c r="BZ2277">
        <v>0</v>
      </c>
      <c r="CA2277">
        <v>0.19466583800000001</v>
      </c>
      <c r="CB2277">
        <v>0.20797015899999999</v>
      </c>
    </row>
    <row r="2278" spans="1:80">
      <c r="A2278">
        <v>2326</v>
      </c>
      <c r="B2278">
        <v>53.509383</v>
      </c>
      <c r="C2278">
        <v>-113.460663</v>
      </c>
      <c r="D2278" t="s">
        <v>4705</v>
      </c>
      <c r="E2278" s="1">
        <v>43707</v>
      </c>
      <c r="F2278">
        <v>2019</v>
      </c>
      <c r="G2278">
        <v>8</v>
      </c>
      <c r="H2278">
        <v>30</v>
      </c>
      <c r="I2278" t="s">
        <v>78</v>
      </c>
      <c r="J2278" s="2">
        <v>0.625</v>
      </c>
      <c r="K2278" t="s">
        <v>7</v>
      </c>
      <c r="L2278" t="s">
        <v>39</v>
      </c>
      <c r="M2278" t="s">
        <v>4706</v>
      </c>
      <c r="N2278" t="s">
        <v>3543</v>
      </c>
      <c r="O2278" t="s">
        <v>31</v>
      </c>
      <c r="P2278" t="s">
        <v>31</v>
      </c>
      <c r="Q2278" t="s">
        <v>31</v>
      </c>
      <c r="R2278" t="s">
        <v>31</v>
      </c>
      <c r="S2278" t="s">
        <v>31</v>
      </c>
      <c r="T2278" t="s">
        <v>31</v>
      </c>
      <c r="U2278" t="s">
        <v>31</v>
      </c>
      <c r="V2278" t="s">
        <v>31</v>
      </c>
      <c r="W2278" t="s">
        <v>31</v>
      </c>
      <c r="X2278" t="s">
        <v>34</v>
      </c>
      <c r="Y2278">
        <v>1</v>
      </c>
      <c r="Z2278">
        <v>1</v>
      </c>
      <c r="AA2278" t="s">
        <v>31</v>
      </c>
      <c r="AB2278" t="s">
        <v>31</v>
      </c>
      <c r="AC2278" t="s">
        <v>332</v>
      </c>
      <c r="AD2278">
        <v>541.50663850000001</v>
      </c>
      <c r="AE2278">
        <v>0.33857377</v>
      </c>
      <c r="AF2278">
        <v>0</v>
      </c>
      <c r="AG2278">
        <v>1</v>
      </c>
      <c r="AH2278">
        <v>16.19079198</v>
      </c>
      <c r="AI2278">
        <v>0.96813708600000004</v>
      </c>
      <c r="AJ2278" t="s">
        <v>16501</v>
      </c>
      <c r="AK2278">
        <v>43.8</v>
      </c>
      <c r="AL2278">
        <v>336829.70030000003</v>
      </c>
      <c r="AM2278">
        <v>5931754.477</v>
      </c>
      <c r="AN2278" t="s">
        <v>16468</v>
      </c>
      <c r="AO2278">
        <v>0</v>
      </c>
      <c r="AP2278">
        <v>0.53943217700000001</v>
      </c>
      <c r="AQ2278">
        <v>0</v>
      </c>
      <c r="AR2278">
        <v>0.14511041</v>
      </c>
      <c r="AS2278">
        <v>0.31545741300000002</v>
      </c>
      <c r="AT2278">
        <v>0</v>
      </c>
      <c r="AU2278">
        <v>0.12618296500000001</v>
      </c>
      <c r="AV2278">
        <v>0.19242902200000001</v>
      </c>
      <c r="AW2278">
        <v>0</v>
      </c>
      <c r="AX2278">
        <v>0.54813046899999995</v>
      </c>
      <c r="AY2278">
        <v>0</v>
      </c>
      <c r="AZ2278">
        <v>0.18854415299999999</v>
      </c>
      <c r="BA2278">
        <v>0.263325378</v>
      </c>
      <c r="BB2278">
        <v>0</v>
      </c>
      <c r="BC2278">
        <v>0.13206046099999999</v>
      </c>
      <c r="BD2278">
        <v>0.174224344</v>
      </c>
      <c r="BE2278">
        <v>4.1990050000000001E-2</v>
      </c>
      <c r="BF2278">
        <v>0.53572139299999999</v>
      </c>
      <c r="BG2278">
        <v>0</v>
      </c>
      <c r="BH2278">
        <v>0.18905472600000001</v>
      </c>
      <c r="BI2278">
        <v>0.233233831</v>
      </c>
      <c r="BJ2278">
        <v>0</v>
      </c>
      <c r="BK2278">
        <v>0.113034826</v>
      </c>
      <c r="BL2278">
        <v>0.159800995</v>
      </c>
      <c r="BM2278">
        <v>2.9679797000000001E-2</v>
      </c>
      <c r="BN2278">
        <v>0.681788756</v>
      </c>
      <c r="BO2278">
        <v>5.3284200000000004E-3</v>
      </c>
      <c r="BP2278">
        <v>0.173248344</v>
      </c>
      <c r="BQ2278">
        <v>0.110203675</v>
      </c>
      <c r="BR2278">
        <v>0</v>
      </c>
      <c r="BS2278">
        <v>0.150839102</v>
      </c>
      <c r="BT2278">
        <v>0.19899407399999999</v>
      </c>
      <c r="BU2278">
        <v>0.27477774300000002</v>
      </c>
      <c r="BV2278">
        <v>0.55977618900000004</v>
      </c>
      <c r="BW2278">
        <v>6.3288779999999996E-3</v>
      </c>
      <c r="BX2278">
        <v>9.5343488000000004E-2</v>
      </c>
      <c r="BY2278">
        <v>6.3276343999999998E-2</v>
      </c>
      <c r="BZ2278">
        <v>0</v>
      </c>
      <c r="CA2278">
        <v>0.179334784</v>
      </c>
      <c r="CB2278">
        <v>0.19287535</v>
      </c>
    </row>
    <row r="2279" spans="1:80">
      <c r="A2279">
        <v>2327</v>
      </c>
      <c r="B2279">
        <v>53.509383</v>
      </c>
      <c r="C2279">
        <v>-113.460663</v>
      </c>
      <c r="D2279" t="s">
        <v>4705</v>
      </c>
      <c r="E2279" s="1">
        <v>43708</v>
      </c>
      <c r="F2279">
        <v>2019</v>
      </c>
      <c r="G2279">
        <v>8</v>
      </c>
      <c r="H2279">
        <v>31</v>
      </c>
      <c r="I2279" t="s">
        <v>78</v>
      </c>
      <c r="J2279" s="2">
        <v>0.58333333333333337</v>
      </c>
      <c r="K2279" t="s">
        <v>7</v>
      </c>
      <c r="L2279" t="s">
        <v>39</v>
      </c>
      <c r="M2279" t="s">
        <v>4706</v>
      </c>
      <c r="N2279" t="s">
        <v>3543</v>
      </c>
      <c r="O2279" t="s">
        <v>31</v>
      </c>
      <c r="P2279" t="s">
        <v>31</v>
      </c>
      <c r="Q2279" t="s">
        <v>31</v>
      </c>
      <c r="R2279" t="s">
        <v>31</v>
      </c>
      <c r="S2279" t="s">
        <v>31</v>
      </c>
      <c r="T2279" t="s">
        <v>31</v>
      </c>
      <c r="U2279" t="s">
        <v>31</v>
      </c>
      <c r="V2279" t="s">
        <v>31</v>
      </c>
      <c r="W2279" t="s">
        <v>31</v>
      </c>
      <c r="X2279" t="s">
        <v>34</v>
      </c>
      <c r="Y2279" t="s">
        <v>31</v>
      </c>
      <c r="Z2279">
        <v>0</v>
      </c>
      <c r="AA2279" t="s">
        <v>31</v>
      </c>
      <c r="AB2279" t="s">
        <v>31</v>
      </c>
      <c r="AC2279" t="s">
        <v>595</v>
      </c>
      <c r="AD2279">
        <v>541.50663850000001</v>
      </c>
      <c r="AE2279">
        <v>0.33857377</v>
      </c>
      <c r="AF2279">
        <v>0</v>
      </c>
      <c r="AG2279">
        <v>1</v>
      </c>
      <c r="AH2279">
        <v>16.19079198</v>
      </c>
      <c r="AI2279">
        <v>0.96813708600000004</v>
      </c>
      <c r="AJ2279" t="s">
        <v>16501</v>
      </c>
      <c r="AK2279">
        <v>43.8</v>
      </c>
      <c r="AL2279">
        <v>336829.70030000003</v>
      </c>
      <c r="AM2279">
        <v>5931754.477</v>
      </c>
      <c r="AN2279" t="s">
        <v>16468</v>
      </c>
      <c r="AO2279">
        <v>0</v>
      </c>
      <c r="AP2279">
        <v>0.53943217700000001</v>
      </c>
      <c r="AQ2279">
        <v>0</v>
      </c>
      <c r="AR2279">
        <v>0.14511041</v>
      </c>
      <c r="AS2279">
        <v>0.31545741300000002</v>
      </c>
      <c r="AT2279">
        <v>0</v>
      </c>
      <c r="AU2279">
        <v>0.12618296500000001</v>
      </c>
      <c r="AV2279">
        <v>0.19242902200000001</v>
      </c>
      <c r="AW2279">
        <v>0</v>
      </c>
      <c r="AX2279">
        <v>0.54813046899999995</v>
      </c>
      <c r="AY2279">
        <v>0</v>
      </c>
      <c r="AZ2279">
        <v>0.18854415299999999</v>
      </c>
      <c r="BA2279">
        <v>0.263325378</v>
      </c>
      <c r="BB2279">
        <v>0</v>
      </c>
      <c r="BC2279">
        <v>0.13206046099999999</v>
      </c>
      <c r="BD2279">
        <v>0.174224344</v>
      </c>
      <c r="BE2279">
        <v>4.1990050000000001E-2</v>
      </c>
      <c r="BF2279">
        <v>0.53572139299999999</v>
      </c>
      <c r="BG2279">
        <v>0</v>
      </c>
      <c r="BH2279">
        <v>0.18905472600000001</v>
      </c>
      <c r="BI2279">
        <v>0.233233831</v>
      </c>
      <c r="BJ2279">
        <v>0</v>
      </c>
      <c r="BK2279">
        <v>0.113034826</v>
      </c>
      <c r="BL2279">
        <v>0.159800995</v>
      </c>
      <c r="BM2279">
        <v>2.9679797000000001E-2</v>
      </c>
      <c r="BN2279">
        <v>0.681788756</v>
      </c>
      <c r="BO2279">
        <v>5.3284200000000004E-3</v>
      </c>
      <c r="BP2279">
        <v>0.173248344</v>
      </c>
      <c r="BQ2279">
        <v>0.110203675</v>
      </c>
      <c r="BR2279">
        <v>0</v>
      </c>
      <c r="BS2279">
        <v>0.150839102</v>
      </c>
      <c r="BT2279">
        <v>0.19899407399999999</v>
      </c>
      <c r="BU2279">
        <v>0.27477774300000002</v>
      </c>
      <c r="BV2279">
        <v>0.55977618900000004</v>
      </c>
      <c r="BW2279">
        <v>6.3288779999999996E-3</v>
      </c>
      <c r="BX2279">
        <v>9.5343488000000004E-2</v>
      </c>
      <c r="BY2279">
        <v>6.3276343999999998E-2</v>
      </c>
      <c r="BZ2279">
        <v>0</v>
      </c>
      <c r="CA2279">
        <v>0.179334784</v>
      </c>
      <c r="CB2279">
        <v>0.19287535</v>
      </c>
    </row>
    <row r="2280" spans="1:80">
      <c r="A2280">
        <v>2328</v>
      </c>
      <c r="B2280">
        <v>53.543354999999998</v>
      </c>
      <c r="C2280">
        <v>-113.44669</v>
      </c>
      <c r="D2280" t="s">
        <v>4707</v>
      </c>
      <c r="E2280" s="1">
        <v>44030</v>
      </c>
      <c r="F2280">
        <v>2020</v>
      </c>
      <c r="G2280">
        <v>7</v>
      </c>
      <c r="H2280">
        <v>18</v>
      </c>
      <c r="I2280" t="s">
        <v>78</v>
      </c>
      <c r="J2280" s="2">
        <v>0.83333333333333337</v>
      </c>
      <c r="K2280" t="s">
        <v>7</v>
      </c>
      <c r="L2280" t="s">
        <v>39</v>
      </c>
      <c r="M2280" t="s">
        <v>4708</v>
      </c>
      <c r="N2280" t="s">
        <v>4709</v>
      </c>
      <c r="O2280" t="s">
        <v>40</v>
      </c>
      <c r="P2280" t="s">
        <v>34</v>
      </c>
      <c r="Q2280" t="s">
        <v>31</v>
      </c>
      <c r="R2280" t="s">
        <v>31</v>
      </c>
      <c r="S2280" t="s">
        <v>31</v>
      </c>
      <c r="T2280" t="s">
        <v>31</v>
      </c>
      <c r="U2280" t="s">
        <v>31</v>
      </c>
      <c r="V2280" t="s">
        <v>31</v>
      </c>
      <c r="W2280" t="s">
        <v>31</v>
      </c>
      <c r="X2280" t="s">
        <v>31</v>
      </c>
      <c r="Y2280" t="s">
        <v>31</v>
      </c>
      <c r="Z2280">
        <v>0</v>
      </c>
      <c r="AA2280" t="s">
        <v>31</v>
      </c>
      <c r="AB2280" t="s">
        <v>31</v>
      </c>
      <c r="AC2280" t="s">
        <v>107</v>
      </c>
      <c r="AD2280">
        <v>489.72713379999999</v>
      </c>
      <c r="AE2280">
        <v>0.37551597399999997</v>
      </c>
      <c r="AF2280">
        <v>0</v>
      </c>
      <c r="AG2280">
        <v>1</v>
      </c>
      <c r="AH2280">
        <v>9.1954295380000008</v>
      </c>
      <c r="AI2280">
        <v>0.98177722099999998</v>
      </c>
      <c r="AJ2280" t="s">
        <v>16501</v>
      </c>
      <c r="AK2280">
        <v>43.8</v>
      </c>
      <c r="AL2280">
        <v>337885.93660000002</v>
      </c>
      <c r="AM2280">
        <v>5935500.9929999998</v>
      </c>
      <c r="AN2280" t="s">
        <v>16468</v>
      </c>
      <c r="AO2280">
        <v>0</v>
      </c>
      <c r="AP2280">
        <v>0.375394322</v>
      </c>
      <c r="AQ2280">
        <v>0</v>
      </c>
      <c r="AR2280">
        <v>0.46372239700000001</v>
      </c>
      <c r="AS2280">
        <v>0.16088328099999999</v>
      </c>
      <c r="AT2280">
        <v>0</v>
      </c>
      <c r="AU2280">
        <v>8.2018927000000005E-2</v>
      </c>
      <c r="AV2280">
        <v>0.129337539</v>
      </c>
      <c r="AW2280">
        <v>1.7501988999999999E-2</v>
      </c>
      <c r="AX2280">
        <v>0.58154335700000004</v>
      </c>
      <c r="AY2280">
        <v>0</v>
      </c>
      <c r="AZ2280">
        <v>0.32140015900000002</v>
      </c>
      <c r="BA2280">
        <v>7.9554495000000003E-2</v>
      </c>
      <c r="BB2280">
        <v>0</v>
      </c>
      <c r="BC2280">
        <v>0.11694510700000001</v>
      </c>
      <c r="BD2280">
        <v>0.176610979</v>
      </c>
      <c r="BE2280">
        <v>9.3731342999999995E-2</v>
      </c>
      <c r="BF2280">
        <v>0.74766169199999999</v>
      </c>
      <c r="BG2280">
        <v>6.368159E-3</v>
      </c>
      <c r="BH2280">
        <v>0.13194029900000001</v>
      </c>
      <c r="BI2280">
        <v>1.9900497999999999E-2</v>
      </c>
      <c r="BJ2280">
        <v>0</v>
      </c>
      <c r="BK2280">
        <v>0.170348259</v>
      </c>
      <c r="BL2280">
        <v>0.24477611899999999</v>
      </c>
      <c r="BM2280">
        <v>6.7327323999999994E-2</v>
      </c>
      <c r="BN2280">
        <v>0.76430456700000005</v>
      </c>
      <c r="BO2280">
        <v>3.0725560999999998E-2</v>
      </c>
      <c r="BP2280">
        <v>0.10711617900000001</v>
      </c>
      <c r="BQ2280">
        <v>3.0725560999999998E-2</v>
      </c>
      <c r="BR2280">
        <v>0</v>
      </c>
      <c r="BS2280">
        <v>0.17743140299999999</v>
      </c>
      <c r="BT2280">
        <v>0.239480106</v>
      </c>
      <c r="BU2280">
        <v>6.1610195999999999E-2</v>
      </c>
      <c r="BV2280">
        <v>0.58652160399999997</v>
      </c>
      <c r="BW2280">
        <v>2.0603046E-2</v>
      </c>
      <c r="BX2280">
        <v>0.14233136499999999</v>
      </c>
      <c r="BY2280">
        <v>0.11665526900000001</v>
      </c>
      <c r="BZ2280">
        <v>7.1457880000000001E-2</v>
      </c>
      <c r="CA2280">
        <v>0.13689773099999999</v>
      </c>
      <c r="CB2280">
        <v>0.189816599</v>
      </c>
    </row>
    <row r="2281" spans="1:80">
      <c r="A2281">
        <v>2329</v>
      </c>
      <c r="B2281">
        <v>53.559525999999998</v>
      </c>
      <c r="C2281">
        <v>-113.42087600000001</v>
      </c>
      <c r="D2281" t="s">
        <v>4710</v>
      </c>
      <c r="E2281" s="1">
        <v>42663</v>
      </c>
      <c r="F2281">
        <v>2016</v>
      </c>
      <c r="G2281">
        <v>10</v>
      </c>
      <c r="H2281">
        <v>20</v>
      </c>
      <c r="I2281" t="s">
        <v>89</v>
      </c>
      <c r="J2281" t="s">
        <v>31</v>
      </c>
      <c r="K2281" t="s">
        <v>31</v>
      </c>
      <c r="L2281" t="s">
        <v>39</v>
      </c>
      <c r="M2281" t="s">
        <v>4711</v>
      </c>
      <c r="N2281" t="s">
        <v>4712</v>
      </c>
      <c r="O2281" t="s">
        <v>135</v>
      </c>
      <c r="P2281" t="s">
        <v>31</v>
      </c>
      <c r="Q2281" t="s">
        <v>31</v>
      </c>
      <c r="R2281" t="s">
        <v>31</v>
      </c>
      <c r="S2281" t="s">
        <v>31</v>
      </c>
      <c r="T2281" t="s">
        <v>31</v>
      </c>
      <c r="U2281" t="s">
        <v>31</v>
      </c>
      <c r="V2281" t="s">
        <v>31</v>
      </c>
      <c r="W2281" t="s">
        <v>31</v>
      </c>
      <c r="X2281" t="s">
        <v>31</v>
      </c>
      <c r="Y2281" t="s">
        <v>31</v>
      </c>
      <c r="Z2281">
        <v>0</v>
      </c>
      <c r="AA2281" t="s">
        <v>31</v>
      </c>
      <c r="AB2281" t="s">
        <v>31</v>
      </c>
      <c r="AC2281" t="s">
        <v>332</v>
      </c>
      <c r="AD2281">
        <v>973.69269389999999</v>
      </c>
      <c r="AE2281">
        <v>0.14264655000000001</v>
      </c>
      <c r="AF2281">
        <v>0</v>
      </c>
      <c r="AG2281">
        <v>1</v>
      </c>
      <c r="AH2281">
        <v>112.8127487</v>
      </c>
      <c r="AI2281">
        <v>0.798016905</v>
      </c>
      <c r="AJ2281" t="s">
        <v>16501</v>
      </c>
      <c r="AK2281">
        <v>43.8</v>
      </c>
      <c r="AL2281">
        <v>339657.20929999999</v>
      </c>
      <c r="AM2281">
        <v>5937241.1179999998</v>
      </c>
      <c r="AN2281" t="s">
        <v>16470</v>
      </c>
      <c r="AO2281">
        <v>0</v>
      </c>
      <c r="AP2281">
        <v>3.1545739999999998E-3</v>
      </c>
      <c r="AQ2281">
        <v>0</v>
      </c>
      <c r="AR2281">
        <v>0.84542586799999997</v>
      </c>
      <c r="AS2281">
        <v>0.15141955800000001</v>
      </c>
      <c r="AT2281">
        <v>0</v>
      </c>
      <c r="AU2281">
        <v>0</v>
      </c>
      <c r="AV2281">
        <v>0</v>
      </c>
      <c r="AW2281">
        <v>6.7621320999999998E-2</v>
      </c>
      <c r="AX2281">
        <v>0.26968973699999998</v>
      </c>
      <c r="AY2281">
        <v>1.2728718999999999E-2</v>
      </c>
      <c r="AZ2281">
        <v>0.45743834500000002</v>
      </c>
      <c r="BA2281">
        <v>0.19570405699999999</v>
      </c>
      <c r="BB2281">
        <v>0</v>
      </c>
      <c r="BC2281">
        <v>4.2163882E-2</v>
      </c>
      <c r="BD2281">
        <v>0.12330946700000001</v>
      </c>
      <c r="BE2281">
        <v>0.114825871</v>
      </c>
      <c r="BF2281">
        <v>0.37691542300000003</v>
      </c>
      <c r="BG2281">
        <v>4.3781094999999999E-2</v>
      </c>
      <c r="BH2281">
        <v>0.19562189099999999</v>
      </c>
      <c r="BI2281">
        <v>0.167164179</v>
      </c>
      <c r="BJ2281">
        <v>0.101691542</v>
      </c>
      <c r="BK2281">
        <v>9.4129352999999999E-2</v>
      </c>
      <c r="BL2281">
        <v>0.135920398</v>
      </c>
      <c r="BM2281">
        <v>9.1230515999999998E-2</v>
      </c>
      <c r="BN2281">
        <v>0.425626214</v>
      </c>
      <c r="BO2281">
        <v>2.1961057999999999E-2</v>
      </c>
      <c r="BP2281">
        <v>0.156964295</v>
      </c>
      <c r="BQ2281">
        <v>0.144713909</v>
      </c>
      <c r="BR2281">
        <v>0.159255017</v>
      </c>
      <c r="BS2281">
        <v>9.7305910999999995E-2</v>
      </c>
      <c r="BT2281">
        <v>0.13888750599999999</v>
      </c>
      <c r="BU2281">
        <v>6.5949643000000002E-2</v>
      </c>
      <c r="BV2281">
        <v>0.58920733599999997</v>
      </c>
      <c r="BW2281">
        <v>1.0456946999999999E-2</v>
      </c>
      <c r="BX2281">
        <v>0.125645011</v>
      </c>
      <c r="BY2281">
        <v>0.11864470000000001</v>
      </c>
      <c r="BZ2281">
        <v>8.9337892000000002E-2</v>
      </c>
      <c r="CA2281">
        <v>0.12583152</v>
      </c>
      <c r="CB2281">
        <v>0.18884675200000001</v>
      </c>
    </row>
    <row r="2282" spans="1:80">
      <c r="A2282">
        <v>2330</v>
      </c>
      <c r="B2282">
        <v>53.481862999999997</v>
      </c>
      <c r="C2282">
        <v>-113.421835</v>
      </c>
      <c r="D2282" t="s">
        <v>4713</v>
      </c>
      <c r="E2282" s="1">
        <v>43892</v>
      </c>
      <c r="F2282">
        <v>2020</v>
      </c>
      <c r="G2282">
        <v>3</v>
      </c>
      <c r="H2282">
        <v>2</v>
      </c>
      <c r="I2282" t="s">
        <v>25</v>
      </c>
      <c r="J2282" s="2">
        <v>0.91666666666666663</v>
      </c>
      <c r="K2282" t="s">
        <v>26</v>
      </c>
      <c r="L2282" t="s">
        <v>39</v>
      </c>
      <c r="M2282">
        <v>7802333404</v>
      </c>
      <c r="N2282" t="s">
        <v>4714</v>
      </c>
      <c r="O2282" t="s">
        <v>57</v>
      </c>
      <c r="P2282" t="s">
        <v>31</v>
      </c>
      <c r="Q2282" t="s">
        <v>31</v>
      </c>
      <c r="R2282" t="s">
        <v>31</v>
      </c>
      <c r="S2282" t="s">
        <v>31</v>
      </c>
      <c r="T2282" t="s">
        <v>31</v>
      </c>
      <c r="U2282" t="s">
        <v>31</v>
      </c>
      <c r="V2282" t="s">
        <v>31</v>
      </c>
      <c r="W2282" t="s">
        <v>31</v>
      </c>
      <c r="X2282" t="s">
        <v>42</v>
      </c>
      <c r="Y2282">
        <v>4</v>
      </c>
      <c r="Z2282">
        <v>2</v>
      </c>
      <c r="AA2282" t="s">
        <v>31</v>
      </c>
      <c r="AB2282" t="s">
        <v>31</v>
      </c>
      <c r="AC2282" t="s">
        <v>326</v>
      </c>
      <c r="AD2282">
        <v>886.37141970000005</v>
      </c>
      <c r="AE2282">
        <v>0.16986643300000001</v>
      </c>
      <c r="AF2282">
        <v>45.322557320000001</v>
      </c>
      <c r="AG2282">
        <v>0.91334178499999996</v>
      </c>
      <c r="AH2282">
        <v>94.090991590000002</v>
      </c>
      <c r="AI2282">
        <v>0.82846392700000004</v>
      </c>
      <c r="AJ2282" t="s">
        <v>16501</v>
      </c>
      <c r="AK2282">
        <v>43.8</v>
      </c>
      <c r="AL2282">
        <v>339299.94910000003</v>
      </c>
      <c r="AM2282">
        <v>5928605.4100000001</v>
      </c>
      <c r="AN2282" t="s">
        <v>16470</v>
      </c>
      <c r="AO2282">
        <v>1.2618297000000001E-2</v>
      </c>
      <c r="AP2282">
        <v>0</v>
      </c>
      <c r="AQ2282">
        <v>0</v>
      </c>
      <c r="AR2282">
        <v>0.76025236600000001</v>
      </c>
      <c r="AS2282">
        <v>0.22712933799999999</v>
      </c>
      <c r="AT2282">
        <v>0</v>
      </c>
      <c r="AU2282">
        <v>0</v>
      </c>
      <c r="AV2282">
        <v>1.5772871000000001E-2</v>
      </c>
      <c r="AW2282">
        <v>8.4327764999999999E-2</v>
      </c>
      <c r="AX2282">
        <v>0</v>
      </c>
      <c r="AY2282">
        <v>0</v>
      </c>
      <c r="AZ2282">
        <v>0.66666666699999999</v>
      </c>
      <c r="BA2282">
        <v>0.24900556900000001</v>
      </c>
      <c r="BB2282">
        <v>0</v>
      </c>
      <c r="BC2282">
        <v>0</v>
      </c>
      <c r="BD2282">
        <v>3.3412888000000002E-2</v>
      </c>
      <c r="BE2282">
        <v>0.15283582100000001</v>
      </c>
      <c r="BF2282">
        <v>0.138308458</v>
      </c>
      <c r="BG2282">
        <v>3.0248756000000002E-2</v>
      </c>
      <c r="BH2282">
        <v>0.44278606999999998</v>
      </c>
      <c r="BI2282">
        <v>0.18985074599999999</v>
      </c>
      <c r="BJ2282">
        <v>4.4776119000000003E-2</v>
      </c>
      <c r="BK2282">
        <v>3.0248756000000002E-2</v>
      </c>
      <c r="BL2282">
        <v>6.8258706000000002E-2</v>
      </c>
      <c r="BM2282">
        <v>0.118121607</v>
      </c>
      <c r="BN2282">
        <v>0.38429361099999998</v>
      </c>
      <c r="BO2282">
        <v>0.11687665</v>
      </c>
      <c r="BP2282">
        <v>0.256013147</v>
      </c>
      <c r="BQ2282">
        <v>0.101688163</v>
      </c>
      <c r="BR2282">
        <v>2.3504806E-2</v>
      </c>
      <c r="BS2282">
        <v>9.1330113000000004E-2</v>
      </c>
      <c r="BT2282">
        <v>0.13017280000000001</v>
      </c>
      <c r="BU2282">
        <v>0.286863537</v>
      </c>
      <c r="BV2282">
        <v>0.40528442599999998</v>
      </c>
      <c r="BW2282">
        <v>8.1317998000000002E-2</v>
      </c>
      <c r="BX2282">
        <v>0.15609574100000001</v>
      </c>
      <c r="BY2282">
        <v>5.7718370999999997E-2</v>
      </c>
      <c r="BZ2282">
        <v>1.2645322000000001E-2</v>
      </c>
      <c r="CA2282">
        <v>0.135815978</v>
      </c>
      <c r="CB2282">
        <v>0.131576002</v>
      </c>
    </row>
    <row r="2283" spans="1:80">
      <c r="A2283">
        <v>2331</v>
      </c>
      <c r="B2283">
        <v>53.614277190000003</v>
      </c>
      <c r="C2283">
        <v>-113.4248779</v>
      </c>
      <c r="D2283" t="s">
        <v>4715</v>
      </c>
      <c r="E2283" s="1">
        <v>41960</v>
      </c>
      <c r="F2283">
        <v>2014</v>
      </c>
      <c r="G2283">
        <v>11</v>
      </c>
      <c r="H2283">
        <v>17</v>
      </c>
      <c r="I2283" t="s">
        <v>89</v>
      </c>
      <c r="J2283" s="2">
        <v>0.79166666666666663</v>
      </c>
      <c r="K2283" t="s">
        <v>26</v>
      </c>
      <c r="L2283" t="s">
        <v>39</v>
      </c>
      <c r="M2283" t="s">
        <v>4716</v>
      </c>
      <c r="N2283" t="s">
        <v>4717</v>
      </c>
      <c r="O2283" t="s">
        <v>30</v>
      </c>
      <c r="P2283" t="s">
        <v>31</v>
      </c>
      <c r="Q2283" t="s">
        <v>31</v>
      </c>
      <c r="R2283" t="s">
        <v>31</v>
      </c>
      <c r="S2283" t="s">
        <v>31</v>
      </c>
      <c r="T2283" t="s">
        <v>31</v>
      </c>
      <c r="U2283" t="s">
        <v>31</v>
      </c>
      <c r="V2283" t="s">
        <v>31</v>
      </c>
      <c r="W2283" t="s">
        <v>31</v>
      </c>
      <c r="X2283" t="s">
        <v>42</v>
      </c>
      <c r="Y2283">
        <v>2</v>
      </c>
      <c r="Z2283">
        <v>1</v>
      </c>
      <c r="AA2283" t="s">
        <v>31</v>
      </c>
      <c r="AB2283" t="s">
        <v>31</v>
      </c>
      <c r="AC2283" t="s">
        <v>36</v>
      </c>
      <c r="AD2283">
        <v>624.54929970000001</v>
      </c>
      <c r="AE2283">
        <v>0.28676316899999998</v>
      </c>
      <c r="AF2283">
        <v>2382.8242300000002</v>
      </c>
      <c r="AG2283">
        <v>8.517363E-3</v>
      </c>
      <c r="AH2283">
        <v>10.84150563</v>
      </c>
      <c r="AI2283">
        <v>0.97855037499999997</v>
      </c>
      <c r="AJ2283" t="s">
        <v>16501</v>
      </c>
      <c r="AK2283">
        <v>43.8</v>
      </c>
      <c r="AL2283">
        <v>339599.7255</v>
      </c>
      <c r="AM2283">
        <v>5943339.7510000002</v>
      </c>
      <c r="AN2283" t="s">
        <v>16468</v>
      </c>
      <c r="AO2283">
        <v>0</v>
      </c>
      <c r="AP2283">
        <v>0.88012618300000001</v>
      </c>
      <c r="AQ2283">
        <v>0</v>
      </c>
      <c r="AR2283">
        <v>0.11987381699999999</v>
      </c>
      <c r="AS2283">
        <v>0</v>
      </c>
      <c r="AT2283">
        <v>0</v>
      </c>
      <c r="AU2283">
        <v>0.21766561500000001</v>
      </c>
      <c r="AV2283">
        <v>8.8328076000000005E-2</v>
      </c>
      <c r="AW2283">
        <v>5.4097055999999998E-2</v>
      </c>
      <c r="AX2283">
        <v>0.88225934800000005</v>
      </c>
      <c r="AY2283">
        <v>0</v>
      </c>
      <c r="AZ2283">
        <v>6.3643595999999997E-2</v>
      </c>
      <c r="BA2283">
        <v>0</v>
      </c>
      <c r="BB2283">
        <v>0</v>
      </c>
      <c r="BC2283">
        <v>0.20286396200000001</v>
      </c>
      <c r="BD2283">
        <v>0.15751789999999999</v>
      </c>
      <c r="BE2283">
        <v>5.4527363000000002E-2</v>
      </c>
      <c r="BF2283">
        <v>0.84796019899999997</v>
      </c>
      <c r="BG2283">
        <v>0</v>
      </c>
      <c r="BH2283">
        <v>7.6417910000000006E-2</v>
      </c>
      <c r="BI2283">
        <v>0</v>
      </c>
      <c r="BJ2283">
        <v>2.1094526999999998E-2</v>
      </c>
      <c r="BK2283">
        <v>0.19502487600000001</v>
      </c>
      <c r="BL2283">
        <v>0.15383084599999999</v>
      </c>
      <c r="BM2283">
        <v>7.4448483999999995E-2</v>
      </c>
      <c r="BN2283">
        <v>0.75444449999999996</v>
      </c>
      <c r="BO2283">
        <v>0</v>
      </c>
      <c r="BP2283">
        <v>0.14556047999999999</v>
      </c>
      <c r="BQ2283">
        <v>3.4858799999999999E-4</v>
      </c>
      <c r="BR2283">
        <v>2.5197948000000001E-2</v>
      </c>
      <c r="BS2283">
        <v>0.18669389</v>
      </c>
      <c r="BT2283">
        <v>0.14252278299999999</v>
      </c>
      <c r="BU2283">
        <v>0.12504818200000001</v>
      </c>
      <c r="BV2283">
        <v>0.71510102600000003</v>
      </c>
      <c r="BW2283">
        <v>4.9288156999999999E-2</v>
      </c>
      <c r="BX2283">
        <v>9.7457258000000005E-2</v>
      </c>
      <c r="BY2283">
        <v>2.3500159999999999E-3</v>
      </c>
      <c r="BZ2283">
        <v>1.0034193E-2</v>
      </c>
      <c r="CA2283">
        <v>0.18769039500000001</v>
      </c>
      <c r="CB2283">
        <v>0.16277277000000001</v>
      </c>
    </row>
    <row r="2284" spans="1:80">
      <c r="A2284">
        <v>2332</v>
      </c>
      <c r="B2284">
        <v>53.539977</v>
      </c>
      <c r="C2284">
        <v>-113.543082</v>
      </c>
      <c r="D2284" t="s">
        <v>4718</v>
      </c>
      <c r="E2284" s="1">
        <v>44144</v>
      </c>
      <c r="F2284">
        <v>2020</v>
      </c>
      <c r="G2284">
        <v>11</v>
      </c>
      <c r="H2284">
        <v>9</v>
      </c>
      <c r="I2284" t="s">
        <v>89</v>
      </c>
      <c r="J2284" t="s">
        <v>137</v>
      </c>
      <c r="K2284" t="s">
        <v>31</v>
      </c>
      <c r="L2284" t="s">
        <v>39</v>
      </c>
      <c r="M2284" t="s">
        <v>4719</v>
      </c>
      <c r="N2284" t="s">
        <v>4720</v>
      </c>
      <c r="O2284" t="s">
        <v>40</v>
      </c>
      <c r="P2284" t="s">
        <v>31</v>
      </c>
      <c r="Q2284" t="s">
        <v>178</v>
      </c>
      <c r="R2284" t="s">
        <v>178</v>
      </c>
      <c r="S2284" t="s">
        <v>31</v>
      </c>
      <c r="T2284" t="s">
        <v>31</v>
      </c>
      <c r="U2284" t="s">
        <v>31</v>
      </c>
      <c r="V2284" t="s">
        <v>31</v>
      </c>
      <c r="W2284" t="s">
        <v>31</v>
      </c>
      <c r="X2284" t="s">
        <v>31</v>
      </c>
      <c r="Y2284" t="s">
        <v>31</v>
      </c>
      <c r="Z2284">
        <v>0</v>
      </c>
      <c r="AA2284" t="s">
        <v>31</v>
      </c>
      <c r="AB2284" t="s">
        <v>31</v>
      </c>
      <c r="AC2284" t="s">
        <v>864</v>
      </c>
      <c r="AD2284">
        <v>887.45528000000002</v>
      </c>
      <c r="AE2284">
        <v>0.16949860899999999</v>
      </c>
      <c r="AF2284">
        <v>0</v>
      </c>
      <c r="AG2284">
        <v>1</v>
      </c>
      <c r="AH2284">
        <v>169.0937381</v>
      </c>
      <c r="AI2284">
        <v>0.71306159300000005</v>
      </c>
      <c r="AJ2284" t="s">
        <v>16501</v>
      </c>
      <c r="AK2284">
        <v>43.8</v>
      </c>
      <c r="AL2284">
        <v>331486.89500000002</v>
      </c>
      <c r="AM2284">
        <v>5935349.0760000004</v>
      </c>
      <c r="AN2284" t="s">
        <v>16470</v>
      </c>
      <c r="AO2284">
        <v>5.9936908999999997E-2</v>
      </c>
      <c r="AP2284">
        <v>0</v>
      </c>
      <c r="AQ2284">
        <v>0</v>
      </c>
      <c r="AR2284">
        <v>0.61198738200000002</v>
      </c>
      <c r="AS2284">
        <v>0.32807571000000002</v>
      </c>
      <c r="AT2284">
        <v>0</v>
      </c>
      <c r="AU2284">
        <v>0</v>
      </c>
      <c r="AV2284">
        <v>5.6782333999999997E-2</v>
      </c>
      <c r="AW2284">
        <v>0.25298329400000003</v>
      </c>
      <c r="AX2284">
        <v>2.3866349999999998E-3</v>
      </c>
      <c r="AY2284">
        <v>0</v>
      </c>
      <c r="AZ2284">
        <v>0.33651551299999999</v>
      </c>
      <c r="BA2284">
        <v>0.26014319800000002</v>
      </c>
      <c r="BB2284">
        <v>0.14797136</v>
      </c>
      <c r="BC2284">
        <v>5.5688150000000004E-3</v>
      </c>
      <c r="BD2284">
        <v>8.6714398999999998E-2</v>
      </c>
      <c r="BE2284">
        <v>0.269651741</v>
      </c>
      <c r="BF2284">
        <v>0.125771144</v>
      </c>
      <c r="BG2284">
        <v>1.9900500000000002E-3</v>
      </c>
      <c r="BH2284">
        <v>0.110845771</v>
      </c>
      <c r="BI2284">
        <v>0.24019900499999999</v>
      </c>
      <c r="BJ2284">
        <v>0.251343284</v>
      </c>
      <c r="BK2284">
        <v>4.7363184000000003E-2</v>
      </c>
      <c r="BL2284">
        <v>0.130945274</v>
      </c>
      <c r="BM2284">
        <v>0.20626462800000001</v>
      </c>
      <c r="BN2284">
        <v>0.22185150100000001</v>
      </c>
      <c r="BO2284">
        <v>1.2997361000000001E-2</v>
      </c>
      <c r="BP2284">
        <v>0.17001145400000001</v>
      </c>
      <c r="BQ2284">
        <v>0.246800458</v>
      </c>
      <c r="BR2284">
        <v>0.14157661499999999</v>
      </c>
      <c r="BS2284">
        <v>7.2207559000000004E-2</v>
      </c>
      <c r="BT2284">
        <v>0.14466411000000001</v>
      </c>
      <c r="BU2284">
        <v>0.22013055600000001</v>
      </c>
      <c r="BV2284">
        <v>0.33372707499999998</v>
      </c>
      <c r="BW2284">
        <v>2.8187752999999999E-2</v>
      </c>
      <c r="BX2284">
        <v>0.16646565099999999</v>
      </c>
      <c r="BY2284">
        <v>0.161032017</v>
      </c>
      <c r="BZ2284">
        <v>8.9599004999999995E-2</v>
      </c>
      <c r="CA2284">
        <v>0.108672676</v>
      </c>
      <c r="CB2284">
        <v>0.16468759699999999</v>
      </c>
    </row>
    <row r="2285" spans="1:80">
      <c r="A2285">
        <v>2333</v>
      </c>
      <c r="B2285">
        <v>53.532550819999997</v>
      </c>
      <c r="C2285">
        <v>-113.5048051</v>
      </c>
      <c r="D2285" t="s">
        <v>4721</v>
      </c>
      <c r="E2285" s="1">
        <v>41962</v>
      </c>
      <c r="F2285">
        <v>2014</v>
      </c>
      <c r="G2285">
        <v>11</v>
      </c>
      <c r="H2285">
        <v>19</v>
      </c>
      <c r="I2285" t="s">
        <v>89</v>
      </c>
      <c r="J2285" t="s">
        <v>132</v>
      </c>
      <c r="K2285" t="s">
        <v>7</v>
      </c>
      <c r="L2285" t="s">
        <v>39</v>
      </c>
      <c r="M2285" t="s">
        <v>4722</v>
      </c>
      <c r="N2285" t="s">
        <v>4723</v>
      </c>
      <c r="O2285" t="s">
        <v>57</v>
      </c>
      <c r="P2285" t="s">
        <v>31</v>
      </c>
      <c r="Q2285" t="s">
        <v>31</v>
      </c>
      <c r="R2285" t="s">
        <v>31</v>
      </c>
      <c r="S2285" t="s">
        <v>31</v>
      </c>
      <c r="T2285" t="s">
        <v>31</v>
      </c>
      <c r="U2285" t="s">
        <v>31</v>
      </c>
      <c r="V2285" t="s">
        <v>31</v>
      </c>
      <c r="W2285" t="s">
        <v>31</v>
      </c>
      <c r="X2285" t="s">
        <v>31</v>
      </c>
      <c r="Y2285">
        <v>7</v>
      </c>
      <c r="Z2285">
        <v>3</v>
      </c>
      <c r="AA2285" t="s">
        <v>31</v>
      </c>
      <c r="AB2285" t="s">
        <v>35</v>
      </c>
      <c r="AC2285" t="s">
        <v>36</v>
      </c>
      <c r="AD2285">
        <v>617.82284760000005</v>
      </c>
      <c r="AE2285">
        <v>0.29064703200000003</v>
      </c>
      <c r="AF2285">
        <v>122.5193987</v>
      </c>
      <c r="AG2285">
        <v>0.782674172</v>
      </c>
      <c r="AH2285">
        <v>39.543215400000001</v>
      </c>
      <c r="AI2285">
        <v>0.92396006200000003</v>
      </c>
      <c r="AJ2285" t="s">
        <v>16501</v>
      </c>
      <c r="AK2285">
        <v>43.8</v>
      </c>
      <c r="AL2285">
        <v>333993.72889999999</v>
      </c>
      <c r="AM2285">
        <v>5934433.2290000003</v>
      </c>
      <c r="AN2285" t="s">
        <v>16467</v>
      </c>
      <c r="AO2285">
        <v>0.14826498399999999</v>
      </c>
      <c r="AP2285">
        <v>0</v>
      </c>
      <c r="AQ2285">
        <v>0</v>
      </c>
      <c r="AR2285">
        <v>0.85173501600000001</v>
      </c>
      <c r="AS2285">
        <v>0</v>
      </c>
      <c r="AT2285">
        <v>0</v>
      </c>
      <c r="AU2285">
        <v>6.3091479999999997E-3</v>
      </c>
      <c r="AV2285">
        <v>0.104100946</v>
      </c>
      <c r="AW2285">
        <v>0.51233094700000004</v>
      </c>
      <c r="AX2285">
        <v>5.5688150000000004E-3</v>
      </c>
      <c r="AY2285">
        <v>0</v>
      </c>
      <c r="AZ2285">
        <v>0.47732696899999999</v>
      </c>
      <c r="BA2285">
        <v>4.7732699999999996E-3</v>
      </c>
      <c r="BB2285">
        <v>0</v>
      </c>
      <c r="BC2285">
        <v>9.0692123999999999E-2</v>
      </c>
      <c r="BD2285">
        <v>0.16308671399999999</v>
      </c>
      <c r="BE2285">
        <v>0.419104478</v>
      </c>
      <c r="BF2285">
        <v>5.8308458000000001E-2</v>
      </c>
      <c r="BG2285">
        <v>5.7114428000000002E-2</v>
      </c>
      <c r="BH2285">
        <v>0.250945274</v>
      </c>
      <c r="BI2285">
        <v>7.9800995E-2</v>
      </c>
      <c r="BJ2285">
        <v>0.13154228900000001</v>
      </c>
      <c r="BK2285">
        <v>6.9452736000000001E-2</v>
      </c>
      <c r="BL2285">
        <v>0.19024875599999999</v>
      </c>
      <c r="BM2285">
        <v>0.51247447800000001</v>
      </c>
      <c r="BN2285">
        <v>4.9997510000000002E-2</v>
      </c>
      <c r="BO2285">
        <v>2.5745730000000001E-2</v>
      </c>
      <c r="BP2285">
        <v>0.183506797</v>
      </c>
      <c r="BQ2285">
        <v>0.104277675</v>
      </c>
      <c r="BR2285">
        <v>0.123649221</v>
      </c>
      <c r="BS2285">
        <v>0.115880683</v>
      </c>
      <c r="BT2285">
        <v>0.14730342099999999</v>
      </c>
      <c r="BU2285">
        <v>0.455169412</v>
      </c>
      <c r="BV2285">
        <v>0.15481504500000001</v>
      </c>
      <c r="BW2285">
        <v>1.9894311000000001E-2</v>
      </c>
      <c r="BX2285">
        <v>0.127000311</v>
      </c>
      <c r="BY2285">
        <v>0.15396953699999999</v>
      </c>
      <c r="BZ2285">
        <v>8.8268573000000003E-2</v>
      </c>
      <c r="CA2285">
        <v>0.163668014</v>
      </c>
      <c r="CB2285">
        <v>0.157737022</v>
      </c>
    </row>
    <row r="2286" spans="1:80">
      <c r="A2286">
        <v>2334</v>
      </c>
      <c r="B2286">
        <v>53.464752050000001</v>
      </c>
      <c r="C2286">
        <v>-113.377207</v>
      </c>
      <c r="D2286" t="s">
        <v>4724</v>
      </c>
      <c r="E2286" s="1">
        <v>42554</v>
      </c>
      <c r="F2286">
        <v>2016</v>
      </c>
      <c r="G2286">
        <v>7</v>
      </c>
      <c r="H2286">
        <v>3</v>
      </c>
      <c r="I2286" t="s">
        <v>78</v>
      </c>
      <c r="J2286" t="s">
        <v>137</v>
      </c>
      <c r="K2286" t="s">
        <v>31</v>
      </c>
      <c r="L2286" t="s">
        <v>29</v>
      </c>
      <c r="M2286" t="s">
        <v>4725</v>
      </c>
      <c r="N2286" t="s">
        <v>4726</v>
      </c>
      <c r="O2286" t="s">
        <v>135</v>
      </c>
      <c r="P2286" t="s">
        <v>31</v>
      </c>
      <c r="Q2286" t="s">
        <v>32</v>
      </c>
      <c r="R2286" t="s">
        <v>32</v>
      </c>
      <c r="S2286" t="s">
        <v>33</v>
      </c>
      <c r="T2286" t="s">
        <v>33</v>
      </c>
      <c r="U2286" t="s">
        <v>31</v>
      </c>
      <c r="V2286" t="s">
        <v>34</v>
      </c>
      <c r="W2286" t="s">
        <v>31</v>
      </c>
      <c r="X2286" t="s">
        <v>34</v>
      </c>
      <c r="Y2286">
        <v>3</v>
      </c>
      <c r="Z2286">
        <v>2</v>
      </c>
      <c r="AA2286" t="s">
        <v>31</v>
      </c>
      <c r="AB2286" t="s">
        <v>31</v>
      </c>
      <c r="AC2286" t="s">
        <v>36</v>
      </c>
      <c r="AD2286">
        <v>827.04059310000002</v>
      </c>
      <c r="AE2286">
        <v>0.19126771400000001</v>
      </c>
      <c r="AF2286">
        <v>39.762812330000003</v>
      </c>
      <c r="AG2286">
        <v>0.92355435399999997</v>
      </c>
      <c r="AH2286">
        <v>83.326302260000006</v>
      </c>
      <c r="AI2286">
        <v>0.84649362800000005</v>
      </c>
      <c r="AJ2286" t="s">
        <v>16501</v>
      </c>
      <c r="AK2286">
        <v>43.8</v>
      </c>
      <c r="AL2286">
        <v>342197.2548</v>
      </c>
      <c r="AM2286">
        <v>5926602.5729999999</v>
      </c>
      <c r="AN2286" t="s">
        <v>16468</v>
      </c>
      <c r="AO2286">
        <v>0</v>
      </c>
      <c r="AP2286">
        <v>0.29022081999999999</v>
      </c>
      <c r="AQ2286">
        <v>0</v>
      </c>
      <c r="AR2286">
        <v>0.38801261799999998</v>
      </c>
      <c r="AS2286">
        <v>0.1829653</v>
      </c>
      <c r="AT2286">
        <v>0.13880126200000001</v>
      </c>
      <c r="AU2286">
        <v>7.2555204999999998E-2</v>
      </c>
      <c r="AV2286">
        <v>1.2618297000000001E-2</v>
      </c>
      <c r="AW2286">
        <v>0</v>
      </c>
      <c r="AX2286">
        <v>0.51392203700000005</v>
      </c>
      <c r="AY2286">
        <v>4.9323787000000001E-2</v>
      </c>
      <c r="AZ2286">
        <v>0.166268894</v>
      </c>
      <c r="BA2286">
        <v>0.16706443900000001</v>
      </c>
      <c r="BB2286">
        <v>0.10660302300000001</v>
      </c>
      <c r="BC2286">
        <v>0.120127287</v>
      </c>
      <c r="BD2286">
        <v>7.0007954999999997E-2</v>
      </c>
      <c r="BE2286">
        <v>0</v>
      </c>
      <c r="BF2286">
        <v>0.61174129399999999</v>
      </c>
      <c r="BG2286">
        <v>6.2487562000000003E-2</v>
      </c>
      <c r="BH2286">
        <v>0.140895522</v>
      </c>
      <c r="BI2286">
        <v>0.144278607</v>
      </c>
      <c r="BJ2286">
        <v>4.119403E-2</v>
      </c>
      <c r="BK2286">
        <v>0.162587065</v>
      </c>
      <c r="BL2286">
        <v>9.9900498000000004E-2</v>
      </c>
      <c r="BM2286">
        <v>7.3552114000000002E-2</v>
      </c>
      <c r="BN2286">
        <v>0.62641302700000001</v>
      </c>
      <c r="BO2286">
        <v>9.8301876999999996E-2</v>
      </c>
      <c r="BP2286">
        <v>0.12469498499999999</v>
      </c>
      <c r="BQ2286">
        <v>6.7377122999999997E-2</v>
      </c>
      <c r="BR2286">
        <v>1.0308252E-2</v>
      </c>
      <c r="BS2286">
        <v>0.172053185</v>
      </c>
      <c r="BT2286">
        <v>0.11837059900000001</v>
      </c>
      <c r="BU2286">
        <v>0.11169412500000001</v>
      </c>
      <c r="BV2286">
        <v>0.62516630399999995</v>
      </c>
      <c r="BW2286">
        <v>0.116680137</v>
      </c>
      <c r="BX2286">
        <v>7.9092322000000007E-2</v>
      </c>
      <c r="BY2286">
        <v>5.0966738999999997E-2</v>
      </c>
      <c r="BZ2286">
        <v>1.5791110000000001E-2</v>
      </c>
      <c r="CA2286">
        <v>0.14674541499999999</v>
      </c>
      <c r="CB2286">
        <v>0.126875971</v>
      </c>
    </row>
    <row r="2287" spans="1:80">
      <c r="A2287">
        <v>2335</v>
      </c>
      <c r="B2287">
        <v>53.429364999999997</v>
      </c>
      <c r="C2287">
        <v>-113.61810699999999</v>
      </c>
      <c r="D2287" t="s">
        <v>4727</v>
      </c>
      <c r="E2287" s="1">
        <v>44151</v>
      </c>
      <c r="F2287">
        <v>2020</v>
      </c>
      <c r="G2287">
        <v>11</v>
      </c>
      <c r="H2287">
        <v>16</v>
      </c>
      <c r="I2287" t="s">
        <v>89</v>
      </c>
      <c r="J2287" s="2">
        <v>0.625</v>
      </c>
      <c r="K2287" t="s">
        <v>7</v>
      </c>
      <c r="L2287" t="s">
        <v>29</v>
      </c>
      <c r="M2287" t="s">
        <v>604</v>
      </c>
      <c r="N2287" t="s">
        <v>604</v>
      </c>
      <c r="O2287" t="s">
        <v>57</v>
      </c>
      <c r="P2287" t="s">
        <v>31</v>
      </c>
      <c r="Q2287" t="s">
        <v>32</v>
      </c>
      <c r="R2287" t="s">
        <v>32</v>
      </c>
      <c r="S2287" t="s">
        <v>33</v>
      </c>
      <c r="T2287" t="s">
        <v>33</v>
      </c>
      <c r="U2287" t="s">
        <v>31</v>
      </c>
      <c r="V2287" t="s">
        <v>34</v>
      </c>
      <c r="W2287" t="s">
        <v>31</v>
      </c>
      <c r="X2287" t="s">
        <v>42</v>
      </c>
      <c r="Y2287">
        <v>4</v>
      </c>
      <c r="Z2287">
        <v>2</v>
      </c>
      <c r="AA2287" t="s">
        <v>31</v>
      </c>
      <c r="AB2287" t="s">
        <v>31</v>
      </c>
      <c r="AC2287" t="s">
        <v>332</v>
      </c>
      <c r="AD2287">
        <v>1423.941149</v>
      </c>
      <c r="AE2287">
        <v>5.7966947999999997E-2</v>
      </c>
      <c r="AF2287">
        <v>968.12549769999998</v>
      </c>
      <c r="AG2287">
        <v>0.144243708</v>
      </c>
      <c r="AH2287">
        <v>58.412691600000002</v>
      </c>
      <c r="AI2287">
        <v>0.88974054300000005</v>
      </c>
      <c r="AJ2287" t="s">
        <v>16501</v>
      </c>
      <c r="AK2287">
        <v>43.8</v>
      </c>
      <c r="AL2287">
        <v>326064.36170000001</v>
      </c>
      <c r="AM2287">
        <v>5923227.3150000004</v>
      </c>
      <c r="AN2287" t="s">
        <v>16468</v>
      </c>
      <c r="AO2287">
        <v>0</v>
      </c>
      <c r="AP2287">
        <v>0.54574132500000005</v>
      </c>
      <c r="AQ2287">
        <v>0</v>
      </c>
      <c r="AR2287">
        <v>0.30283911699999999</v>
      </c>
      <c r="AS2287">
        <v>0.15141955800000001</v>
      </c>
      <c r="AT2287">
        <v>0</v>
      </c>
      <c r="AU2287">
        <v>0.14826498399999999</v>
      </c>
      <c r="AV2287">
        <v>0.123028391</v>
      </c>
      <c r="AW2287">
        <v>7.9554500000000004E-4</v>
      </c>
      <c r="AX2287">
        <v>0.68575974500000003</v>
      </c>
      <c r="AY2287">
        <v>0</v>
      </c>
      <c r="AZ2287">
        <v>0.17183770900000001</v>
      </c>
      <c r="BA2287">
        <v>0.14160700100000001</v>
      </c>
      <c r="BB2287">
        <v>0</v>
      </c>
      <c r="BC2287">
        <v>0.17183770900000001</v>
      </c>
      <c r="BD2287">
        <v>0.118536197</v>
      </c>
      <c r="BE2287">
        <v>8.2985075000000005E-2</v>
      </c>
      <c r="BF2287">
        <v>0.79223880599999996</v>
      </c>
      <c r="BG2287">
        <v>3.1044776E-2</v>
      </c>
      <c r="BH2287">
        <v>4.2985074999999998E-2</v>
      </c>
      <c r="BI2287">
        <v>5.2338308E-2</v>
      </c>
      <c r="BJ2287">
        <v>0</v>
      </c>
      <c r="BK2287">
        <v>0.175522388</v>
      </c>
      <c r="BL2287">
        <v>0.14228855700000001</v>
      </c>
      <c r="BM2287">
        <v>6.2297694000000001E-2</v>
      </c>
      <c r="BN2287">
        <v>0.80638414400000002</v>
      </c>
      <c r="BO2287">
        <v>4.1233006000000003E-2</v>
      </c>
      <c r="BP2287">
        <v>4.2975947E-2</v>
      </c>
      <c r="BQ2287">
        <v>2.8634032E-2</v>
      </c>
      <c r="BR2287">
        <v>1.892336E-2</v>
      </c>
      <c r="BS2287">
        <v>0.12170708600000001</v>
      </c>
      <c r="BT2287">
        <v>0.12842985900000001</v>
      </c>
      <c r="BU2287">
        <v>0.108859186</v>
      </c>
      <c r="BV2287">
        <v>0.67349704700000002</v>
      </c>
      <c r="BW2287">
        <v>8.2834938999999996E-2</v>
      </c>
      <c r="BX2287">
        <v>4.5806652000000003E-2</v>
      </c>
      <c r="BY2287">
        <v>6.7105999E-2</v>
      </c>
      <c r="BZ2287">
        <v>2.1448555000000001E-2</v>
      </c>
      <c r="CA2287">
        <v>6.3089834999999997E-2</v>
      </c>
      <c r="CB2287">
        <v>8.5707180999999993E-2</v>
      </c>
    </row>
    <row r="2288" spans="1:80">
      <c r="A2288">
        <v>2336</v>
      </c>
      <c r="B2288">
        <v>53.455846000000001</v>
      </c>
      <c r="C2288">
        <v>-113.58232700000001</v>
      </c>
      <c r="D2288" t="s">
        <v>4728</v>
      </c>
      <c r="E2288" s="1">
        <v>41962</v>
      </c>
      <c r="F2288">
        <v>2014</v>
      </c>
      <c r="G2288">
        <v>11</v>
      </c>
      <c r="H2288">
        <v>19</v>
      </c>
      <c r="I2288" t="s">
        <v>89</v>
      </c>
      <c r="J2288" t="s">
        <v>132</v>
      </c>
      <c r="K2288" t="s">
        <v>7</v>
      </c>
      <c r="L2288" t="s">
        <v>29</v>
      </c>
      <c r="M2288">
        <v>7806803735</v>
      </c>
      <c r="N2288" t="s">
        <v>4729</v>
      </c>
      <c r="O2288" t="s">
        <v>30</v>
      </c>
      <c r="P2288" t="s">
        <v>31</v>
      </c>
      <c r="Q2288" t="s">
        <v>32</v>
      </c>
      <c r="R2288" t="s">
        <v>32</v>
      </c>
      <c r="S2288" t="s">
        <v>31</v>
      </c>
      <c r="T2288" t="s">
        <v>31</v>
      </c>
      <c r="U2288" t="s">
        <v>31</v>
      </c>
      <c r="V2288" t="s">
        <v>31</v>
      </c>
      <c r="W2288" t="s">
        <v>31</v>
      </c>
      <c r="X2288" t="s">
        <v>31</v>
      </c>
      <c r="Y2288">
        <v>6</v>
      </c>
      <c r="Z2288">
        <v>3</v>
      </c>
      <c r="AA2288" t="s">
        <v>31</v>
      </c>
      <c r="AB2288" t="s">
        <v>31</v>
      </c>
      <c r="AC2288" t="s">
        <v>252</v>
      </c>
      <c r="AD2288">
        <v>264.07408889999999</v>
      </c>
      <c r="AE2288">
        <v>0.58969597100000004</v>
      </c>
      <c r="AF2288">
        <v>1412.0996299999999</v>
      </c>
      <c r="AG2288">
        <v>5.9356167000000001E-2</v>
      </c>
      <c r="AH2288">
        <v>16.519812630000001</v>
      </c>
      <c r="AI2288">
        <v>0.96750022099999999</v>
      </c>
      <c r="AJ2288" t="s">
        <v>16501</v>
      </c>
      <c r="AK2288">
        <v>43.8</v>
      </c>
      <c r="AL2288">
        <v>328547.66810000001</v>
      </c>
      <c r="AM2288">
        <v>5926085.7790000001</v>
      </c>
      <c r="AN2288" t="s">
        <v>16467</v>
      </c>
      <c r="AO2288">
        <v>0.58990536299999996</v>
      </c>
      <c r="AP2288">
        <v>0.11356466899999999</v>
      </c>
      <c r="AQ2288">
        <v>0</v>
      </c>
      <c r="AR2288">
        <v>0.29652996799999998</v>
      </c>
      <c r="AS2288">
        <v>0</v>
      </c>
      <c r="AT2288">
        <v>0</v>
      </c>
      <c r="AU2288">
        <v>1.2618297000000001E-2</v>
      </c>
      <c r="AV2288">
        <v>0.38801261799999998</v>
      </c>
      <c r="AW2288">
        <v>0.49721559300000001</v>
      </c>
      <c r="AX2288">
        <v>0.31662688900000002</v>
      </c>
      <c r="AY2288">
        <v>0</v>
      </c>
      <c r="AZ2288">
        <v>0.18615751799999999</v>
      </c>
      <c r="BA2288">
        <v>0</v>
      </c>
      <c r="BB2288">
        <v>0</v>
      </c>
      <c r="BC2288">
        <v>7.6372314999999996E-2</v>
      </c>
      <c r="BD2288">
        <v>0.24423229900000001</v>
      </c>
      <c r="BE2288">
        <v>0.34925373100000001</v>
      </c>
      <c r="BF2288">
        <v>0.39761194</v>
      </c>
      <c r="BG2288">
        <v>4.3980100000000001E-2</v>
      </c>
      <c r="BH2288">
        <v>0.19960199000000001</v>
      </c>
      <c r="BI2288">
        <v>1.0547264000000001E-2</v>
      </c>
      <c r="BJ2288">
        <v>0</v>
      </c>
      <c r="BK2288">
        <v>0.15343283599999999</v>
      </c>
      <c r="BL2288">
        <v>0.17333333300000001</v>
      </c>
      <c r="BM2288">
        <v>0.120262935</v>
      </c>
      <c r="BN2288">
        <v>0.57223245899999997</v>
      </c>
      <c r="BO2288">
        <v>0.13161695100000001</v>
      </c>
      <c r="BP2288">
        <v>0.168318311</v>
      </c>
      <c r="BQ2288">
        <v>5.9259999999999998E-3</v>
      </c>
      <c r="BR2288">
        <v>1.543748E-3</v>
      </c>
      <c r="BS2288">
        <v>0.171654798</v>
      </c>
      <c r="BT2288">
        <v>0.173397739</v>
      </c>
      <c r="BU2288">
        <v>7.5125893999999999E-2</v>
      </c>
      <c r="BV2288">
        <v>0.65654957999999997</v>
      </c>
      <c r="BW2288">
        <v>0.13221013400000001</v>
      </c>
      <c r="BX2288">
        <v>0.11332297199999999</v>
      </c>
      <c r="BY2288">
        <v>1.6338202999999999E-2</v>
      </c>
      <c r="BZ2288">
        <v>6.3164440000000001E-3</v>
      </c>
      <c r="CA2288">
        <v>0.184905191</v>
      </c>
      <c r="CB2288">
        <v>0.157662418</v>
      </c>
    </row>
    <row r="2289" spans="1:80">
      <c r="A2289">
        <v>2337</v>
      </c>
      <c r="B2289">
        <v>53.516285000000003</v>
      </c>
      <c r="C2289">
        <v>-113.443178</v>
      </c>
      <c r="D2289" t="s">
        <v>4730</v>
      </c>
      <c r="E2289" s="1">
        <v>41962</v>
      </c>
      <c r="F2289">
        <v>2014</v>
      </c>
      <c r="G2289">
        <v>11</v>
      </c>
      <c r="H2289">
        <v>19</v>
      </c>
      <c r="I2289" t="s">
        <v>89</v>
      </c>
      <c r="J2289" s="2">
        <v>0.75</v>
      </c>
      <c r="K2289" t="s">
        <v>26</v>
      </c>
      <c r="L2289" t="s">
        <v>31</v>
      </c>
      <c r="M2289" t="s">
        <v>4731</v>
      </c>
      <c r="N2289" t="s">
        <v>4732</v>
      </c>
      <c r="O2289" t="s">
        <v>30</v>
      </c>
      <c r="P2289" t="s">
        <v>31</v>
      </c>
      <c r="Q2289" t="s">
        <v>31</v>
      </c>
      <c r="R2289" t="s">
        <v>31</v>
      </c>
      <c r="S2289" t="s">
        <v>31</v>
      </c>
      <c r="T2289" t="s">
        <v>31</v>
      </c>
      <c r="U2289" t="s">
        <v>31</v>
      </c>
      <c r="V2289" t="s">
        <v>31</v>
      </c>
      <c r="W2289" t="s">
        <v>31</v>
      </c>
      <c r="X2289" t="s">
        <v>31</v>
      </c>
      <c r="Y2289" t="s">
        <v>31</v>
      </c>
      <c r="Z2289" t="s">
        <v>14216</v>
      </c>
      <c r="AA2289" t="s">
        <v>31</v>
      </c>
      <c r="AB2289" t="s">
        <v>31</v>
      </c>
      <c r="AC2289" t="s">
        <v>264</v>
      </c>
      <c r="AD2289">
        <v>604.52132089999998</v>
      </c>
      <c r="AE2289">
        <v>0.298482898</v>
      </c>
      <c r="AF2289">
        <v>1374.356783</v>
      </c>
      <c r="AG2289">
        <v>6.4010153E-2</v>
      </c>
      <c r="AH2289">
        <v>10.88208829</v>
      </c>
      <c r="AI2289">
        <v>0.97847095399999995</v>
      </c>
      <c r="AJ2289" t="s">
        <v>16501</v>
      </c>
      <c r="AK2289">
        <v>43.8</v>
      </c>
      <c r="AL2289">
        <v>338015.29139999999</v>
      </c>
      <c r="AM2289">
        <v>5932482.2220000001</v>
      </c>
      <c r="AN2289" t="s">
        <v>16468</v>
      </c>
      <c r="AO2289">
        <v>0</v>
      </c>
      <c r="AP2289">
        <v>0.91167192399999997</v>
      </c>
      <c r="AQ2289">
        <v>0</v>
      </c>
      <c r="AR2289">
        <v>8.8328076000000005E-2</v>
      </c>
      <c r="AS2289">
        <v>0</v>
      </c>
      <c r="AT2289">
        <v>0</v>
      </c>
      <c r="AU2289">
        <v>0.15141955800000001</v>
      </c>
      <c r="AV2289">
        <v>0.375394322</v>
      </c>
      <c r="AW2289">
        <v>4.9323787000000001E-2</v>
      </c>
      <c r="AX2289">
        <v>0.88305489299999995</v>
      </c>
      <c r="AY2289">
        <v>0</v>
      </c>
      <c r="AZ2289">
        <v>6.7621320999999998E-2</v>
      </c>
      <c r="BA2289">
        <v>0</v>
      </c>
      <c r="BB2289">
        <v>0</v>
      </c>
      <c r="BC2289">
        <v>0.19093078799999999</v>
      </c>
      <c r="BD2289">
        <v>0.28719172599999998</v>
      </c>
      <c r="BE2289">
        <v>0.10527363200000001</v>
      </c>
      <c r="BF2289">
        <v>0.83084577100000001</v>
      </c>
      <c r="BG2289">
        <v>1.3731343E-2</v>
      </c>
      <c r="BH2289">
        <v>5.1343284000000003E-2</v>
      </c>
      <c r="BI2289">
        <v>0</v>
      </c>
      <c r="BJ2289">
        <v>0</v>
      </c>
      <c r="BK2289">
        <v>0.196616915</v>
      </c>
      <c r="BL2289">
        <v>0.27601989999999998</v>
      </c>
      <c r="BM2289">
        <v>0.184452965</v>
      </c>
      <c r="BN2289">
        <v>0.71316169500000004</v>
      </c>
      <c r="BO2289">
        <v>5.8463224000000001E-2</v>
      </c>
      <c r="BP2289">
        <v>4.4270704000000001E-2</v>
      </c>
      <c r="BQ2289">
        <v>0</v>
      </c>
      <c r="BR2289">
        <v>0</v>
      </c>
      <c r="BS2289">
        <v>0.19237089800000001</v>
      </c>
      <c r="BT2289">
        <v>0.244659131</v>
      </c>
      <c r="BU2289">
        <v>0.31290021800000001</v>
      </c>
      <c r="BV2289">
        <v>0.59142057800000003</v>
      </c>
      <c r="BW2289">
        <v>3.2912652000000001E-2</v>
      </c>
      <c r="BX2289">
        <v>4.9424929999999999E-2</v>
      </c>
      <c r="BY2289">
        <v>1.2085794E-2</v>
      </c>
      <c r="BZ2289">
        <v>3.7301800000000003E-4</v>
      </c>
      <c r="CA2289">
        <v>0.196903948</v>
      </c>
      <c r="CB2289">
        <v>0.20588125600000001</v>
      </c>
    </row>
    <row r="2290" spans="1:80">
      <c r="A2290">
        <v>2338</v>
      </c>
      <c r="B2290">
        <v>53.457591999999998</v>
      </c>
      <c r="C2290">
        <v>-113.58721300000001</v>
      </c>
      <c r="D2290" t="s">
        <v>4733</v>
      </c>
      <c r="E2290" s="1">
        <v>41963</v>
      </c>
      <c r="F2290">
        <v>2014</v>
      </c>
      <c r="G2290">
        <v>11</v>
      </c>
      <c r="H2290">
        <v>20</v>
      </c>
      <c r="I2290" t="s">
        <v>89</v>
      </c>
      <c r="J2290" s="2">
        <v>0.20833333333333334</v>
      </c>
      <c r="K2290" t="s">
        <v>26</v>
      </c>
      <c r="L2290" t="s">
        <v>39</v>
      </c>
      <c r="M2290" t="s">
        <v>2641</v>
      </c>
      <c r="N2290" t="s">
        <v>325</v>
      </c>
      <c r="O2290" t="s">
        <v>30</v>
      </c>
      <c r="P2290" t="s">
        <v>31</v>
      </c>
      <c r="Q2290" t="s">
        <v>41</v>
      </c>
      <c r="R2290" t="s">
        <v>41</v>
      </c>
      <c r="S2290" t="s">
        <v>31</v>
      </c>
      <c r="T2290" t="s">
        <v>31</v>
      </c>
      <c r="U2290" t="s">
        <v>31</v>
      </c>
      <c r="V2290" t="s">
        <v>31</v>
      </c>
      <c r="W2290" t="s">
        <v>31</v>
      </c>
      <c r="X2290" t="s">
        <v>42</v>
      </c>
      <c r="Y2290">
        <v>0</v>
      </c>
      <c r="Z2290">
        <v>0</v>
      </c>
      <c r="AA2290" t="s">
        <v>302</v>
      </c>
      <c r="AB2290" t="s">
        <v>31</v>
      </c>
      <c r="AC2290" t="s">
        <v>488</v>
      </c>
      <c r="AD2290">
        <v>509.63409410000003</v>
      </c>
      <c r="AE2290">
        <v>0.36085892400000003</v>
      </c>
      <c r="AF2290">
        <v>1160.473344</v>
      </c>
      <c r="AG2290">
        <v>9.8180594999999996E-2</v>
      </c>
      <c r="AH2290">
        <v>50.390192939999999</v>
      </c>
      <c r="AI2290">
        <v>0.90413157099999997</v>
      </c>
      <c r="AJ2290" t="s">
        <v>16501</v>
      </c>
      <c r="AK2290">
        <v>43.8</v>
      </c>
      <c r="AL2290">
        <v>328230.3763</v>
      </c>
      <c r="AM2290">
        <v>5926291.727</v>
      </c>
      <c r="AN2290" t="s">
        <v>16469</v>
      </c>
      <c r="AO2290">
        <v>0.110410095</v>
      </c>
      <c r="AP2290">
        <v>2.2082019000000001E-2</v>
      </c>
      <c r="AQ2290">
        <v>0.36908517400000002</v>
      </c>
      <c r="AR2290">
        <v>0.50157728700000004</v>
      </c>
      <c r="AS2290">
        <v>0</v>
      </c>
      <c r="AT2290">
        <v>0</v>
      </c>
      <c r="AU2290">
        <v>0</v>
      </c>
      <c r="AV2290">
        <v>0.20189274400000001</v>
      </c>
      <c r="AW2290">
        <v>0.14399363600000001</v>
      </c>
      <c r="AX2290">
        <v>0.10660302300000001</v>
      </c>
      <c r="AY2290">
        <v>0.40175019899999997</v>
      </c>
      <c r="AZ2290">
        <v>0.350039777</v>
      </c>
      <c r="BA2290">
        <v>0</v>
      </c>
      <c r="BB2290">
        <v>0</v>
      </c>
      <c r="BC2290">
        <v>3.1026253E-2</v>
      </c>
      <c r="BD2290">
        <v>0.16706443900000001</v>
      </c>
      <c r="BE2290">
        <v>0.22606965200000001</v>
      </c>
      <c r="BF2290">
        <v>0.36079602</v>
      </c>
      <c r="BG2290">
        <v>0.24736318400000001</v>
      </c>
      <c r="BH2290">
        <v>0.165174129</v>
      </c>
      <c r="BI2290">
        <v>0</v>
      </c>
      <c r="BJ2290">
        <v>0</v>
      </c>
      <c r="BK2290">
        <v>0.125970149</v>
      </c>
      <c r="BL2290">
        <v>0.16358209000000001</v>
      </c>
      <c r="BM2290">
        <v>0.110751457</v>
      </c>
      <c r="BN2290">
        <v>0.528907923</v>
      </c>
      <c r="BO2290">
        <v>0.13370848099999999</v>
      </c>
      <c r="BP2290">
        <v>0.21169264500000001</v>
      </c>
      <c r="BQ2290">
        <v>1.3096956999999999E-2</v>
      </c>
      <c r="BR2290">
        <v>1.543748E-3</v>
      </c>
      <c r="BS2290">
        <v>0.159255017</v>
      </c>
      <c r="BT2290">
        <v>0.158458244</v>
      </c>
      <c r="BU2290">
        <v>8.1367733999999997E-2</v>
      </c>
      <c r="BV2290">
        <v>0.58465651200000002</v>
      </c>
      <c r="BW2290">
        <v>0.154790177</v>
      </c>
      <c r="BX2290">
        <v>0.108287224</v>
      </c>
      <c r="BY2290">
        <v>5.4696923000000001E-2</v>
      </c>
      <c r="BZ2290">
        <v>1.5331054E-2</v>
      </c>
      <c r="CA2290">
        <v>0.16318309</v>
      </c>
      <c r="CB2290">
        <v>0.14838669600000001</v>
      </c>
    </row>
    <row r="2291" spans="1:80">
      <c r="A2291">
        <v>2339</v>
      </c>
      <c r="B2291">
        <v>53.562199</v>
      </c>
      <c r="C2291">
        <v>-113.437691</v>
      </c>
      <c r="D2291" t="s">
        <v>4734</v>
      </c>
      <c r="E2291" s="1">
        <v>42795</v>
      </c>
      <c r="F2291">
        <v>2017</v>
      </c>
      <c r="G2291">
        <v>3</v>
      </c>
      <c r="H2291">
        <v>1</v>
      </c>
      <c r="I2291" t="s">
        <v>25</v>
      </c>
      <c r="J2291" s="2">
        <v>0.20833333333333334</v>
      </c>
      <c r="K2291" t="s">
        <v>26</v>
      </c>
      <c r="L2291" t="s">
        <v>29</v>
      </c>
      <c r="M2291" t="s">
        <v>4735</v>
      </c>
      <c r="N2291" t="s">
        <v>4736</v>
      </c>
      <c r="O2291" t="s">
        <v>57</v>
      </c>
      <c r="P2291" t="s">
        <v>31</v>
      </c>
      <c r="Q2291" t="s">
        <v>31</v>
      </c>
      <c r="R2291" t="s">
        <v>31</v>
      </c>
      <c r="S2291" t="s">
        <v>31</v>
      </c>
      <c r="T2291" t="s">
        <v>31</v>
      </c>
      <c r="U2291" t="s">
        <v>31</v>
      </c>
      <c r="V2291" t="s">
        <v>31</v>
      </c>
      <c r="W2291" t="s">
        <v>31</v>
      </c>
      <c r="X2291" t="s">
        <v>42</v>
      </c>
      <c r="Y2291">
        <v>4</v>
      </c>
      <c r="Z2291">
        <v>2</v>
      </c>
      <c r="AA2291" t="s">
        <v>31</v>
      </c>
      <c r="AB2291" t="s">
        <v>31</v>
      </c>
      <c r="AC2291" t="s">
        <v>326</v>
      </c>
      <c r="AD2291">
        <v>833.45679380000001</v>
      </c>
      <c r="AE2291">
        <v>0.18882897100000001</v>
      </c>
      <c r="AF2291">
        <v>26.984447339999999</v>
      </c>
      <c r="AG2291">
        <v>0.947461577</v>
      </c>
      <c r="AH2291">
        <v>8.5488556090000003</v>
      </c>
      <c r="AI2291">
        <v>0.98304762499999998</v>
      </c>
      <c r="AJ2291" t="s">
        <v>16501</v>
      </c>
      <c r="AK2291">
        <v>43.8</v>
      </c>
      <c r="AL2291">
        <v>338553.86739999999</v>
      </c>
      <c r="AM2291">
        <v>5937576.4199999999</v>
      </c>
      <c r="AN2291" t="s">
        <v>16468</v>
      </c>
      <c r="AO2291">
        <v>0.14826498399999999</v>
      </c>
      <c r="AP2291">
        <v>0.53627760300000005</v>
      </c>
      <c r="AQ2291">
        <v>0</v>
      </c>
      <c r="AR2291">
        <v>0.19242902200000001</v>
      </c>
      <c r="AS2291">
        <v>0.123028391</v>
      </c>
      <c r="AT2291">
        <v>0</v>
      </c>
      <c r="AU2291">
        <v>8.5173501999999998E-2</v>
      </c>
      <c r="AV2291">
        <v>0.29337539400000001</v>
      </c>
      <c r="AW2291">
        <v>0.112171838</v>
      </c>
      <c r="AX2291">
        <v>0.56563245799999995</v>
      </c>
      <c r="AY2291">
        <v>0</v>
      </c>
      <c r="AZ2291">
        <v>0.19093078799999999</v>
      </c>
      <c r="BA2291">
        <v>0.13126491600000001</v>
      </c>
      <c r="BB2291">
        <v>0</v>
      </c>
      <c r="BC2291">
        <v>0.12330946700000001</v>
      </c>
      <c r="BD2291">
        <v>0.23707239499999999</v>
      </c>
      <c r="BE2291">
        <v>4.0995024999999997E-2</v>
      </c>
      <c r="BF2291">
        <v>0.54706467700000005</v>
      </c>
      <c r="BG2291">
        <v>4.975124E-3</v>
      </c>
      <c r="BH2291">
        <v>0.27940298499999999</v>
      </c>
      <c r="BI2291">
        <v>0.12358209000000001</v>
      </c>
      <c r="BJ2291">
        <v>4.3781089999999998E-3</v>
      </c>
      <c r="BK2291">
        <v>0.114029851</v>
      </c>
      <c r="BL2291">
        <v>0.19243781099999999</v>
      </c>
      <c r="BM2291">
        <v>8.6151088000000001E-2</v>
      </c>
      <c r="BN2291">
        <v>0.44713908699999999</v>
      </c>
      <c r="BO2291">
        <v>1.359494E-2</v>
      </c>
      <c r="BP2291">
        <v>0.21448135099999999</v>
      </c>
      <c r="BQ2291">
        <v>0.12369901899999999</v>
      </c>
      <c r="BR2291">
        <v>0.11443653199999999</v>
      </c>
      <c r="BS2291">
        <v>8.9736567000000003E-2</v>
      </c>
      <c r="BT2291">
        <v>0.18440316700000001</v>
      </c>
      <c r="BU2291">
        <v>0.13465962100000001</v>
      </c>
      <c r="BV2291">
        <v>0.511321107</v>
      </c>
      <c r="BW2291">
        <v>1.0805098000000001E-2</v>
      </c>
      <c r="BX2291">
        <v>0.146757849</v>
      </c>
      <c r="BY2291">
        <v>0.117202362</v>
      </c>
      <c r="BZ2291">
        <v>7.8582529999999998E-2</v>
      </c>
      <c r="CA2291">
        <v>0.122561393</v>
      </c>
      <c r="CB2291">
        <v>0.17888716199999999</v>
      </c>
    </row>
    <row r="2292" spans="1:80">
      <c r="A2292">
        <v>2340</v>
      </c>
      <c r="B2292">
        <v>53.450256770000003</v>
      </c>
      <c r="C2292">
        <v>-113.57194079999999</v>
      </c>
      <c r="D2292" t="s">
        <v>4737</v>
      </c>
      <c r="E2292" s="1">
        <v>41960</v>
      </c>
      <c r="F2292">
        <v>2014</v>
      </c>
      <c r="G2292">
        <v>11</v>
      </c>
      <c r="H2292">
        <v>17</v>
      </c>
      <c r="I2292" t="s">
        <v>89</v>
      </c>
      <c r="J2292" t="s">
        <v>26</v>
      </c>
      <c r="K2292" t="s">
        <v>26</v>
      </c>
      <c r="L2292" t="s">
        <v>29</v>
      </c>
      <c r="M2292">
        <v>7809162886</v>
      </c>
      <c r="N2292" t="s">
        <v>4346</v>
      </c>
      <c r="O2292" t="s">
        <v>30</v>
      </c>
      <c r="P2292" t="s">
        <v>31</v>
      </c>
      <c r="Q2292" t="s">
        <v>32</v>
      </c>
      <c r="R2292" t="s">
        <v>32</v>
      </c>
      <c r="S2292" t="s">
        <v>33</v>
      </c>
      <c r="T2292" t="s">
        <v>33</v>
      </c>
      <c r="U2292" t="s">
        <v>31</v>
      </c>
      <c r="V2292" t="s">
        <v>34</v>
      </c>
      <c r="W2292" t="s">
        <v>31</v>
      </c>
      <c r="X2292" t="s">
        <v>42</v>
      </c>
      <c r="Y2292">
        <v>7</v>
      </c>
      <c r="Z2292">
        <v>3</v>
      </c>
      <c r="AA2292" t="s">
        <v>31</v>
      </c>
      <c r="AB2292" t="s">
        <v>31</v>
      </c>
      <c r="AC2292" t="s">
        <v>36</v>
      </c>
      <c r="AD2292">
        <v>431.62374160000002</v>
      </c>
      <c r="AE2292">
        <v>0.42179009899999997</v>
      </c>
      <c r="AF2292">
        <v>1326.712485</v>
      </c>
      <c r="AG2292">
        <v>7.0409649000000005E-2</v>
      </c>
      <c r="AH2292">
        <v>142.6133456</v>
      </c>
      <c r="AI2292">
        <v>0.75184379899999998</v>
      </c>
      <c r="AJ2292" t="s">
        <v>16501</v>
      </c>
      <c r="AK2292">
        <v>43.8</v>
      </c>
      <c r="AL2292">
        <v>329214.69140000001</v>
      </c>
      <c r="AM2292">
        <v>5925439.2259999998</v>
      </c>
      <c r="AN2292" t="s">
        <v>16470</v>
      </c>
      <c r="AO2292">
        <v>0</v>
      </c>
      <c r="AP2292">
        <v>1.5772871000000001E-2</v>
      </c>
      <c r="AQ2292">
        <v>0</v>
      </c>
      <c r="AR2292">
        <v>0.78548895900000004</v>
      </c>
      <c r="AS2292">
        <v>0</v>
      </c>
      <c r="AT2292">
        <v>0.19873816999999999</v>
      </c>
      <c r="AU2292">
        <v>0</v>
      </c>
      <c r="AV2292">
        <v>0</v>
      </c>
      <c r="AW2292">
        <v>0</v>
      </c>
      <c r="AX2292">
        <v>0.33094669799999998</v>
      </c>
      <c r="AY2292">
        <v>0</v>
      </c>
      <c r="AZ2292">
        <v>0.61893397000000006</v>
      </c>
      <c r="BA2292">
        <v>0</v>
      </c>
      <c r="BB2292">
        <v>5.0119332000000003E-2</v>
      </c>
      <c r="BC2292">
        <v>8.9101033999999996E-2</v>
      </c>
      <c r="BD2292">
        <v>5.3301512000000002E-2</v>
      </c>
      <c r="BE2292">
        <v>2.2288557000000001E-2</v>
      </c>
      <c r="BF2292">
        <v>0.64238806000000004</v>
      </c>
      <c r="BG2292">
        <v>0</v>
      </c>
      <c r="BH2292">
        <v>0.32278606999999998</v>
      </c>
      <c r="BI2292">
        <v>0</v>
      </c>
      <c r="BJ2292">
        <v>1.2537313E-2</v>
      </c>
      <c r="BK2292">
        <v>0.188855721</v>
      </c>
      <c r="BL2292">
        <v>9.6318407999999994E-2</v>
      </c>
      <c r="BM2292">
        <v>0.13853891700000001</v>
      </c>
      <c r="BN2292">
        <v>0.71545241800000003</v>
      </c>
      <c r="BO2292">
        <v>1.9570739E-2</v>
      </c>
      <c r="BP2292">
        <v>0.116079877</v>
      </c>
      <c r="BQ2292">
        <v>7.2705540000000003E-3</v>
      </c>
      <c r="BR2292">
        <v>3.1372940000000001E-3</v>
      </c>
      <c r="BS2292">
        <v>0.21288780400000001</v>
      </c>
      <c r="BT2292">
        <v>0.16503162199999999</v>
      </c>
      <c r="BU2292">
        <v>7.2365557999999996E-2</v>
      </c>
      <c r="BV2292">
        <v>0.67142057799999999</v>
      </c>
      <c r="BW2292">
        <v>7.5884363999999996E-2</v>
      </c>
      <c r="BX2292">
        <v>0.12811936600000001</v>
      </c>
      <c r="BY2292">
        <v>3.8346285000000001E-2</v>
      </c>
      <c r="BZ2292">
        <v>1.3092944E-2</v>
      </c>
      <c r="CA2292">
        <v>0.18311470299999999</v>
      </c>
      <c r="CB2292">
        <v>0.151532484</v>
      </c>
    </row>
    <row r="2293" spans="1:80">
      <c r="A2293">
        <v>2341</v>
      </c>
      <c r="B2293">
        <v>53.450680910000003</v>
      </c>
      <c r="C2293">
        <v>-113.5709001</v>
      </c>
      <c r="D2293" t="s">
        <v>4737</v>
      </c>
      <c r="E2293" s="1">
        <v>41962</v>
      </c>
      <c r="F2293">
        <v>2014</v>
      </c>
      <c r="G2293">
        <v>11</v>
      </c>
      <c r="H2293">
        <v>19</v>
      </c>
      <c r="I2293" t="s">
        <v>89</v>
      </c>
      <c r="J2293" t="s">
        <v>26</v>
      </c>
      <c r="K2293" t="s">
        <v>26</v>
      </c>
      <c r="L2293" t="s">
        <v>39</v>
      </c>
      <c r="M2293">
        <v>7809162886</v>
      </c>
      <c r="N2293" t="s">
        <v>4346</v>
      </c>
      <c r="O2293" t="s">
        <v>30</v>
      </c>
      <c r="P2293" t="s">
        <v>31</v>
      </c>
      <c r="Q2293" t="s">
        <v>31</v>
      </c>
      <c r="R2293" t="s">
        <v>31</v>
      </c>
      <c r="S2293" t="s">
        <v>31</v>
      </c>
      <c r="T2293" t="s">
        <v>31</v>
      </c>
      <c r="U2293" t="s">
        <v>31</v>
      </c>
      <c r="V2293" t="s">
        <v>31</v>
      </c>
      <c r="W2293" t="s">
        <v>31</v>
      </c>
      <c r="X2293" t="s">
        <v>42</v>
      </c>
      <c r="Y2293">
        <v>1</v>
      </c>
      <c r="Z2293">
        <v>1</v>
      </c>
      <c r="AA2293" t="s">
        <v>31</v>
      </c>
      <c r="AB2293" t="s">
        <v>31</v>
      </c>
      <c r="AC2293" t="s">
        <v>36</v>
      </c>
      <c r="AD2293">
        <v>513.41599780000001</v>
      </c>
      <c r="AE2293">
        <v>0.35813975399999998</v>
      </c>
      <c r="AF2293">
        <v>1252.2244840000001</v>
      </c>
      <c r="AG2293">
        <v>8.1720615999999996E-2</v>
      </c>
      <c r="AH2293">
        <v>102.2120652</v>
      </c>
      <c r="AI2293">
        <v>0.81511658200000003</v>
      </c>
      <c r="AJ2293" t="s">
        <v>16501</v>
      </c>
      <c r="AK2293">
        <v>43.8</v>
      </c>
      <c r="AL2293">
        <v>329285.48580000002</v>
      </c>
      <c r="AM2293">
        <v>5925483.9050000003</v>
      </c>
      <c r="AN2293" t="s">
        <v>16468</v>
      </c>
      <c r="AO2293">
        <v>0</v>
      </c>
      <c r="AP2293">
        <v>0.283911672</v>
      </c>
      <c r="AQ2293">
        <v>0</v>
      </c>
      <c r="AR2293">
        <v>0.61514195599999999</v>
      </c>
      <c r="AS2293">
        <v>0</v>
      </c>
      <c r="AT2293">
        <v>0.10094637200000001</v>
      </c>
      <c r="AU2293">
        <v>8.8328076000000005E-2</v>
      </c>
      <c r="AV2293">
        <v>0</v>
      </c>
      <c r="AW2293">
        <v>0</v>
      </c>
      <c r="AX2293">
        <v>0.50994431200000001</v>
      </c>
      <c r="AY2293">
        <v>0</v>
      </c>
      <c r="AZ2293">
        <v>0.43993635599999997</v>
      </c>
      <c r="BA2293">
        <v>0</v>
      </c>
      <c r="BB2293">
        <v>5.0119332000000003E-2</v>
      </c>
      <c r="BC2293">
        <v>0.13206046099999999</v>
      </c>
      <c r="BD2293">
        <v>8.8305489000000001E-2</v>
      </c>
      <c r="BE2293">
        <v>9.0348259E-2</v>
      </c>
      <c r="BF2293">
        <v>0.59044776099999996</v>
      </c>
      <c r="BG2293">
        <v>0</v>
      </c>
      <c r="BH2293">
        <v>0.306666667</v>
      </c>
      <c r="BI2293">
        <v>0</v>
      </c>
      <c r="BJ2293">
        <v>1.2537313E-2</v>
      </c>
      <c r="BK2293">
        <v>0.17353233800000001</v>
      </c>
      <c r="BL2293">
        <v>0.10786069700000001</v>
      </c>
      <c r="BM2293">
        <v>0.142472984</v>
      </c>
      <c r="BN2293">
        <v>0.70454658599999997</v>
      </c>
      <c r="BO2293">
        <v>2.0267915000000001E-2</v>
      </c>
      <c r="BP2293">
        <v>0.118669389</v>
      </c>
      <c r="BQ2293">
        <v>1.1154822999999999E-2</v>
      </c>
      <c r="BR2293">
        <v>3.1372940000000001E-3</v>
      </c>
      <c r="BS2293">
        <v>0.20940192199999999</v>
      </c>
      <c r="BT2293">
        <v>0.162292715</v>
      </c>
      <c r="BU2293">
        <v>7.2514764999999995E-2</v>
      </c>
      <c r="BV2293">
        <v>0.66337581599999995</v>
      </c>
      <c r="BW2293">
        <v>6.9605221999999994E-2</v>
      </c>
      <c r="BX2293">
        <v>0.12744793300000001</v>
      </c>
      <c r="BY2293">
        <v>5.2272302999999999E-2</v>
      </c>
      <c r="BZ2293">
        <v>1.4274168E-2</v>
      </c>
      <c r="CA2293">
        <v>0.18065278200000001</v>
      </c>
      <c r="CB2293">
        <v>0.14949331699999999</v>
      </c>
    </row>
    <row r="2294" spans="1:80">
      <c r="A2294">
        <v>2342</v>
      </c>
      <c r="B2294">
        <v>53.450632390000003</v>
      </c>
      <c r="C2294">
        <v>-113.5710878</v>
      </c>
      <c r="D2294" t="s">
        <v>4737</v>
      </c>
      <c r="E2294" s="1">
        <v>41962</v>
      </c>
      <c r="F2294">
        <v>2014</v>
      </c>
      <c r="G2294">
        <v>11</v>
      </c>
      <c r="H2294">
        <v>19</v>
      </c>
      <c r="I2294" t="s">
        <v>89</v>
      </c>
      <c r="J2294" t="s">
        <v>26</v>
      </c>
      <c r="K2294" t="s">
        <v>26</v>
      </c>
      <c r="L2294" t="s">
        <v>39</v>
      </c>
      <c r="M2294">
        <v>7809162886</v>
      </c>
      <c r="N2294" t="s">
        <v>4346</v>
      </c>
      <c r="O2294" t="s">
        <v>30</v>
      </c>
      <c r="P2294" t="s">
        <v>31</v>
      </c>
      <c r="Q2294" t="s">
        <v>31</v>
      </c>
      <c r="R2294" t="s">
        <v>31</v>
      </c>
      <c r="S2294" t="s">
        <v>31</v>
      </c>
      <c r="T2294" t="s">
        <v>31</v>
      </c>
      <c r="U2294" t="s">
        <v>31</v>
      </c>
      <c r="V2294" t="s">
        <v>31</v>
      </c>
      <c r="W2294" t="s">
        <v>31</v>
      </c>
      <c r="X2294" t="s">
        <v>42</v>
      </c>
      <c r="Y2294">
        <v>1</v>
      </c>
      <c r="Z2294">
        <v>1</v>
      </c>
      <c r="AA2294" t="s">
        <v>31</v>
      </c>
      <c r="AB2294" t="s">
        <v>31</v>
      </c>
      <c r="AC2294" t="s">
        <v>36</v>
      </c>
      <c r="AD2294">
        <v>500.8610281</v>
      </c>
      <c r="AE2294">
        <v>0.36724647700000002</v>
      </c>
      <c r="AF2294">
        <v>1265.7663419999999</v>
      </c>
      <c r="AG2294">
        <v>7.9537021999999999E-2</v>
      </c>
      <c r="AH2294">
        <v>110.2898283</v>
      </c>
      <c r="AI2294">
        <v>0.80205374699999998</v>
      </c>
      <c r="AJ2294" t="s">
        <v>16501</v>
      </c>
      <c r="AK2294">
        <v>43.8</v>
      </c>
      <c r="AL2294">
        <v>329272.8297</v>
      </c>
      <c r="AM2294">
        <v>5925478.9579999996</v>
      </c>
      <c r="AN2294" t="s">
        <v>16468</v>
      </c>
      <c r="AO2294">
        <v>0</v>
      </c>
      <c r="AP2294">
        <v>0.22397476299999999</v>
      </c>
      <c r="AQ2294">
        <v>0</v>
      </c>
      <c r="AR2294">
        <v>0.65299684499999999</v>
      </c>
      <c r="AS2294">
        <v>0</v>
      </c>
      <c r="AT2294">
        <v>0.123028391</v>
      </c>
      <c r="AU2294">
        <v>6.9400631000000004E-2</v>
      </c>
      <c r="AV2294">
        <v>0</v>
      </c>
      <c r="AW2294">
        <v>0</v>
      </c>
      <c r="AX2294">
        <v>0.48687350800000001</v>
      </c>
      <c r="AY2294">
        <v>0</v>
      </c>
      <c r="AZ2294">
        <v>0.46300715999999997</v>
      </c>
      <c r="BA2294">
        <v>0</v>
      </c>
      <c r="BB2294">
        <v>5.0119332000000003E-2</v>
      </c>
      <c r="BC2294">
        <v>0.12728719199999999</v>
      </c>
      <c r="BD2294">
        <v>8.5123308999999994E-2</v>
      </c>
      <c r="BE2294">
        <v>7.4626866E-2</v>
      </c>
      <c r="BF2294">
        <v>0.60039801000000004</v>
      </c>
      <c r="BG2294">
        <v>0</v>
      </c>
      <c r="BH2294">
        <v>0.31243781100000001</v>
      </c>
      <c r="BI2294">
        <v>0</v>
      </c>
      <c r="BJ2294">
        <v>1.2537313E-2</v>
      </c>
      <c r="BK2294">
        <v>0.174925373</v>
      </c>
      <c r="BL2294">
        <v>0.107661692</v>
      </c>
      <c r="BM2294">
        <v>0.142323589</v>
      </c>
      <c r="BN2294">
        <v>0.70574174599999995</v>
      </c>
      <c r="BO2294">
        <v>2.0168318000000001E-2</v>
      </c>
      <c r="BP2294">
        <v>0.118071809</v>
      </c>
      <c r="BQ2294">
        <v>1.0706637999999999E-2</v>
      </c>
      <c r="BR2294">
        <v>3.1372940000000001E-3</v>
      </c>
      <c r="BS2294">
        <v>0.20930232600000001</v>
      </c>
      <c r="BT2294">
        <v>0.162591504</v>
      </c>
      <c r="BU2294">
        <v>7.2589369000000001E-2</v>
      </c>
      <c r="BV2294">
        <v>0.66475598400000002</v>
      </c>
      <c r="BW2294">
        <v>7.0239353000000004E-2</v>
      </c>
      <c r="BX2294">
        <v>0.12757227199999999</v>
      </c>
      <c r="BY2294">
        <v>5.0083928999999999E-2</v>
      </c>
      <c r="BZ2294">
        <v>1.4162263E-2</v>
      </c>
      <c r="CA2294">
        <v>0.18102579999999999</v>
      </c>
      <c r="CB2294">
        <v>0.149704694</v>
      </c>
    </row>
    <row r="2295" spans="1:80">
      <c r="A2295">
        <v>2343</v>
      </c>
      <c r="B2295">
        <v>53.609319999999997</v>
      </c>
      <c r="C2295">
        <v>-113.450655</v>
      </c>
      <c r="D2295" t="s">
        <v>4738</v>
      </c>
      <c r="E2295" s="1">
        <v>41963</v>
      </c>
      <c r="F2295">
        <v>2014</v>
      </c>
      <c r="G2295">
        <v>11</v>
      </c>
      <c r="H2295">
        <v>20</v>
      </c>
      <c r="I2295" t="s">
        <v>89</v>
      </c>
      <c r="J2295" s="2">
        <v>0.91666666666666663</v>
      </c>
      <c r="K2295" t="s">
        <v>26</v>
      </c>
      <c r="L2295" t="s">
        <v>39</v>
      </c>
      <c r="M2295" t="s">
        <v>4739</v>
      </c>
      <c r="N2295" t="s">
        <v>4740</v>
      </c>
      <c r="O2295" t="s">
        <v>57</v>
      </c>
      <c r="P2295" t="s">
        <v>31</v>
      </c>
      <c r="Q2295" t="s">
        <v>31</v>
      </c>
      <c r="R2295" t="s">
        <v>31</v>
      </c>
      <c r="S2295" t="s">
        <v>31</v>
      </c>
      <c r="T2295" t="s">
        <v>31</v>
      </c>
      <c r="U2295" t="s">
        <v>31</v>
      </c>
      <c r="V2295" t="s">
        <v>31</v>
      </c>
      <c r="W2295" t="s">
        <v>31</v>
      </c>
      <c r="X2295" t="s">
        <v>42</v>
      </c>
      <c r="Y2295" t="s">
        <v>31</v>
      </c>
      <c r="Z2295">
        <v>0</v>
      </c>
      <c r="AA2295" t="s">
        <v>31</v>
      </c>
      <c r="AB2295" t="s">
        <v>31</v>
      </c>
      <c r="AC2295" t="s">
        <v>107</v>
      </c>
      <c r="AD2295">
        <v>107.6995089</v>
      </c>
      <c r="AE2295">
        <v>0.80621967999999999</v>
      </c>
      <c r="AF2295">
        <v>2935.9506449999999</v>
      </c>
      <c r="AG2295">
        <v>2.817511E-3</v>
      </c>
      <c r="AH2295">
        <v>87.137557490000006</v>
      </c>
      <c r="AI2295">
        <v>0.84006575100000003</v>
      </c>
      <c r="AJ2295" t="s">
        <v>16501</v>
      </c>
      <c r="AK2295">
        <v>43.8</v>
      </c>
      <c r="AL2295">
        <v>337875.9278</v>
      </c>
      <c r="AM2295">
        <v>5942846.8250000002</v>
      </c>
      <c r="AN2295" t="s">
        <v>16468</v>
      </c>
      <c r="AO2295">
        <v>6.9400631000000004E-2</v>
      </c>
      <c r="AP2295">
        <v>8.2018927000000005E-2</v>
      </c>
      <c r="AQ2295">
        <v>0</v>
      </c>
      <c r="AR2295">
        <v>0.84858044200000005</v>
      </c>
      <c r="AS2295">
        <v>0</v>
      </c>
      <c r="AT2295">
        <v>0</v>
      </c>
      <c r="AU2295">
        <v>2.5236593000000002E-2</v>
      </c>
      <c r="AV2295">
        <v>6.3091483000000004E-2</v>
      </c>
      <c r="AW2295">
        <v>7.5576770000000001E-2</v>
      </c>
      <c r="AX2295">
        <v>0.53381065999999999</v>
      </c>
      <c r="AY2295">
        <v>0</v>
      </c>
      <c r="AZ2295">
        <v>0.39061256999999999</v>
      </c>
      <c r="BA2295">
        <v>0</v>
      </c>
      <c r="BB2295">
        <v>0</v>
      </c>
      <c r="BC2295">
        <v>0.10660302300000001</v>
      </c>
      <c r="BD2295">
        <v>0.130469372</v>
      </c>
      <c r="BE2295">
        <v>5.2935322999999999E-2</v>
      </c>
      <c r="BF2295">
        <v>0.64796019900000001</v>
      </c>
      <c r="BG2295">
        <v>0</v>
      </c>
      <c r="BH2295">
        <v>0.29910447800000001</v>
      </c>
      <c r="BI2295">
        <v>0</v>
      </c>
      <c r="BJ2295">
        <v>0</v>
      </c>
      <c r="BK2295">
        <v>0.152039801</v>
      </c>
      <c r="BL2295">
        <v>0.14567164199999999</v>
      </c>
      <c r="BM2295">
        <v>0.12489417899999999</v>
      </c>
      <c r="BN2295">
        <v>0.73691549199999995</v>
      </c>
      <c r="BO2295">
        <v>0</v>
      </c>
      <c r="BP2295">
        <v>0.138190329</v>
      </c>
      <c r="BQ2295">
        <v>0</v>
      </c>
      <c r="BR2295">
        <v>0</v>
      </c>
      <c r="BS2295">
        <v>0.199741049</v>
      </c>
      <c r="BT2295">
        <v>0.19839649400000001</v>
      </c>
      <c r="BU2295">
        <v>0.10645943400000001</v>
      </c>
      <c r="BV2295">
        <v>0.762859807</v>
      </c>
      <c r="BW2295">
        <v>0</v>
      </c>
      <c r="BX2295">
        <v>0.125346596</v>
      </c>
      <c r="BY2295">
        <v>1.380168E-3</v>
      </c>
      <c r="BZ2295">
        <v>3.4069009999999999E-3</v>
      </c>
      <c r="CA2295">
        <v>0.202548959</v>
      </c>
      <c r="CB2295">
        <v>0.199552378</v>
      </c>
    </row>
    <row r="2296" spans="1:80">
      <c r="A2296">
        <v>2344</v>
      </c>
      <c r="B2296">
        <v>53.553373000000001</v>
      </c>
      <c r="C2296">
        <v>-113.68991699999999</v>
      </c>
      <c r="D2296" t="s">
        <v>4741</v>
      </c>
      <c r="E2296" s="1">
        <v>42071</v>
      </c>
      <c r="F2296">
        <v>2015</v>
      </c>
      <c r="G2296">
        <v>3</v>
      </c>
      <c r="H2296">
        <v>8</v>
      </c>
      <c r="I2296" t="s">
        <v>25</v>
      </c>
      <c r="J2296" t="s">
        <v>132</v>
      </c>
      <c r="K2296" t="s">
        <v>7</v>
      </c>
      <c r="L2296" t="s">
        <v>39</v>
      </c>
      <c r="M2296" t="s">
        <v>1222</v>
      </c>
      <c r="N2296" t="s">
        <v>1223</v>
      </c>
      <c r="O2296" t="s">
        <v>40</v>
      </c>
      <c r="P2296" t="s">
        <v>31</v>
      </c>
      <c r="Q2296" t="s">
        <v>32</v>
      </c>
      <c r="R2296" t="s">
        <v>32</v>
      </c>
      <c r="S2296" t="s">
        <v>33</v>
      </c>
      <c r="T2296" t="s">
        <v>33</v>
      </c>
      <c r="U2296" t="s">
        <v>31</v>
      </c>
      <c r="V2296" t="s">
        <v>34</v>
      </c>
      <c r="W2296" t="s">
        <v>31</v>
      </c>
      <c r="X2296" t="s">
        <v>42</v>
      </c>
      <c r="Y2296">
        <v>3</v>
      </c>
      <c r="Z2296">
        <v>2</v>
      </c>
      <c r="AA2296" t="s">
        <v>31</v>
      </c>
      <c r="AB2296" t="s">
        <v>35</v>
      </c>
      <c r="AC2296" t="s">
        <v>264</v>
      </c>
      <c r="AD2296">
        <v>2181.516181</v>
      </c>
      <c r="AE2296">
        <v>1.2739698000000001E-2</v>
      </c>
      <c r="AF2296">
        <v>1726.5285630000001</v>
      </c>
      <c r="AG2296">
        <v>3.1648733999999998E-2</v>
      </c>
      <c r="AH2296">
        <v>48.915467890000002</v>
      </c>
      <c r="AI2296">
        <v>0.90680219900000003</v>
      </c>
      <c r="AJ2296" t="s">
        <v>16501</v>
      </c>
      <c r="AK2296">
        <v>43.8</v>
      </c>
      <c r="AL2296">
        <v>321815.40519999998</v>
      </c>
      <c r="AM2296">
        <v>5937196.46</v>
      </c>
      <c r="AN2296" t="s">
        <v>16470</v>
      </c>
      <c r="AO2296">
        <v>5.0473186000000003E-2</v>
      </c>
      <c r="AP2296">
        <v>0</v>
      </c>
      <c r="AQ2296">
        <v>0.26498422700000002</v>
      </c>
      <c r="AR2296">
        <v>0.40694006300000002</v>
      </c>
      <c r="AS2296">
        <v>0.195583596</v>
      </c>
      <c r="AT2296">
        <v>8.8328076000000005E-2</v>
      </c>
      <c r="AU2296">
        <v>3.1545739999999998E-3</v>
      </c>
      <c r="AV2296">
        <v>0.10094637200000001</v>
      </c>
      <c r="AW2296">
        <v>0.34128878299999998</v>
      </c>
      <c r="AX2296">
        <v>6.0461415999999997E-2</v>
      </c>
      <c r="AY2296">
        <v>0.15274462999999999</v>
      </c>
      <c r="AZ2296">
        <v>0.350039777</v>
      </c>
      <c r="BA2296">
        <v>6.2848051000000002E-2</v>
      </c>
      <c r="BB2296">
        <v>3.6595068000000001E-2</v>
      </c>
      <c r="BC2296">
        <v>0.118536197</v>
      </c>
      <c r="BD2296">
        <v>7.0007954999999997E-2</v>
      </c>
      <c r="BE2296">
        <v>0.44895522399999999</v>
      </c>
      <c r="BF2296">
        <v>0.254129353</v>
      </c>
      <c r="BG2296">
        <v>9.7711442999999995E-2</v>
      </c>
      <c r="BH2296">
        <v>0.159402985</v>
      </c>
      <c r="BI2296">
        <v>3.1243781000000002E-2</v>
      </c>
      <c r="BJ2296">
        <v>1.1542289000000001E-2</v>
      </c>
      <c r="BK2296">
        <v>0.136318408</v>
      </c>
      <c r="BL2296">
        <v>0.107462687</v>
      </c>
      <c r="BM2296">
        <v>0.501220059</v>
      </c>
      <c r="BN2296">
        <v>0.22971963500000001</v>
      </c>
      <c r="BO2296">
        <v>0.174443504</v>
      </c>
      <c r="BP2296">
        <v>4.7905981E-2</v>
      </c>
      <c r="BQ2296">
        <v>3.8892484999999997E-2</v>
      </c>
      <c r="BR2296">
        <v>1.0208655000000001E-2</v>
      </c>
      <c r="BS2296">
        <v>9.9696229999999997E-2</v>
      </c>
      <c r="BT2296">
        <v>7.2805139000000005E-2</v>
      </c>
      <c r="BU2296">
        <v>0.53298103799999996</v>
      </c>
      <c r="BV2296">
        <v>8.2412184999999999E-2</v>
      </c>
      <c r="BW2296">
        <v>0.30522847400000003</v>
      </c>
      <c r="BX2296">
        <v>1.3403791999999999E-2</v>
      </c>
      <c r="BY2296">
        <v>5.9608331000000001E-2</v>
      </c>
      <c r="BZ2296">
        <v>5.533105E-3</v>
      </c>
      <c r="CA2296">
        <v>5.3204848999999999E-2</v>
      </c>
      <c r="CB2296">
        <v>5.3751943000000003E-2</v>
      </c>
    </row>
    <row r="2297" spans="1:80">
      <c r="A2297">
        <v>2345</v>
      </c>
      <c r="B2297">
        <v>53.448854920000002</v>
      </c>
      <c r="C2297">
        <v>-113.5744138</v>
      </c>
      <c r="D2297" t="s">
        <v>4742</v>
      </c>
      <c r="E2297" s="1">
        <v>41960</v>
      </c>
      <c r="F2297">
        <v>2014</v>
      </c>
      <c r="G2297">
        <v>11</v>
      </c>
      <c r="H2297">
        <v>17</v>
      </c>
      <c r="I2297" t="s">
        <v>89</v>
      </c>
      <c r="J2297" s="2">
        <v>0.70833333333333337</v>
      </c>
      <c r="K2297" t="s">
        <v>7</v>
      </c>
      <c r="L2297" t="s">
        <v>39</v>
      </c>
      <c r="M2297" t="s">
        <v>4743</v>
      </c>
      <c r="N2297" t="s">
        <v>2249</v>
      </c>
      <c r="O2297" t="s">
        <v>40</v>
      </c>
      <c r="P2297" t="s">
        <v>31</v>
      </c>
      <c r="Q2297" t="s">
        <v>31</v>
      </c>
      <c r="R2297" t="s">
        <v>31</v>
      </c>
      <c r="S2297" t="s">
        <v>31</v>
      </c>
      <c r="T2297" t="s">
        <v>31</v>
      </c>
      <c r="U2297" t="s">
        <v>31</v>
      </c>
      <c r="V2297" t="s">
        <v>31</v>
      </c>
      <c r="W2297" t="s">
        <v>31</v>
      </c>
      <c r="X2297" t="s">
        <v>42</v>
      </c>
      <c r="Y2297">
        <v>0</v>
      </c>
      <c r="Z2297">
        <v>0</v>
      </c>
      <c r="AA2297" t="s">
        <v>31</v>
      </c>
      <c r="AB2297" t="s">
        <v>31</v>
      </c>
      <c r="AC2297" t="s">
        <v>36</v>
      </c>
      <c r="AD2297">
        <v>206.34545979999999</v>
      </c>
      <c r="AE2297">
        <v>0.66186682100000005</v>
      </c>
      <c r="AF2297">
        <v>1496.6271630000001</v>
      </c>
      <c r="AG2297">
        <v>5.0124051000000003E-2</v>
      </c>
      <c r="AH2297">
        <v>122.7514279</v>
      </c>
      <c r="AI2297">
        <v>0.78231105000000001</v>
      </c>
      <c r="AJ2297" t="s">
        <v>16501</v>
      </c>
      <c r="AK2297">
        <v>43.8</v>
      </c>
      <c r="AL2297">
        <v>329044.87589999998</v>
      </c>
      <c r="AM2297">
        <v>5925289.2429999998</v>
      </c>
      <c r="AN2297" t="s">
        <v>16470</v>
      </c>
      <c r="AO2297">
        <v>6.3091479999999997E-3</v>
      </c>
      <c r="AP2297">
        <v>3.1545741000000002E-2</v>
      </c>
      <c r="AQ2297">
        <v>0</v>
      </c>
      <c r="AR2297">
        <v>0.96214511000000003</v>
      </c>
      <c r="AS2297">
        <v>0</v>
      </c>
      <c r="AT2297">
        <v>0</v>
      </c>
      <c r="AU2297">
        <v>1.8927445000000001E-2</v>
      </c>
      <c r="AV2297">
        <v>0</v>
      </c>
      <c r="AW2297">
        <v>7.3985679999999998E-2</v>
      </c>
      <c r="AX2297">
        <v>0.28560063600000002</v>
      </c>
      <c r="AY2297">
        <v>0</v>
      </c>
      <c r="AZ2297">
        <v>0.62927605399999997</v>
      </c>
      <c r="BA2297">
        <v>0</v>
      </c>
      <c r="BB2297">
        <v>1.1137629E-2</v>
      </c>
      <c r="BC2297">
        <v>0.118536197</v>
      </c>
      <c r="BD2297">
        <v>4.7732696999999998E-2</v>
      </c>
      <c r="BE2297">
        <v>5.0945273999999999E-2</v>
      </c>
      <c r="BF2297">
        <v>0.58786069699999999</v>
      </c>
      <c r="BG2297">
        <v>7.1641789999999997E-3</v>
      </c>
      <c r="BH2297">
        <v>0.34208955200000002</v>
      </c>
      <c r="BI2297">
        <v>0</v>
      </c>
      <c r="BJ2297">
        <v>1.2537313E-2</v>
      </c>
      <c r="BK2297">
        <v>0.16915422899999999</v>
      </c>
      <c r="BL2297">
        <v>0.13253731299999999</v>
      </c>
      <c r="BM2297">
        <v>8.2565608999999998E-2</v>
      </c>
      <c r="BN2297">
        <v>0.76634629700000001</v>
      </c>
      <c r="BO2297">
        <v>1.8325780999999999E-2</v>
      </c>
      <c r="BP2297">
        <v>0.123748817</v>
      </c>
      <c r="BQ2297">
        <v>5.9259999999999998E-3</v>
      </c>
      <c r="BR2297">
        <v>3.1372940000000001E-3</v>
      </c>
      <c r="BS2297">
        <v>0.217070863</v>
      </c>
      <c r="BT2297">
        <v>0.17907474700000001</v>
      </c>
      <c r="BU2297">
        <v>7.0749144999999999E-2</v>
      </c>
      <c r="BV2297">
        <v>0.68034815000000004</v>
      </c>
      <c r="BW2297">
        <v>9.8526578000000004E-2</v>
      </c>
      <c r="BX2297">
        <v>0.12318309</v>
      </c>
      <c r="BY2297">
        <v>1.3577868E-2</v>
      </c>
      <c r="BZ2297">
        <v>1.2943736000000001E-2</v>
      </c>
      <c r="CA2297">
        <v>0.186994094</v>
      </c>
      <c r="CB2297">
        <v>0.152949953</v>
      </c>
    </row>
    <row r="2298" spans="1:80">
      <c r="A2298">
        <v>2346</v>
      </c>
      <c r="B2298">
        <v>53.448471550000001</v>
      </c>
      <c r="C2298">
        <v>-113.5744996</v>
      </c>
      <c r="D2298" t="s">
        <v>4744</v>
      </c>
      <c r="E2298" s="1">
        <v>41963</v>
      </c>
      <c r="F2298">
        <v>2014</v>
      </c>
      <c r="G2298">
        <v>11</v>
      </c>
      <c r="H2298">
        <v>20</v>
      </c>
      <c r="I2298" t="s">
        <v>89</v>
      </c>
      <c r="J2298" s="2">
        <v>0.79166666666666663</v>
      </c>
      <c r="K2298" t="s">
        <v>26</v>
      </c>
      <c r="L2298" t="s">
        <v>39</v>
      </c>
      <c r="M2298" t="s">
        <v>4743</v>
      </c>
      <c r="N2298" t="s">
        <v>2249</v>
      </c>
      <c r="O2298" t="s">
        <v>40</v>
      </c>
      <c r="P2298" t="s">
        <v>31</v>
      </c>
      <c r="Q2298" t="s">
        <v>31</v>
      </c>
      <c r="R2298" t="s">
        <v>31</v>
      </c>
      <c r="S2298" t="s">
        <v>31</v>
      </c>
      <c r="T2298" t="s">
        <v>31</v>
      </c>
      <c r="U2298" t="s">
        <v>31</v>
      </c>
      <c r="V2298" t="s">
        <v>31</v>
      </c>
      <c r="W2298" t="s">
        <v>31</v>
      </c>
      <c r="X2298" t="s">
        <v>42</v>
      </c>
      <c r="Y2298">
        <v>0</v>
      </c>
      <c r="Z2298">
        <v>0</v>
      </c>
      <c r="AA2298" t="s">
        <v>31</v>
      </c>
      <c r="AB2298" t="s">
        <v>31</v>
      </c>
      <c r="AC2298" t="s">
        <v>36</v>
      </c>
      <c r="AD2298">
        <v>170.33523869999999</v>
      </c>
      <c r="AE2298">
        <v>0.71129325700000001</v>
      </c>
      <c r="AF2298">
        <v>1506.6184599999999</v>
      </c>
      <c r="AG2298">
        <v>4.9132383000000002E-2</v>
      </c>
      <c r="AH2298">
        <v>125.1974484</v>
      </c>
      <c r="AI2298">
        <v>0.778493298</v>
      </c>
      <c r="AJ2298" t="s">
        <v>16501</v>
      </c>
      <c r="AK2298">
        <v>43.8</v>
      </c>
      <c r="AL2298">
        <v>329037.63929999998</v>
      </c>
      <c r="AM2298">
        <v>5925246.8109999998</v>
      </c>
      <c r="AN2298" t="s">
        <v>16470</v>
      </c>
      <c r="AO2298">
        <v>0.116719243</v>
      </c>
      <c r="AP2298">
        <v>5.6782333999999997E-2</v>
      </c>
      <c r="AQ2298">
        <v>0</v>
      </c>
      <c r="AR2298">
        <v>0.82649842299999998</v>
      </c>
      <c r="AS2298">
        <v>0</v>
      </c>
      <c r="AT2298">
        <v>0</v>
      </c>
      <c r="AU2298">
        <v>0.104100946</v>
      </c>
      <c r="AV2298">
        <v>0</v>
      </c>
      <c r="AW2298">
        <v>8.6714398999999998E-2</v>
      </c>
      <c r="AX2298">
        <v>0.32060461400000001</v>
      </c>
      <c r="AY2298">
        <v>0</v>
      </c>
      <c r="AZ2298">
        <v>0.59268098599999997</v>
      </c>
      <c r="BA2298">
        <v>0</v>
      </c>
      <c r="BB2298">
        <v>0</v>
      </c>
      <c r="BC2298">
        <v>0.125696102</v>
      </c>
      <c r="BD2298">
        <v>5.8074780999999999E-2</v>
      </c>
      <c r="BE2298">
        <v>5.0945273999999999E-2</v>
      </c>
      <c r="BF2298">
        <v>0.59840795999999996</v>
      </c>
      <c r="BG2298">
        <v>2.5870649999999999E-3</v>
      </c>
      <c r="BH2298">
        <v>0.335124378</v>
      </c>
      <c r="BI2298">
        <v>0</v>
      </c>
      <c r="BJ2298">
        <v>1.2537313E-2</v>
      </c>
      <c r="BK2298">
        <v>0.17333333300000001</v>
      </c>
      <c r="BL2298">
        <v>0.128159204</v>
      </c>
      <c r="BM2298">
        <v>7.4000299000000005E-2</v>
      </c>
      <c r="BN2298">
        <v>0.775459389</v>
      </c>
      <c r="BO2298">
        <v>1.8325780999999999E-2</v>
      </c>
      <c r="BP2298">
        <v>0.123201036</v>
      </c>
      <c r="BQ2298">
        <v>5.9259999999999998E-3</v>
      </c>
      <c r="BR2298">
        <v>3.1372940000000001E-3</v>
      </c>
      <c r="BS2298">
        <v>0.22040735</v>
      </c>
      <c r="BT2298">
        <v>0.17678402500000001</v>
      </c>
      <c r="BU2298">
        <v>7.0885919000000006E-2</v>
      </c>
      <c r="BV2298">
        <v>0.67926639700000002</v>
      </c>
      <c r="BW2298">
        <v>0.103574759</v>
      </c>
      <c r="BX2298">
        <v>0.12023624500000001</v>
      </c>
      <c r="BY2298">
        <v>1.314268E-2</v>
      </c>
      <c r="BZ2298">
        <v>1.2931302E-2</v>
      </c>
      <c r="CA2298">
        <v>0.186024246</v>
      </c>
      <c r="CB2298">
        <v>0.152390426</v>
      </c>
    </row>
    <row r="2299" spans="1:80">
      <c r="A2299">
        <v>2347</v>
      </c>
      <c r="B2299">
        <v>53.533470000000001</v>
      </c>
      <c r="C2299">
        <v>-113.691733</v>
      </c>
      <c r="D2299" t="s">
        <v>4745</v>
      </c>
      <c r="E2299" s="1">
        <v>43508</v>
      </c>
      <c r="F2299">
        <v>2019</v>
      </c>
      <c r="G2299">
        <v>2</v>
      </c>
      <c r="H2299">
        <v>12</v>
      </c>
      <c r="I2299" t="s">
        <v>25</v>
      </c>
      <c r="J2299" s="2">
        <v>0.58333333333333337</v>
      </c>
      <c r="K2299" t="s">
        <v>7</v>
      </c>
      <c r="L2299" t="s">
        <v>39</v>
      </c>
      <c r="M2299">
        <v>7804838106</v>
      </c>
      <c r="N2299" t="s">
        <v>4746</v>
      </c>
      <c r="O2299" t="s">
        <v>135</v>
      </c>
      <c r="P2299" t="s">
        <v>31</v>
      </c>
      <c r="Q2299" t="s">
        <v>31</v>
      </c>
      <c r="R2299" t="s">
        <v>31</v>
      </c>
      <c r="S2299" t="s">
        <v>345</v>
      </c>
      <c r="T2299" t="s">
        <v>345</v>
      </c>
      <c r="U2299" t="s">
        <v>34</v>
      </c>
      <c r="V2299" t="s">
        <v>31</v>
      </c>
      <c r="W2299" t="s">
        <v>31</v>
      </c>
      <c r="X2299" t="s">
        <v>31</v>
      </c>
      <c r="Y2299" t="s">
        <v>31</v>
      </c>
      <c r="Z2299">
        <v>0</v>
      </c>
      <c r="AA2299" t="s">
        <v>98</v>
      </c>
      <c r="AB2299" t="s">
        <v>31</v>
      </c>
      <c r="AC2299" t="s">
        <v>264</v>
      </c>
      <c r="AD2299">
        <v>188.77609430000001</v>
      </c>
      <c r="AE2299">
        <v>0.68553742299999998</v>
      </c>
      <c r="AF2299">
        <v>3810.4567860000002</v>
      </c>
      <c r="AG2299">
        <v>4.9009399999999995E-4</v>
      </c>
      <c r="AH2299">
        <v>26.700014540000002</v>
      </c>
      <c r="AI2299">
        <v>0.948000709</v>
      </c>
      <c r="AJ2299" t="s">
        <v>16501</v>
      </c>
      <c r="AK2299">
        <v>43.8</v>
      </c>
      <c r="AL2299">
        <v>321611.43339999998</v>
      </c>
      <c r="AM2299">
        <v>5934987.477</v>
      </c>
      <c r="AN2299" t="s">
        <v>16468</v>
      </c>
      <c r="AO2299">
        <v>0</v>
      </c>
      <c r="AP2299">
        <v>0.72239747600000004</v>
      </c>
      <c r="AQ2299">
        <v>0</v>
      </c>
      <c r="AR2299">
        <v>0.16088328099999999</v>
      </c>
      <c r="AS2299">
        <v>0.104100946</v>
      </c>
      <c r="AT2299">
        <v>1.2618297000000001E-2</v>
      </c>
      <c r="AU2299">
        <v>7.2555204999999998E-2</v>
      </c>
      <c r="AV2299">
        <v>0.195583596</v>
      </c>
      <c r="AW2299">
        <v>0</v>
      </c>
      <c r="AX2299">
        <v>0.70167064400000001</v>
      </c>
      <c r="AY2299">
        <v>6.8416866000000007E-2</v>
      </c>
      <c r="AZ2299">
        <v>5.6483691000000003E-2</v>
      </c>
      <c r="BA2299">
        <v>9.5465393999999995E-2</v>
      </c>
      <c r="BB2299">
        <v>7.7963405E-2</v>
      </c>
      <c r="BC2299">
        <v>8.5123308999999994E-2</v>
      </c>
      <c r="BD2299">
        <v>0.15513126499999999</v>
      </c>
      <c r="BE2299">
        <v>2.9452736E-2</v>
      </c>
      <c r="BF2299">
        <v>0.64019900500000004</v>
      </c>
      <c r="BG2299">
        <v>8.4776118999999997E-2</v>
      </c>
      <c r="BH2299">
        <v>0.10666666700000001</v>
      </c>
      <c r="BI2299">
        <v>9.6119403000000006E-2</v>
      </c>
      <c r="BJ2299">
        <v>4.1791044999999999E-2</v>
      </c>
      <c r="BK2299">
        <v>0.13194029900000001</v>
      </c>
      <c r="BL2299">
        <v>0.15542288600000001</v>
      </c>
      <c r="BM2299">
        <v>2.4201982E-2</v>
      </c>
      <c r="BN2299">
        <v>0.82480952100000005</v>
      </c>
      <c r="BO2299">
        <v>5.0744484999999999E-2</v>
      </c>
      <c r="BP2299">
        <v>3.4410637000000001E-2</v>
      </c>
      <c r="BQ2299">
        <v>4.0585627999999999E-2</v>
      </c>
      <c r="BR2299">
        <v>2.4998755000000001E-2</v>
      </c>
      <c r="BS2299">
        <v>7.5494248E-2</v>
      </c>
      <c r="BT2299">
        <v>0.117225238</v>
      </c>
      <c r="BU2299">
        <v>7.8806341000000002E-2</v>
      </c>
      <c r="BV2299">
        <v>0.629555486</v>
      </c>
      <c r="BW2299">
        <v>0.17638793899999999</v>
      </c>
      <c r="BX2299">
        <v>4.9039477999999997E-2</v>
      </c>
      <c r="BY2299">
        <v>4.9599005000000002E-2</v>
      </c>
      <c r="BZ2299">
        <v>1.4734224000000001E-2</v>
      </c>
      <c r="CA2299">
        <v>4.9623872999999999E-2</v>
      </c>
      <c r="CB2299">
        <v>9.1314889999999996E-2</v>
      </c>
    </row>
    <row r="2300" spans="1:80">
      <c r="A2300">
        <v>2348</v>
      </c>
      <c r="B2300">
        <v>53.476295139999998</v>
      </c>
      <c r="C2300">
        <v>-113.42609830000001</v>
      </c>
      <c r="D2300" t="s">
        <v>4747</v>
      </c>
      <c r="E2300" s="1">
        <v>41964</v>
      </c>
      <c r="F2300">
        <v>2014</v>
      </c>
      <c r="G2300">
        <v>11</v>
      </c>
      <c r="H2300">
        <v>21</v>
      </c>
      <c r="I2300" t="s">
        <v>89</v>
      </c>
      <c r="J2300" s="2">
        <v>0.91666666666666663</v>
      </c>
      <c r="K2300" t="s">
        <v>26</v>
      </c>
      <c r="L2300" t="s">
        <v>39</v>
      </c>
      <c r="M2300" t="s">
        <v>4748</v>
      </c>
      <c r="N2300" t="s">
        <v>3529</v>
      </c>
      <c r="O2300" t="s">
        <v>31</v>
      </c>
      <c r="P2300" t="s">
        <v>31</v>
      </c>
      <c r="Q2300" t="s">
        <v>31</v>
      </c>
      <c r="R2300" t="s">
        <v>31</v>
      </c>
      <c r="S2300" t="s">
        <v>31</v>
      </c>
      <c r="T2300" t="s">
        <v>31</v>
      </c>
      <c r="U2300" t="s">
        <v>31</v>
      </c>
      <c r="V2300" t="s">
        <v>31</v>
      </c>
      <c r="W2300" t="s">
        <v>31</v>
      </c>
      <c r="X2300" t="s">
        <v>31</v>
      </c>
      <c r="Y2300" t="s">
        <v>31</v>
      </c>
      <c r="Z2300">
        <v>0</v>
      </c>
      <c r="AA2300" t="s">
        <v>31</v>
      </c>
      <c r="AB2300" t="s">
        <v>31</v>
      </c>
      <c r="AC2300" t="s">
        <v>36</v>
      </c>
      <c r="AD2300">
        <v>358.56423660000002</v>
      </c>
      <c r="AE2300">
        <v>0.48815198700000001</v>
      </c>
      <c r="AF2300">
        <v>350.6100113</v>
      </c>
      <c r="AG2300">
        <v>0.49597982800000001</v>
      </c>
      <c r="AH2300">
        <v>73.36834313</v>
      </c>
      <c r="AI2300">
        <v>0.86352132500000001</v>
      </c>
      <c r="AJ2300" t="s">
        <v>16501</v>
      </c>
      <c r="AK2300">
        <v>43.8</v>
      </c>
      <c r="AL2300">
        <v>338996.02130000002</v>
      </c>
      <c r="AM2300">
        <v>5927995.7659999998</v>
      </c>
      <c r="AN2300" t="s">
        <v>16470</v>
      </c>
      <c r="AO2300">
        <v>0</v>
      </c>
      <c r="AP2300">
        <v>0.154574132</v>
      </c>
      <c r="AQ2300">
        <v>0</v>
      </c>
      <c r="AR2300">
        <v>0.84542586799999997</v>
      </c>
      <c r="AS2300">
        <v>0</v>
      </c>
      <c r="AT2300">
        <v>0</v>
      </c>
      <c r="AU2300">
        <v>1.5772871000000001E-2</v>
      </c>
      <c r="AV2300">
        <v>5.9936908999999997E-2</v>
      </c>
      <c r="AW2300">
        <v>0</v>
      </c>
      <c r="AX2300">
        <v>0.49721559300000001</v>
      </c>
      <c r="AY2300">
        <v>0</v>
      </c>
      <c r="AZ2300">
        <v>0.50278440700000004</v>
      </c>
      <c r="BA2300">
        <v>0</v>
      </c>
      <c r="BB2300">
        <v>0</v>
      </c>
      <c r="BC2300">
        <v>0.10819411299999999</v>
      </c>
      <c r="BD2300">
        <v>0.143198091</v>
      </c>
      <c r="BE2300">
        <v>1.9303483E-2</v>
      </c>
      <c r="BF2300">
        <v>0.69950248800000003</v>
      </c>
      <c r="BG2300">
        <v>0</v>
      </c>
      <c r="BH2300">
        <v>0.27323383099999998</v>
      </c>
      <c r="BI2300">
        <v>7.9601989999999994E-3</v>
      </c>
      <c r="BJ2300">
        <v>0</v>
      </c>
      <c r="BK2300">
        <v>0.16318408000000001</v>
      </c>
      <c r="BL2300">
        <v>0.15781094500000001</v>
      </c>
      <c r="BM2300">
        <v>4.6312434999999999E-2</v>
      </c>
      <c r="BN2300">
        <v>0.57193366899999998</v>
      </c>
      <c r="BO2300">
        <v>2.5646133000000002E-2</v>
      </c>
      <c r="BP2300">
        <v>0.28235645599999998</v>
      </c>
      <c r="BQ2300">
        <v>6.7128130999999994E-2</v>
      </c>
      <c r="BR2300">
        <v>6.6729739999999999E-3</v>
      </c>
      <c r="BS2300">
        <v>0.127682884</v>
      </c>
      <c r="BT2300">
        <v>0.13744335399999999</v>
      </c>
      <c r="BU2300">
        <v>0.15291265200000001</v>
      </c>
      <c r="BV2300">
        <v>0.53233447300000003</v>
      </c>
      <c r="BW2300">
        <v>6.0205160000000001E-2</v>
      </c>
      <c r="BX2300">
        <v>0.18633509500000001</v>
      </c>
      <c r="BY2300">
        <v>5.7904879999999999E-2</v>
      </c>
      <c r="BZ2300">
        <v>9.8476840000000006E-3</v>
      </c>
      <c r="CA2300">
        <v>0.12890270400000001</v>
      </c>
      <c r="CB2300">
        <v>0.14949331699999999</v>
      </c>
    </row>
    <row r="2301" spans="1:80">
      <c r="A2301">
        <v>2349</v>
      </c>
      <c r="B2301">
        <v>53.533471239999997</v>
      </c>
      <c r="C2301">
        <v>-113.69170680000001</v>
      </c>
      <c r="D2301" t="s">
        <v>3804</v>
      </c>
      <c r="E2301" s="1">
        <v>43528</v>
      </c>
      <c r="F2301">
        <v>2019</v>
      </c>
      <c r="G2301">
        <v>3</v>
      </c>
      <c r="H2301">
        <v>4</v>
      </c>
      <c r="I2301" t="s">
        <v>25</v>
      </c>
      <c r="J2301" s="2">
        <v>0.70833333333333337</v>
      </c>
      <c r="K2301" t="s">
        <v>7</v>
      </c>
      <c r="L2301" t="s">
        <v>39</v>
      </c>
      <c r="M2301">
        <v>7809655661</v>
      </c>
      <c r="N2301" t="s">
        <v>4749</v>
      </c>
      <c r="O2301" t="s">
        <v>57</v>
      </c>
      <c r="P2301" t="s">
        <v>31</v>
      </c>
      <c r="Q2301" t="s">
        <v>31</v>
      </c>
      <c r="R2301" t="s">
        <v>31</v>
      </c>
      <c r="S2301" t="s">
        <v>31</v>
      </c>
      <c r="T2301" t="s">
        <v>31</v>
      </c>
      <c r="U2301" t="s">
        <v>31</v>
      </c>
      <c r="V2301" t="s">
        <v>31</v>
      </c>
      <c r="W2301" t="s">
        <v>31</v>
      </c>
      <c r="X2301" t="s">
        <v>31</v>
      </c>
      <c r="Y2301">
        <v>3</v>
      </c>
      <c r="Z2301">
        <v>2</v>
      </c>
      <c r="AA2301" t="s">
        <v>31</v>
      </c>
      <c r="AB2301" t="s">
        <v>31</v>
      </c>
      <c r="AC2301" t="s">
        <v>36</v>
      </c>
      <c r="AD2301">
        <v>187.0431667</v>
      </c>
      <c r="AE2301">
        <v>0.68791751899999998</v>
      </c>
      <c r="AF2301">
        <v>3810.6267590000002</v>
      </c>
      <c r="AG2301">
        <v>4.8992700000000003E-4</v>
      </c>
      <c r="AH2301">
        <v>26.347984820000001</v>
      </c>
      <c r="AI2301">
        <v>0.94866839300000005</v>
      </c>
      <c r="AJ2301" t="s">
        <v>16501</v>
      </c>
      <c r="AK2301">
        <v>43.8</v>
      </c>
      <c r="AL2301">
        <v>321613.17460000003</v>
      </c>
      <c r="AM2301">
        <v>5934987.5489999996</v>
      </c>
      <c r="AN2301" t="s">
        <v>16468</v>
      </c>
      <c r="AO2301">
        <v>0</v>
      </c>
      <c r="AP2301">
        <v>0.73501577299999998</v>
      </c>
      <c r="AQ2301">
        <v>0</v>
      </c>
      <c r="AR2301">
        <v>0.157728707</v>
      </c>
      <c r="AS2301">
        <v>9.7791797999999999E-2</v>
      </c>
      <c r="AT2301">
        <v>9.4637220000000008E-3</v>
      </c>
      <c r="AU2301">
        <v>7.2555204999999998E-2</v>
      </c>
      <c r="AV2301">
        <v>0.18927444800000001</v>
      </c>
      <c r="AW2301">
        <v>1.5910900000000001E-3</v>
      </c>
      <c r="AX2301">
        <v>0.68416865599999999</v>
      </c>
      <c r="AY2301">
        <v>8.7509944000000006E-2</v>
      </c>
      <c r="AZ2301">
        <v>5.8074780999999999E-2</v>
      </c>
      <c r="BA2301">
        <v>9.5465393999999995E-2</v>
      </c>
      <c r="BB2301">
        <v>7.2394589999999995E-2</v>
      </c>
      <c r="BC2301">
        <v>8.5123308999999994E-2</v>
      </c>
      <c r="BD2301">
        <v>0.15433572000000001</v>
      </c>
      <c r="BE2301">
        <v>3.0248756000000002E-2</v>
      </c>
      <c r="BF2301">
        <v>0.63442786100000004</v>
      </c>
      <c r="BG2301">
        <v>8.5174129000000001E-2</v>
      </c>
      <c r="BH2301">
        <v>0.111243781</v>
      </c>
      <c r="BI2301">
        <v>9.6716417999999998E-2</v>
      </c>
      <c r="BJ2301">
        <v>4.1393035000000002E-2</v>
      </c>
      <c r="BK2301">
        <v>0.13194029900000001</v>
      </c>
      <c r="BL2301">
        <v>0.154427861</v>
      </c>
      <c r="BM2301">
        <v>2.5148150000000001E-2</v>
      </c>
      <c r="BN2301">
        <v>0.82431153800000001</v>
      </c>
      <c r="BO2301">
        <v>5.0744484999999999E-2</v>
      </c>
      <c r="BP2301">
        <v>3.4410637000000001E-2</v>
      </c>
      <c r="BQ2301">
        <v>4.0486031999999998E-2</v>
      </c>
      <c r="BR2301">
        <v>2.4600369E-2</v>
      </c>
      <c r="BS2301">
        <v>7.5494248E-2</v>
      </c>
      <c r="BT2301">
        <v>0.116926448</v>
      </c>
      <c r="BU2301">
        <v>7.8644699999999998E-2</v>
      </c>
      <c r="BV2301">
        <v>0.63119676700000005</v>
      </c>
      <c r="BW2301">
        <v>0.17545539299999999</v>
      </c>
      <c r="BX2301">
        <v>4.8803233000000001E-2</v>
      </c>
      <c r="BY2301">
        <v>4.9275723E-2</v>
      </c>
      <c r="BZ2301">
        <v>1.4734224000000001E-2</v>
      </c>
      <c r="CA2301">
        <v>4.9623872999999999E-2</v>
      </c>
      <c r="CB2301">
        <v>9.1526266999999994E-2</v>
      </c>
    </row>
    <row r="2302" spans="1:80">
      <c r="A2302">
        <v>2350</v>
      </c>
      <c r="B2302">
        <v>53.601562229999999</v>
      </c>
      <c r="C2302">
        <v>-113.49829269999999</v>
      </c>
      <c r="D2302" t="s">
        <v>4750</v>
      </c>
      <c r="E2302" s="1">
        <v>41966</v>
      </c>
      <c r="F2302">
        <v>2014</v>
      </c>
      <c r="G2302">
        <v>11</v>
      </c>
      <c r="H2302">
        <v>23</v>
      </c>
      <c r="I2302" t="s">
        <v>89</v>
      </c>
      <c r="J2302" s="2">
        <v>0.375</v>
      </c>
      <c r="K2302" t="s">
        <v>7</v>
      </c>
      <c r="L2302" t="s">
        <v>39</v>
      </c>
      <c r="M2302" t="s">
        <v>4751</v>
      </c>
      <c r="N2302" t="s">
        <v>4752</v>
      </c>
      <c r="O2302" t="s">
        <v>30</v>
      </c>
      <c r="P2302" t="s">
        <v>31</v>
      </c>
      <c r="Q2302" t="s">
        <v>62</v>
      </c>
      <c r="R2302" t="s">
        <v>62</v>
      </c>
      <c r="S2302" t="s">
        <v>31</v>
      </c>
      <c r="T2302" t="s">
        <v>31</v>
      </c>
      <c r="U2302" t="s">
        <v>31</v>
      </c>
      <c r="V2302" t="s">
        <v>31</v>
      </c>
      <c r="W2302" t="s">
        <v>31</v>
      </c>
      <c r="X2302" t="s">
        <v>42</v>
      </c>
      <c r="Y2302">
        <v>0</v>
      </c>
      <c r="Z2302">
        <v>0</v>
      </c>
      <c r="AA2302" t="s">
        <v>31</v>
      </c>
      <c r="AB2302" t="s">
        <v>31</v>
      </c>
      <c r="AC2302" t="s">
        <v>36</v>
      </c>
      <c r="AD2302">
        <v>411.66581309999998</v>
      </c>
      <c r="AE2302">
        <v>0.43896674200000002</v>
      </c>
      <c r="AF2302">
        <v>4898.7902370000002</v>
      </c>
      <c r="AG2302" s="4">
        <v>5.5600000000000003E-5</v>
      </c>
      <c r="AH2302">
        <v>94.590722959999994</v>
      </c>
      <c r="AI2302">
        <v>0.82763632200000004</v>
      </c>
      <c r="AJ2302" t="s">
        <v>16501</v>
      </c>
      <c r="AK2302">
        <v>43.8</v>
      </c>
      <c r="AL2302">
        <v>334694.6997</v>
      </c>
      <c r="AM2302">
        <v>5942093.6040000003</v>
      </c>
      <c r="AN2302" t="s">
        <v>16468</v>
      </c>
      <c r="AO2302">
        <v>6.6246056999999997E-2</v>
      </c>
      <c r="AP2302">
        <v>0.246056782</v>
      </c>
      <c r="AQ2302">
        <v>0</v>
      </c>
      <c r="AR2302">
        <v>0.39432176699999999</v>
      </c>
      <c r="AS2302">
        <v>0</v>
      </c>
      <c r="AT2302">
        <v>0.29337539400000001</v>
      </c>
      <c r="AU2302">
        <v>2.2082019000000001E-2</v>
      </c>
      <c r="AV2302">
        <v>2.8391166999999998E-2</v>
      </c>
      <c r="AW2302">
        <v>0.31583134400000001</v>
      </c>
      <c r="AX2302">
        <v>0.34128878299999998</v>
      </c>
      <c r="AY2302">
        <v>0</v>
      </c>
      <c r="AZ2302">
        <v>0.22832140000000001</v>
      </c>
      <c r="BA2302">
        <v>0</v>
      </c>
      <c r="BB2302">
        <v>0.11455847299999999</v>
      </c>
      <c r="BC2302">
        <v>6.9212411000000001E-2</v>
      </c>
      <c r="BD2302">
        <v>0.107398568</v>
      </c>
      <c r="BE2302">
        <v>0.53174129400000003</v>
      </c>
      <c r="BF2302">
        <v>0.34228855699999999</v>
      </c>
      <c r="BG2302">
        <v>0</v>
      </c>
      <c r="BH2302">
        <v>8.2189054999999997E-2</v>
      </c>
      <c r="BI2302">
        <v>6.9651740000000002E-3</v>
      </c>
      <c r="BJ2302">
        <v>3.6815920000000002E-2</v>
      </c>
      <c r="BK2302">
        <v>0.12975124399999999</v>
      </c>
      <c r="BL2302">
        <v>0.2039801</v>
      </c>
      <c r="BM2302">
        <v>0.39360589600000001</v>
      </c>
      <c r="BN2302">
        <v>0.490812211</v>
      </c>
      <c r="BO2302">
        <v>1.3146756000000001E-2</v>
      </c>
      <c r="BP2302">
        <v>7.9527912000000006E-2</v>
      </c>
      <c r="BQ2302">
        <v>6.0753949999999999E-3</v>
      </c>
      <c r="BR2302">
        <v>1.6483243000000002E-2</v>
      </c>
      <c r="BS2302">
        <v>0.15407599199999999</v>
      </c>
      <c r="BT2302">
        <v>0.20606543499999999</v>
      </c>
      <c r="BU2302">
        <v>0.22640969799999999</v>
      </c>
      <c r="BV2302">
        <v>0.633919801</v>
      </c>
      <c r="BW2302">
        <v>1.1401926999999999E-2</v>
      </c>
      <c r="BX2302">
        <v>0.114255518</v>
      </c>
      <c r="BY2302">
        <v>7.5349700000000002E-3</v>
      </c>
      <c r="BZ2302">
        <v>5.5704070000000003E-3</v>
      </c>
      <c r="CA2302">
        <v>0.14870997799999999</v>
      </c>
      <c r="CB2302">
        <v>0.19462853599999999</v>
      </c>
    </row>
    <row r="2303" spans="1:80">
      <c r="A2303">
        <v>2351</v>
      </c>
      <c r="B2303">
        <v>53.434938000000002</v>
      </c>
      <c r="C2303">
        <v>-113.618734</v>
      </c>
      <c r="D2303" t="s">
        <v>4753</v>
      </c>
      <c r="E2303" s="1">
        <v>41966</v>
      </c>
      <c r="F2303">
        <v>2014</v>
      </c>
      <c r="G2303">
        <v>11</v>
      </c>
      <c r="H2303">
        <v>23</v>
      </c>
      <c r="I2303" t="s">
        <v>89</v>
      </c>
      <c r="J2303" s="2">
        <v>0.5</v>
      </c>
      <c r="K2303" t="s">
        <v>7</v>
      </c>
      <c r="L2303" t="s">
        <v>39</v>
      </c>
      <c r="M2303" t="s">
        <v>4754</v>
      </c>
      <c r="N2303" t="s">
        <v>316</v>
      </c>
      <c r="O2303" t="s">
        <v>30</v>
      </c>
      <c r="P2303" t="s">
        <v>31</v>
      </c>
      <c r="Q2303" t="s">
        <v>31</v>
      </c>
      <c r="R2303" t="s">
        <v>31</v>
      </c>
      <c r="S2303" t="s">
        <v>31</v>
      </c>
      <c r="T2303" t="s">
        <v>31</v>
      </c>
      <c r="U2303" t="s">
        <v>31</v>
      </c>
      <c r="V2303" t="s">
        <v>31</v>
      </c>
      <c r="W2303" t="s">
        <v>31</v>
      </c>
      <c r="X2303" t="s">
        <v>31</v>
      </c>
      <c r="Y2303" t="s">
        <v>31</v>
      </c>
      <c r="Z2303">
        <v>0</v>
      </c>
      <c r="AA2303" t="s">
        <v>31</v>
      </c>
      <c r="AB2303" t="s">
        <v>58</v>
      </c>
      <c r="AC2303" t="s">
        <v>507</v>
      </c>
      <c r="AD2303">
        <v>865.50317829999995</v>
      </c>
      <c r="AE2303">
        <v>0.17710608799999999</v>
      </c>
      <c r="AF2303">
        <v>840.56836950000002</v>
      </c>
      <c r="AG2303">
        <v>0.18616223800000001</v>
      </c>
      <c r="AH2303">
        <v>96.748132709999993</v>
      </c>
      <c r="AI2303">
        <v>0.82407291400000005</v>
      </c>
      <c r="AJ2303" t="s">
        <v>16501</v>
      </c>
      <c r="AK2303">
        <v>43.8</v>
      </c>
      <c r="AL2303">
        <v>326045.4828</v>
      </c>
      <c r="AM2303">
        <v>5923848.6529999999</v>
      </c>
      <c r="AN2303" t="s">
        <v>16468</v>
      </c>
      <c r="AO2303">
        <v>0</v>
      </c>
      <c r="AP2303">
        <v>0.47318611999999999</v>
      </c>
      <c r="AQ2303">
        <v>3.1545739999999998E-3</v>
      </c>
      <c r="AR2303">
        <v>0.40694006300000002</v>
      </c>
      <c r="AS2303">
        <v>0</v>
      </c>
      <c r="AT2303">
        <v>0.110410095</v>
      </c>
      <c r="AU2303">
        <v>0.10094637200000001</v>
      </c>
      <c r="AV2303">
        <v>2.5236593000000002E-2</v>
      </c>
      <c r="AW2303">
        <v>0</v>
      </c>
      <c r="AX2303">
        <v>0.80190930800000004</v>
      </c>
      <c r="AY2303">
        <v>1.5115353999999999E-2</v>
      </c>
      <c r="AZ2303">
        <v>0.15513126499999999</v>
      </c>
      <c r="BA2303">
        <v>0</v>
      </c>
      <c r="BB2303">
        <v>2.7844073E-2</v>
      </c>
      <c r="BC2303">
        <v>0.12728719199999999</v>
      </c>
      <c r="BD2303">
        <v>6.7621320999999998E-2</v>
      </c>
      <c r="BE2303">
        <v>0.109651741</v>
      </c>
      <c r="BF2303">
        <v>0.83960199000000002</v>
      </c>
      <c r="BG2303">
        <v>3.7810949999999999E-3</v>
      </c>
      <c r="BH2303">
        <v>3.9800994999999999E-2</v>
      </c>
      <c r="BI2303">
        <v>1.9900500000000001E-4</v>
      </c>
      <c r="BJ2303">
        <v>6.9651740000000002E-3</v>
      </c>
      <c r="BK2303">
        <v>0.128159204</v>
      </c>
      <c r="BL2303">
        <v>0.116616915</v>
      </c>
      <c r="BM2303">
        <v>0.14655644600000001</v>
      </c>
      <c r="BN2303">
        <v>0.76495194499999997</v>
      </c>
      <c r="BO2303">
        <v>3.8444301E-2</v>
      </c>
      <c r="BP2303">
        <v>2.6940888999999999E-2</v>
      </c>
      <c r="BQ2303">
        <v>1.8574772E-2</v>
      </c>
      <c r="BR2303">
        <v>4.8304369999999999E-3</v>
      </c>
      <c r="BS2303">
        <v>0.108759524</v>
      </c>
      <c r="BT2303">
        <v>0.12509337200000001</v>
      </c>
      <c r="BU2303">
        <v>0.152092011</v>
      </c>
      <c r="BV2303">
        <v>0.57621386399999996</v>
      </c>
      <c r="BW2303">
        <v>4.7273858000000002E-2</v>
      </c>
      <c r="BX2303">
        <v>7.3733292000000006E-2</v>
      </c>
      <c r="BY2303">
        <v>0.107640659</v>
      </c>
      <c r="BZ2303">
        <v>4.2437053000000002E-2</v>
      </c>
      <c r="CA2303">
        <v>7.2576934999999995E-2</v>
      </c>
      <c r="CB2303">
        <v>9.3366490999999996E-2</v>
      </c>
    </row>
    <row r="2304" spans="1:80">
      <c r="A2304">
        <v>2352</v>
      </c>
      <c r="B2304">
        <v>53.487691509999998</v>
      </c>
      <c r="C2304">
        <v>-113.5651548</v>
      </c>
      <c r="D2304" t="s">
        <v>4755</v>
      </c>
      <c r="E2304" s="1">
        <v>43271</v>
      </c>
      <c r="F2304">
        <v>2018</v>
      </c>
      <c r="G2304">
        <v>6</v>
      </c>
      <c r="H2304">
        <v>20</v>
      </c>
      <c r="I2304" t="s">
        <v>78</v>
      </c>
      <c r="J2304" t="s">
        <v>132</v>
      </c>
      <c r="K2304" t="s">
        <v>7</v>
      </c>
      <c r="L2304" t="s">
        <v>39</v>
      </c>
      <c r="M2304">
        <v>7809202313</v>
      </c>
      <c r="N2304" t="s">
        <v>4756</v>
      </c>
      <c r="O2304" t="s">
        <v>31</v>
      </c>
      <c r="P2304" t="s">
        <v>31</v>
      </c>
      <c r="Q2304" t="s">
        <v>31</v>
      </c>
      <c r="R2304" t="s">
        <v>31</v>
      </c>
      <c r="S2304" t="s">
        <v>31</v>
      </c>
      <c r="T2304" t="s">
        <v>31</v>
      </c>
      <c r="U2304" t="s">
        <v>31</v>
      </c>
      <c r="V2304" t="s">
        <v>31</v>
      </c>
      <c r="W2304" t="s">
        <v>31</v>
      </c>
      <c r="X2304" t="s">
        <v>31</v>
      </c>
      <c r="Y2304" t="s">
        <v>31</v>
      </c>
      <c r="Z2304">
        <v>0</v>
      </c>
      <c r="AA2304" t="s">
        <v>31</v>
      </c>
      <c r="AB2304" t="s">
        <v>31</v>
      </c>
      <c r="AC2304" t="s">
        <v>36</v>
      </c>
      <c r="AD2304">
        <v>625.61928020000005</v>
      </c>
      <c r="AE2304">
        <v>0.28615016300000001</v>
      </c>
      <c r="AF2304">
        <v>38.356016629999999</v>
      </c>
      <c r="AG2304">
        <v>0.92615651700000001</v>
      </c>
      <c r="AH2304">
        <v>36.577667030000001</v>
      </c>
      <c r="AI2304">
        <v>0.92945644299999997</v>
      </c>
      <c r="AJ2304" t="s">
        <v>16501</v>
      </c>
      <c r="AK2304">
        <v>43.8</v>
      </c>
      <c r="AL2304">
        <v>329815.09659999999</v>
      </c>
      <c r="AM2304">
        <v>5929586.4110000003</v>
      </c>
      <c r="AN2304" t="s">
        <v>16468</v>
      </c>
      <c r="AO2304">
        <v>0</v>
      </c>
      <c r="AP2304">
        <v>0.65615142000000004</v>
      </c>
      <c r="AQ2304">
        <v>0</v>
      </c>
      <c r="AR2304">
        <v>0.23028391200000001</v>
      </c>
      <c r="AS2304">
        <v>0.11356466899999999</v>
      </c>
      <c r="AT2304">
        <v>0</v>
      </c>
      <c r="AU2304">
        <v>0.10725552100000001</v>
      </c>
      <c r="AV2304">
        <v>0.20504731900000001</v>
      </c>
      <c r="AW2304">
        <v>0</v>
      </c>
      <c r="AX2304">
        <v>0.83452665100000001</v>
      </c>
      <c r="AY2304">
        <v>0</v>
      </c>
      <c r="AZ2304">
        <v>6.2848051000000002E-2</v>
      </c>
      <c r="BA2304">
        <v>0.102625298</v>
      </c>
      <c r="BB2304">
        <v>0</v>
      </c>
      <c r="BC2304">
        <v>0.174224344</v>
      </c>
      <c r="BD2304">
        <v>0.22116149600000001</v>
      </c>
      <c r="BE2304">
        <v>0</v>
      </c>
      <c r="BF2304">
        <v>0.75741293499999995</v>
      </c>
      <c r="BG2304">
        <v>2.3482586999999999E-2</v>
      </c>
      <c r="BH2304">
        <v>4.0199005000000003E-2</v>
      </c>
      <c r="BI2304">
        <v>0.17592039800000001</v>
      </c>
      <c r="BJ2304">
        <v>2.38806E-3</v>
      </c>
      <c r="BK2304">
        <v>0.14766169200000001</v>
      </c>
      <c r="BL2304">
        <v>0.20099502499999999</v>
      </c>
      <c r="BM2304">
        <v>8.1470046000000004E-2</v>
      </c>
      <c r="BN2304">
        <v>0.42970967599999998</v>
      </c>
      <c r="BO2304">
        <v>0.17484189</v>
      </c>
      <c r="BP2304">
        <v>8.5752702E-2</v>
      </c>
      <c r="BQ2304">
        <v>0.219212191</v>
      </c>
      <c r="BR2304">
        <v>8.4657139999999992E-3</v>
      </c>
      <c r="BS2304">
        <v>9.3421641999999999E-2</v>
      </c>
      <c r="BT2304">
        <v>0.14934515200000001</v>
      </c>
      <c r="BU2304">
        <v>5.2048492000000002E-2</v>
      </c>
      <c r="BV2304">
        <v>0.477040721</v>
      </c>
      <c r="BW2304">
        <v>0.17111594699999999</v>
      </c>
      <c r="BX2304">
        <v>6.7454150000000004E-2</v>
      </c>
      <c r="BY2304">
        <v>0.20410320200000001</v>
      </c>
      <c r="BZ2304">
        <v>2.6708112999999999E-2</v>
      </c>
      <c r="CA2304">
        <v>0.104345664</v>
      </c>
      <c r="CB2304">
        <v>0.130108797</v>
      </c>
    </row>
    <row r="2305" spans="1:80">
      <c r="A2305">
        <v>2353</v>
      </c>
      <c r="B2305">
        <v>53.559146699999999</v>
      </c>
      <c r="C2305">
        <v>-113.4665031</v>
      </c>
      <c r="D2305" t="s">
        <v>4757</v>
      </c>
      <c r="E2305" s="1">
        <v>41966</v>
      </c>
      <c r="F2305">
        <v>2014</v>
      </c>
      <c r="G2305">
        <v>11</v>
      </c>
      <c r="H2305">
        <v>23</v>
      </c>
      <c r="I2305" t="s">
        <v>89</v>
      </c>
      <c r="J2305" s="2">
        <v>0.91666666666666663</v>
      </c>
      <c r="K2305" t="s">
        <v>26</v>
      </c>
      <c r="L2305" t="s">
        <v>39</v>
      </c>
      <c r="M2305" t="s">
        <v>4758</v>
      </c>
      <c r="N2305" t="s">
        <v>339</v>
      </c>
      <c r="O2305" t="s">
        <v>30</v>
      </c>
      <c r="P2305" t="s">
        <v>31</v>
      </c>
      <c r="Q2305" t="s">
        <v>62</v>
      </c>
      <c r="R2305" t="s">
        <v>62</v>
      </c>
      <c r="S2305" t="s">
        <v>31</v>
      </c>
      <c r="T2305" t="s">
        <v>31</v>
      </c>
      <c r="U2305" t="s">
        <v>31</v>
      </c>
      <c r="V2305" t="s">
        <v>31</v>
      </c>
      <c r="W2305" t="s">
        <v>31</v>
      </c>
      <c r="X2305" t="s">
        <v>42</v>
      </c>
      <c r="Y2305" t="s">
        <v>31</v>
      </c>
      <c r="Z2305">
        <v>0</v>
      </c>
      <c r="AA2305" t="s">
        <v>31</v>
      </c>
      <c r="AB2305" t="s">
        <v>31</v>
      </c>
      <c r="AC2305" t="s">
        <v>36</v>
      </c>
      <c r="AD2305">
        <v>971.50727240000003</v>
      </c>
      <c r="AE2305">
        <v>0.14327139999999999</v>
      </c>
      <c r="AF2305">
        <v>0</v>
      </c>
      <c r="AG2305">
        <v>1</v>
      </c>
      <c r="AH2305">
        <v>23.25199147</v>
      </c>
      <c r="AI2305">
        <v>0.95456075900000004</v>
      </c>
      <c r="AJ2305" t="s">
        <v>16501</v>
      </c>
      <c r="AK2305">
        <v>43.8</v>
      </c>
      <c r="AL2305">
        <v>336634.2366</v>
      </c>
      <c r="AM2305">
        <v>5937302.6660000002</v>
      </c>
      <c r="AN2305" t="s">
        <v>16468</v>
      </c>
      <c r="AO2305">
        <v>0.10725552100000001</v>
      </c>
      <c r="AP2305">
        <v>0.39747634100000001</v>
      </c>
      <c r="AQ2305">
        <v>0</v>
      </c>
      <c r="AR2305">
        <v>0.20189274400000001</v>
      </c>
      <c r="AS2305">
        <v>0.29337539400000001</v>
      </c>
      <c r="AT2305">
        <v>0</v>
      </c>
      <c r="AU2305">
        <v>9.1482649999999999E-2</v>
      </c>
      <c r="AV2305">
        <v>0.16403785500000001</v>
      </c>
      <c r="AW2305">
        <v>7.0803500000000005E-2</v>
      </c>
      <c r="AX2305">
        <v>0.50596658699999997</v>
      </c>
      <c r="AY2305">
        <v>0</v>
      </c>
      <c r="AZ2305">
        <v>7.5576770000000001E-2</v>
      </c>
      <c r="BA2305">
        <v>0.34765314200000003</v>
      </c>
      <c r="BB2305">
        <v>0</v>
      </c>
      <c r="BC2305">
        <v>0.115354018</v>
      </c>
      <c r="BD2305">
        <v>0.18217979300000001</v>
      </c>
      <c r="BE2305">
        <v>0.24199005000000001</v>
      </c>
      <c r="BF2305">
        <v>0.42766169199999998</v>
      </c>
      <c r="BG2305">
        <v>0</v>
      </c>
      <c r="BH2305">
        <v>5.2338308E-2</v>
      </c>
      <c r="BI2305">
        <v>0.27800995000000001</v>
      </c>
      <c r="BJ2305">
        <v>0</v>
      </c>
      <c r="BK2305">
        <v>0.125970149</v>
      </c>
      <c r="BL2305">
        <v>0.16398009999999999</v>
      </c>
      <c r="BM2305">
        <v>0.276779045</v>
      </c>
      <c r="BN2305">
        <v>0.32154773199999998</v>
      </c>
      <c r="BO2305">
        <v>0</v>
      </c>
      <c r="BP2305">
        <v>0.137144565</v>
      </c>
      <c r="BQ2305">
        <v>0.19426323400000001</v>
      </c>
      <c r="BR2305">
        <v>7.0265425000000006E-2</v>
      </c>
      <c r="BS2305">
        <v>0.127931876</v>
      </c>
      <c r="BT2305">
        <v>0.12733429600000001</v>
      </c>
      <c r="BU2305">
        <v>0.31525023299999999</v>
      </c>
      <c r="BV2305">
        <v>0.36940006199999997</v>
      </c>
      <c r="BW2305">
        <v>1.8650900000000001E-4</v>
      </c>
      <c r="BX2305">
        <v>0.12691327299999999</v>
      </c>
      <c r="BY2305">
        <v>0.12871619500000001</v>
      </c>
      <c r="BZ2305">
        <v>5.8974199999999997E-2</v>
      </c>
      <c r="CA2305">
        <v>0.13934721799999999</v>
      </c>
      <c r="CB2305">
        <v>0.17000932499999999</v>
      </c>
    </row>
    <row r="2306" spans="1:80">
      <c r="A2306">
        <v>2354</v>
      </c>
      <c r="B2306">
        <v>53.487710559999996</v>
      </c>
      <c r="C2306">
        <v>-113.565144</v>
      </c>
      <c r="D2306" t="s">
        <v>4759</v>
      </c>
      <c r="E2306" s="1">
        <v>43271</v>
      </c>
      <c r="F2306">
        <v>2018</v>
      </c>
      <c r="G2306">
        <v>6</v>
      </c>
      <c r="H2306">
        <v>20</v>
      </c>
      <c r="I2306" t="s">
        <v>78</v>
      </c>
      <c r="J2306" s="2">
        <v>0.375</v>
      </c>
      <c r="K2306" t="s">
        <v>7</v>
      </c>
      <c r="L2306" t="s">
        <v>39</v>
      </c>
      <c r="M2306">
        <v>7805040959</v>
      </c>
      <c r="N2306" t="s">
        <v>1939</v>
      </c>
      <c r="O2306" t="s">
        <v>30</v>
      </c>
      <c r="P2306" t="s">
        <v>31</v>
      </c>
      <c r="Q2306" t="s">
        <v>31</v>
      </c>
      <c r="R2306" t="s">
        <v>31</v>
      </c>
      <c r="S2306" t="s">
        <v>31</v>
      </c>
      <c r="T2306" t="s">
        <v>31</v>
      </c>
      <c r="U2306" t="s">
        <v>31</v>
      </c>
      <c r="V2306" t="s">
        <v>31</v>
      </c>
      <c r="W2306" t="s">
        <v>31</v>
      </c>
      <c r="X2306" t="s">
        <v>42</v>
      </c>
      <c r="Y2306" t="s">
        <v>31</v>
      </c>
      <c r="Z2306">
        <v>0</v>
      </c>
      <c r="AA2306" t="s">
        <v>31</v>
      </c>
      <c r="AB2306" t="s">
        <v>31</v>
      </c>
      <c r="AC2306" t="s">
        <v>36</v>
      </c>
      <c r="AD2306">
        <v>623.65613629999996</v>
      </c>
      <c r="AE2306">
        <v>0.28727587900000001</v>
      </c>
      <c r="AF2306">
        <v>37.189281790000003</v>
      </c>
      <c r="AG2306">
        <v>0.92832019899999996</v>
      </c>
      <c r="AH2306">
        <v>37.307899300000003</v>
      </c>
      <c r="AI2306">
        <v>0.92809999499999996</v>
      </c>
      <c r="AJ2306" t="s">
        <v>16501</v>
      </c>
      <c r="AK2306">
        <v>43.8</v>
      </c>
      <c r="AL2306">
        <v>329815.88929999998</v>
      </c>
      <c r="AM2306">
        <v>5929588.5039999997</v>
      </c>
      <c r="AN2306" t="s">
        <v>16468</v>
      </c>
      <c r="AO2306">
        <v>0</v>
      </c>
      <c r="AP2306">
        <v>0.65615142000000004</v>
      </c>
      <c r="AQ2306">
        <v>0</v>
      </c>
      <c r="AR2306">
        <v>0.23028391200000001</v>
      </c>
      <c r="AS2306">
        <v>0.11356466899999999</v>
      </c>
      <c r="AT2306">
        <v>0</v>
      </c>
      <c r="AU2306">
        <v>0.10725552100000001</v>
      </c>
      <c r="AV2306">
        <v>0.18927444800000001</v>
      </c>
      <c r="AW2306">
        <v>0</v>
      </c>
      <c r="AX2306">
        <v>0.83452665100000001</v>
      </c>
      <c r="AY2306">
        <v>0</v>
      </c>
      <c r="AZ2306">
        <v>6.2848051000000002E-2</v>
      </c>
      <c r="BA2306">
        <v>0.102625298</v>
      </c>
      <c r="BB2306">
        <v>0</v>
      </c>
      <c r="BC2306">
        <v>0.174224344</v>
      </c>
      <c r="BD2306">
        <v>0.21320604600000001</v>
      </c>
      <c r="BE2306">
        <v>0</v>
      </c>
      <c r="BF2306">
        <v>0.75741293499999995</v>
      </c>
      <c r="BG2306">
        <v>2.3681592000000001E-2</v>
      </c>
      <c r="BH2306">
        <v>4.0199005000000003E-2</v>
      </c>
      <c r="BI2306">
        <v>0.17592039800000001</v>
      </c>
      <c r="BJ2306">
        <v>2.38806E-3</v>
      </c>
      <c r="BK2306">
        <v>0.14766169200000001</v>
      </c>
      <c r="BL2306">
        <v>0.198606965</v>
      </c>
      <c r="BM2306">
        <v>8.1470046000000004E-2</v>
      </c>
      <c r="BN2306">
        <v>0.42970967599999998</v>
      </c>
      <c r="BO2306">
        <v>0.17504108400000001</v>
      </c>
      <c r="BP2306">
        <v>8.5752702E-2</v>
      </c>
      <c r="BQ2306">
        <v>0.219212191</v>
      </c>
      <c r="BR2306">
        <v>8.4657139999999992E-3</v>
      </c>
      <c r="BS2306">
        <v>9.3421641999999999E-2</v>
      </c>
      <c r="BT2306">
        <v>0.14914595899999999</v>
      </c>
      <c r="BU2306">
        <v>5.2048492000000002E-2</v>
      </c>
      <c r="BV2306">
        <v>0.477040721</v>
      </c>
      <c r="BW2306">
        <v>0.172048492</v>
      </c>
      <c r="BX2306">
        <v>6.7454150000000004E-2</v>
      </c>
      <c r="BY2306">
        <v>0.20410320200000001</v>
      </c>
      <c r="BZ2306">
        <v>2.6708112999999999E-2</v>
      </c>
      <c r="CA2306">
        <v>0.104345664</v>
      </c>
      <c r="CB2306">
        <v>0.13000932500000001</v>
      </c>
    </row>
    <row r="2307" spans="1:80">
      <c r="A2307">
        <v>2355</v>
      </c>
      <c r="B2307">
        <v>53.429181</v>
      </c>
      <c r="C2307">
        <v>-113.620051</v>
      </c>
      <c r="D2307" t="s">
        <v>4760</v>
      </c>
      <c r="E2307" s="1">
        <v>42361</v>
      </c>
      <c r="F2307">
        <v>2015</v>
      </c>
      <c r="G2307">
        <v>12</v>
      </c>
      <c r="H2307">
        <v>23</v>
      </c>
      <c r="I2307" t="s">
        <v>89</v>
      </c>
      <c r="J2307" s="2">
        <v>0.25</v>
      </c>
      <c r="K2307" t="s">
        <v>26</v>
      </c>
      <c r="L2307" t="s">
        <v>39</v>
      </c>
      <c r="M2307" t="s">
        <v>4761</v>
      </c>
      <c r="N2307" t="s">
        <v>4762</v>
      </c>
      <c r="O2307" t="s">
        <v>135</v>
      </c>
      <c r="P2307" t="s">
        <v>31</v>
      </c>
      <c r="Q2307" t="s">
        <v>32</v>
      </c>
      <c r="R2307" t="s">
        <v>32</v>
      </c>
      <c r="S2307" t="s">
        <v>33</v>
      </c>
      <c r="T2307" t="s">
        <v>33</v>
      </c>
      <c r="U2307" t="s">
        <v>31</v>
      </c>
      <c r="V2307" t="s">
        <v>34</v>
      </c>
      <c r="W2307" t="s">
        <v>31</v>
      </c>
      <c r="X2307" t="s">
        <v>42</v>
      </c>
      <c r="Y2307" t="s">
        <v>31</v>
      </c>
      <c r="Z2307">
        <v>0</v>
      </c>
      <c r="AA2307" t="s">
        <v>31</v>
      </c>
      <c r="AB2307" t="s">
        <v>31</v>
      </c>
      <c r="AC2307" t="s">
        <v>305</v>
      </c>
      <c r="AD2307">
        <v>1484.091778</v>
      </c>
      <c r="AE2307">
        <v>5.1396585000000002E-2</v>
      </c>
      <c r="AF2307">
        <v>850.77593630000001</v>
      </c>
      <c r="AG2307">
        <v>0.18240024199999999</v>
      </c>
      <c r="AH2307">
        <v>16.439757010000001</v>
      </c>
      <c r="AI2307">
        <v>0.96765514100000005</v>
      </c>
      <c r="AJ2307" t="s">
        <v>16501</v>
      </c>
      <c r="AK2307">
        <v>43.8</v>
      </c>
      <c r="AL2307">
        <v>325934.4841</v>
      </c>
      <c r="AM2307">
        <v>5923211.5949999997</v>
      </c>
      <c r="AN2307" t="s">
        <v>16468</v>
      </c>
      <c r="AO2307">
        <v>0</v>
      </c>
      <c r="AP2307">
        <v>0.79179810699999997</v>
      </c>
      <c r="AQ2307">
        <v>0</v>
      </c>
      <c r="AR2307">
        <v>0.157728707</v>
      </c>
      <c r="AS2307">
        <v>5.0473186000000003E-2</v>
      </c>
      <c r="AT2307">
        <v>0</v>
      </c>
      <c r="AU2307">
        <v>0.157728707</v>
      </c>
      <c r="AV2307">
        <v>0.13249211399999999</v>
      </c>
      <c r="AW2307">
        <v>0</v>
      </c>
      <c r="AX2307">
        <v>0.815433572</v>
      </c>
      <c r="AY2307">
        <v>0</v>
      </c>
      <c r="AZ2307">
        <v>0.11694510700000001</v>
      </c>
      <c r="BA2307">
        <v>6.7621320999999998E-2</v>
      </c>
      <c r="BB2307">
        <v>0</v>
      </c>
      <c r="BC2307">
        <v>0.184566428</v>
      </c>
      <c r="BD2307">
        <v>0.13126491600000001</v>
      </c>
      <c r="BE2307">
        <v>4.7164179000000001E-2</v>
      </c>
      <c r="BF2307">
        <v>0.82527363200000003</v>
      </c>
      <c r="BG2307">
        <v>3.9203979999999999E-2</v>
      </c>
      <c r="BH2307">
        <v>4.2985074999999998E-2</v>
      </c>
      <c r="BI2307">
        <v>4.7363184000000003E-2</v>
      </c>
      <c r="BJ2307">
        <v>0</v>
      </c>
      <c r="BK2307">
        <v>0.15004975100000001</v>
      </c>
      <c r="BL2307">
        <v>0.14467661700000001</v>
      </c>
      <c r="BM2307">
        <v>5.6969274E-2</v>
      </c>
      <c r="BN2307">
        <v>0.80568696799999995</v>
      </c>
      <c r="BO2307">
        <v>4.8453761999999997E-2</v>
      </c>
      <c r="BP2307">
        <v>4.0436233000000002E-2</v>
      </c>
      <c r="BQ2307">
        <v>2.8634032E-2</v>
      </c>
      <c r="BR2307">
        <v>1.9819730000000001E-2</v>
      </c>
      <c r="BS2307">
        <v>0.110751457</v>
      </c>
      <c r="BT2307">
        <v>0.12733429600000001</v>
      </c>
      <c r="BU2307">
        <v>9.7320484999999998E-2</v>
      </c>
      <c r="BV2307">
        <v>0.67066210800000003</v>
      </c>
      <c r="BW2307">
        <v>7.6008703999999996E-2</v>
      </c>
      <c r="BX2307">
        <v>5.8650916999999997E-2</v>
      </c>
      <c r="BY2307">
        <v>7.4964251999999995E-2</v>
      </c>
      <c r="BZ2307">
        <v>2.156046E-2</v>
      </c>
      <c r="CA2307">
        <v>5.8986634000000003E-2</v>
      </c>
      <c r="CB2307">
        <v>8.3170655999999996E-2</v>
      </c>
    </row>
    <row r="2308" spans="1:80">
      <c r="A2308">
        <v>2356</v>
      </c>
      <c r="B2308">
        <v>53.564804440000003</v>
      </c>
      <c r="C2308">
        <v>-113.5617537</v>
      </c>
      <c r="D2308" t="s">
        <v>4763</v>
      </c>
      <c r="E2308" s="1">
        <v>41967</v>
      </c>
      <c r="F2308">
        <v>2014</v>
      </c>
      <c r="G2308">
        <v>11</v>
      </c>
      <c r="H2308">
        <v>24</v>
      </c>
      <c r="I2308" t="s">
        <v>89</v>
      </c>
      <c r="J2308" s="2">
        <v>0.20833333333333334</v>
      </c>
      <c r="K2308" t="s">
        <v>26</v>
      </c>
      <c r="L2308" t="s">
        <v>39</v>
      </c>
      <c r="M2308" t="s">
        <v>4690</v>
      </c>
      <c r="N2308" t="s">
        <v>1248</v>
      </c>
      <c r="O2308" t="s">
        <v>57</v>
      </c>
      <c r="P2308" t="s">
        <v>31</v>
      </c>
      <c r="Q2308" t="s">
        <v>62</v>
      </c>
      <c r="R2308" t="s">
        <v>62</v>
      </c>
      <c r="S2308" t="s">
        <v>31</v>
      </c>
      <c r="T2308" t="s">
        <v>31</v>
      </c>
      <c r="U2308" t="s">
        <v>31</v>
      </c>
      <c r="V2308" t="s">
        <v>31</v>
      </c>
      <c r="W2308" t="s">
        <v>31</v>
      </c>
      <c r="X2308" t="s">
        <v>42</v>
      </c>
      <c r="Y2308">
        <v>4</v>
      </c>
      <c r="Z2308">
        <v>2</v>
      </c>
      <c r="AA2308" t="s">
        <v>31</v>
      </c>
      <c r="AB2308" t="s">
        <v>31</v>
      </c>
      <c r="AC2308" t="s">
        <v>36</v>
      </c>
      <c r="AD2308">
        <v>594.24100050000004</v>
      </c>
      <c r="AE2308">
        <v>0.30468342199999998</v>
      </c>
      <c r="AF2308">
        <v>1896.3159840000001</v>
      </c>
      <c r="AG2308">
        <v>2.2536209000000001E-2</v>
      </c>
      <c r="AH2308">
        <v>23.76427266</v>
      </c>
      <c r="AI2308">
        <v>0.95358325200000005</v>
      </c>
      <c r="AJ2308" t="s">
        <v>16501</v>
      </c>
      <c r="AK2308">
        <v>43.8</v>
      </c>
      <c r="AL2308">
        <v>330349.25780000002</v>
      </c>
      <c r="AM2308">
        <v>5938154.7199999997</v>
      </c>
      <c r="AN2308" t="s">
        <v>16468</v>
      </c>
      <c r="AO2308">
        <v>0.1829653</v>
      </c>
      <c r="AP2308">
        <v>0.57413249200000005</v>
      </c>
      <c r="AQ2308">
        <v>0</v>
      </c>
      <c r="AR2308">
        <v>0.24290220800000001</v>
      </c>
      <c r="AS2308">
        <v>0</v>
      </c>
      <c r="AT2308">
        <v>0</v>
      </c>
      <c r="AU2308">
        <v>0.110410095</v>
      </c>
      <c r="AV2308">
        <v>0.13880126200000001</v>
      </c>
      <c r="AW2308">
        <v>0.108989658</v>
      </c>
      <c r="AX2308">
        <v>0.58392999199999995</v>
      </c>
      <c r="AY2308">
        <v>0</v>
      </c>
      <c r="AZ2308">
        <v>0.30708035</v>
      </c>
      <c r="BA2308">
        <v>0</v>
      </c>
      <c r="BB2308">
        <v>0</v>
      </c>
      <c r="BC2308">
        <v>0.11694510700000001</v>
      </c>
      <c r="BD2308">
        <v>0.14399363600000001</v>
      </c>
      <c r="BE2308">
        <v>0.175522388</v>
      </c>
      <c r="BF2308">
        <v>0.447960199</v>
      </c>
      <c r="BG2308">
        <v>0</v>
      </c>
      <c r="BH2308">
        <v>0.37651741300000002</v>
      </c>
      <c r="BI2308">
        <v>0</v>
      </c>
      <c r="BJ2308">
        <v>0</v>
      </c>
      <c r="BK2308">
        <v>0.11920398</v>
      </c>
      <c r="BL2308">
        <v>0.135920398</v>
      </c>
      <c r="BM2308">
        <v>0.45241770799999997</v>
      </c>
      <c r="BN2308">
        <v>0.38001095600000001</v>
      </c>
      <c r="BO2308">
        <v>0</v>
      </c>
      <c r="BP2308">
        <v>0.16757133599999999</v>
      </c>
      <c r="BQ2308">
        <v>0</v>
      </c>
      <c r="BR2308">
        <v>0</v>
      </c>
      <c r="BS2308">
        <v>0.18275982299999999</v>
      </c>
      <c r="BT2308">
        <v>0.15915542099999999</v>
      </c>
      <c r="BU2308">
        <v>0.38603668000000002</v>
      </c>
      <c r="BV2308">
        <v>0.53209822799999995</v>
      </c>
      <c r="BW2308">
        <v>1.442338E-3</v>
      </c>
      <c r="BX2308">
        <v>7.8221946000000001E-2</v>
      </c>
      <c r="BY2308">
        <v>1.6164129999999999E-3</v>
      </c>
      <c r="BZ2308" s="4">
        <v>8.7000000000000001E-5</v>
      </c>
      <c r="CA2308">
        <v>0.19155735199999999</v>
      </c>
      <c r="CB2308">
        <v>0.18838669599999999</v>
      </c>
    </row>
    <row r="2309" spans="1:80">
      <c r="A2309">
        <v>2357</v>
      </c>
      <c r="B2309">
        <v>53.51356904</v>
      </c>
      <c r="C2309">
        <v>-113.5815377</v>
      </c>
      <c r="D2309" t="s">
        <v>4764</v>
      </c>
      <c r="E2309" s="1">
        <v>42783</v>
      </c>
      <c r="F2309">
        <v>2017</v>
      </c>
      <c r="G2309">
        <v>2</v>
      </c>
      <c r="H2309">
        <v>17</v>
      </c>
      <c r="I2309" t="s">
        <v>25</v>
      </c>
      <c r="J2309" s="2">
        <v>0</v>
      </c>
      <c r="K2309" t="s">
        <v>26</v>
      </c>
      <c r="L2309" t="s">
        <v>39</v>
      </c>
      <c r="M2309" t="s">
        <v>4765</v>
      </c>
      <c r="N2309" t="s">
        <v>193</v>
      </c>
      <c r="O2309" t="s">
        <v>57</v>
      </c>
      <c r="P2309" t="s">
        <v>31</v>
      </c>
      <c r="Q2309" t="s">
        <v>41</v>
      </c>
      <c r="R2309" t="s">
        <v>41</v>
      </c>
      <c r="S2309" t="s">
        <v>31</v>
      </c>
      <c r="T2309" t="s">
        <v>31</v>
      </c>
      <c r="U2309" t="s">
        <v>31</v>
      </c>
      <c r="V2309" t="s">
        <v>31</v>
      </c>
      <c r="W2309" t="s">
        <v>31</v>
      </c>
      <c r="X2309" t="s">
        <v>42</v>
      </c>
      <c r="Y2309" t="s">
        <v>31</v>
      </c>
      <c r="Z2309">
        <v>0</v>
      </c>
      <c r="AA2309" t="s">
        <v>31</v>
      </c>
      <c r="AB2309" t="s">
        <v>35</v>
      </c>
      <c r="AC2309" t="s">
        <v>36</v>
      </c>
      <c r="AD2309">
        <v>531.05233050000004</v>
      </c>
      <c r="AE2309">
        <v>0.34572740499999999</v>
      </c>
      <c r="AF2309">
        <v>22.752582919999998</v>
      </c>
      <c r="AG2309">
        <v>0.95551466699999998</v>
      </c>
      <c r="AH2309">
        <v>21.094096660000002</v>
      </c>
      <c r="AI2309">
        <v>0.95868934500000003</v>
      </c>
      <c r="AJ2309" t="s">
        <v>16501</v>
      </c>
      <c r="AK2309">
        <v>43.8</v>
      </c>
      <c r="AL2309">
        <v>328832.69410000002</v>
      </c>
      <c r="AM2309">
        <v>5932503.7170000002</v>
      </c>
      <c r="AN2309" t="s">
        <v>16468</v>
      </c>
      <c r="AO2309">
        <v>0</v>
      </c>
      <c r="AP2309">
        <v>0.34384858000000001</v>
      </c>
      <c r="AQ2309">
        <v>0.34700315500000001</v>
      </c>
      <c r="AR2309">
        <v>0.29022081999999999</v>
      </c>
      <c r="AS2309">
        <v>5.6782333999999997E-2</v>
      </c>
      <c r="AT2309">
        <v>0</v>
      </c>
      <c r="AU2309">
        <v>6.3091483000000004E-2</v>
      </c>
      <c r="AV2309">
        <v>0.20504731900000001</v>
      </c>
      <c r="AW2309">
        <v>8.3532220000000004E-2</v>
      </c>
      <c r="AX2309">
        <v>0.411296738</v>
      </c>
      <c r="AY2309">
        <v>0.30946698500000003</v>
      </c>
      <c r="AZ2309">
        <v>9.7852028999999993E-2</v>
      </c>
      <c r="BA2309">
        <v>0.10023866300000001</v>
      </c>
      <c r="BB2309">
        <v>0</v>
      </c>
      <c r="BC2309">
        <v>8.5123308999999994E-2</v>
      </c>
      <c r="BD2309">
        <v>0.240254574</v>
      </c>
      <c r="BE2309">
        <v>5.4328358E-2</v>
      </c>
      <c r="BF2309">
        <v>0.68796019900000005</v>
      </c>
      <c r="BG2309">
        <v>0.136517413</v>
      </c>
      <c r="BH2309">
        <v>2.8457711E-2</v>
      </c>
      <c r="BI2309">
        <v>9.1144278999999995E-2</v>
      </c>
      <c r="BJ2309">
        <v>0</v>
      </c>
      <c r="BK2309">
        <v>0.14547263699999999</v>
      </c>
      <c r="BL2309">
        <v>0.249154229</v>
      </c>
      <c r="BM2309">
        <v>5.5375727999999999E-2</v>
      </c>
      <c r="BN2309">
        <v>0.78312833000000004</v>
      </c>
      <c r="BO2309">
        <v>5.9210198999999998E-2</v>
      </c>
      <c r="BP2309">
        <v>5.4728350000000002E-2</v>
      </c>
      <c r="BQ2309">
        <v>4.7358198999999997E-2</v>
      </c>
      <c r="BR2309">
        <v>0</v>
      </c>
      <c r="BS2309">
        <v>0.16468303400000001</v>
      </c>
      <c r="BT2309">
        <v>0.22284746799999999</v>
      </c>
      <c r="BU2309">
        <v>9.5318620000000007E-2</v>
      </c>
      <c r="BV2309">
        <v>0.66118744200000001</v>
      </c>
      <c r="BW2309">
        <v>4.7149518000000001E-2</v>
      </c>
      <c r="BX2309">
        <v>4.0982282000000002E-2</v>
      </c>
      <c r="BY2309">
        <v>0.100814423</v>
      </c>
      <c r="BZ2309">
        <v>5.4236867000000001E-2</v>
      </c>
      <c r="CA2309">
        <v>0.14635996300000001</v>
      </c>
      <c r="CB2309">
        <v>0.19399440500000001</v>
      </c>
    </row>
    <row r="2310" spans="1:80">
      <c r="A2310">
        <v>2358</v>
      </c>
      <c r="B2310">
        <v>53.450472189999999</v>
      </c>
      <c r="C2310">
        <v>-113.5378499</v>
      </c>
      <c r="D2310" t="s">
        <v>4766</v>
      </c>
      <c r="E2310" s="1">
        <v>42275</v>
      </c>
      <c r="F2310">
        <v>2015</v>
      </c>
      <c r="G2310">
        <v>9</v>
      </c>
      <c r="H2310">
        <v>28</v>
      </c>
      <c r="I2310" t="s">
        <v>89</v>
      </c>
      <c r="J2310" s="2">
        <v>0.33333333333333331</v>
      </c>
      <c r="K2310" t="s">
        <v>7</v>
      </c>
      <c r="L2310" t="s">
        <v>29</v>
      </c>
      <c r="M2310" t="s">
        <v>4767</v>
      </c>
      <c r="N2310" t="s">
        <v>4227</v>
      </c>
      <c r="O2310" t="s">
        <v>30</v>
      </c>
      <c r="P2310" t="s">
        <v>31</v>
      </c>
      <c r="Q2310" t="s">
        <v>32</v>
      </c>
      <c r="R2310" t="s">
        <v>32</v>
      </c>
      <c r="S2310" t="s">
        <v>33</v>
      </c>
      <c r="T2310" t="s">
        <v>33</v>
      </c>
      <c r="U2310" t="s">
        <v>31</v>
      </c>
      <c r="V2310" t="s">
        <v>34</v>
      </c>
      <c r="W2310" t="s">
        <v>31</v>
      </c>
      <c r="X2310" t="s">
        <v>34</v>
      </c>
      <c r="Y2310">
        <v>1</v>
      </c>
      <c r="Z2310">
        <v>1</v>
      </c>
      <c r="AA2310" t="s">
        <v>391</v>
      </c>
      <c r="AB2310" t="s">
        <v>31</v>
      </c>
      <c r="AC2310" t="s">
        <v>36</v>
      </c>
      <c r="AD2310">
        <v>1051.3208850000001</v>
      </c>
      <c r="AE2310">
        <v>0.122133353</v>
      </c>
      <c r="AF2310">
        <v>46.277235310000002</v>
      </c>
      <c r="AG2310">
        <v>0.91159955400000003</v>
      </c>
      <c r="AH2310">
        <v>146.86728220000001</v>
      </c>
      <c r="AI2310">
        <v>0.74547434099999998</v>
      </c>
      <c r="AJ2310" t="s">
        <v>16501</v>
      </c>
      <c r="AK2310">
        <v>43.8</v>
      </c>
      <c r="AL2310">
        <v>331478.87180000002</v>
      </c>
      <c r="AM2310">
        <v>5925382.0539999995</v>
      </c>
      <c r="AN2310" t="s">
        <v>16471</v>
      </c>
      <c r="AO2310">
        <v>0</v>
      </c>
      <c r="AP2310">
        <v>0</v>
      </c>
      <c r="AQ2310">
        <v>0</v>
      </c>
      <c r="AR2310">
        <v>0.62145110400000003</v>
      </c>
      <c r="AS2310">
        <v>0.37854889600000002</v>
      </c>
      <c r="AT2310">
        <v>0</v>
      </c>
      <c r="AU2310">
        <v>0</v>
      </c>
      <c r="AV2310">
        <v>0</v>
      </c>
      <c r="AW2310">
        <v>0</v>
      </c>
      <c r="AX2310">
        <v>0.145584726</v>
      </c>
      <c r="AY2310">
        <v>0</v>
      </c>
      <c r="AZ2310">
        <v>0.37549721600000002</v>
      </c>
      <c r="BA2310">
        <v>0.47891805900000001</v>
      </c>
      <c r="BB2310">
        <v>0</v>
      </c>
      <c r="BC2310">
        <v>3.3412888000000002E-2</v>
      </c>
      <c r="BD2310">
        <v>1.3524263999999999E-2</v>
      </c>
      <c r="BE2310">
        <v>2.6467661999999999E-2</v>
      </c>
      <c r="BF2310">
        <v>0.32835820900000001</v>
      </c>
      <c r="BG2310">
        <v>1.1343284E-2</v>
      </c>
      <c r="BH2310">
        <v>0.12776119399999999</v>
      </c>
      <c r="BI2310">
        <v>0.49472636800000003</v>
      </c>
      <c r="BJ2310">
        <v>1.0945274E-2</v>
      </c>
      <c r="BK2310">
        <v>8.3980100000000002E-2</v>
      </c>
      <c r="BL2310">
        <v>6.9452736000000001E-2</v>
      </c>
      <c r="BM2310">
        <v>5.5923510000000003E-2</v>
      </c>
      <c r="BN2310">
        <v>0.422289727</v>
      </c>
      <c r="BO2310">
        <v>4.1481997999999999E-2</v>
      </c>
      <c r="BP2310">
        <v>7.8531946000000005E-2</v>
      </c>
      <c r="BQ2310">
        <v>0.38643493800000001</v>
      </c>
      <c r="BR2310">
        <v>1.5537074999999999E-2</v>
      </c>
      <c r="BS2310">
        <v>0.10338130600000001</v>
      </c>
      <c r="BT2310">
        <v>8.3910163999999995E-2</v>
      </c>
      <c r="BU2310">
        <v>6.3338513999999999E-2</v>
      </c>
      <c r="BV2310">
        <v>0.53378924500000002</v>
      </c>
      <c r="BW2310">
        <v>3.9912962000000003E-2</v>
      </c>
      <c r="BX2310">
        <v>0.11202984100000001</v>
      </c>
      <c r="BY2310">
        <v>0.23669257099999999</v>
      </c>
      <c r="BZ2310">
        <v>1.2931302E-2</v>
      </c>
      <c r="CA2310">
        <v>0.12707491500000001</v>
      </c>
      <c r="CB2310">
        <v>0.10358719299999999</v>
      </c>
    </row>
    <row r="2311" spans="1:80">
      <c r="A2311">
        <v>2359</v>
      </c>
      <c r="B2311">
        <v>53.473255610000002</v>
      </c>
      <c r="C2311">
        <v>-113.5085387</v>
      </c>
      <c r="D2311" t="s">
        <v>4768</v>
      </c>
      <c r="E2311" s="1">
        <v>41969</v>
      </c>
      <c r="F2311">
        <v>2014</v>
      </c>
      <c r="G2311">
        <v>11</v>
      </c>
      <c r="H2311">
        <v>26</v>
      </c>
      <c r="I2311" t="s">
        <v>89</v>
      </c>
      <c r="J2311" s="2">
        <v>0.95833333333333337</v>
      </c>
      <c r="K2311" t="s">
        <v>26</v>
      </c>
      <c r="L2311" t="s">
        <v>39</v>
      </c>
      <c r="M2311" t="s">
        <v>4769</v>
      </c>
      <c r="N2311" t="s">
        <v>3529</v>
      </c>
      <c r="O2311" t="s">
        <v>57</v>
      </c>
      <c r="P2311" t="s">
        <v>31</v>
      </c>
      <c r="Q2311" t="s">
        <v>31</v>
      </c>
      <c r="R2311" t="s">
        <v>31</v>
      </c>
      <c r="S2311" t="s">
        <v>31</v>
      </c>
      <c r="T2311" t="s">
        <v>31</v>
      </c>
      <c r="U2311" t="s">
        <v>31</v>
      </c>
      <c r="V2311" t="s">
        <v>31</v>
      </c>
      <c r="W2311" t="s">
        <v>31</v>
      </c>
      <c r="X2311" t="s">
        <v>31</v>
      </c>
      <c r="Y2311" t="s">
        <v>31</v>
      </c>
      <c r="Z2311">
        <v>0</v>
      </c>
      <c r="AA2311" t="s">
        <v>31</v>
      </c>
      <c r="AB2311" t="s">
        <v>31</v>
      </c>
      <c r="AC2311" t="s">
        <v>36</v>
      </c>
      <c r="AD2311">
        <v>219.56282999999999</v>
      </c>
      <c r="AE2311">
        <v>0.64459977400000001</v>
      </c>
      <c r="AF2311">
        <v>2288.3737529999999</v>
      </c>
      <c r="AG2311">
        <v>1.0288304999999999E-2</v>
      </c>
      <c r="AH2311">
        <v>19.084772940000001</v>
      </c>
      <c r="AI2311">
        <v>0.96254973099999996</v>
      </c>
      <c r="AJ2311" t="s">
        <v>16501</v>
      </c>
      <c r="AK2311">
        <v>43.8</v>
      </c>
      <c r="AL2311">
        <v>333514.06920000003</v>
      </c>
      <c r="AM2311">
        <v>5927847.1229999997</v>
      </c>
      <c r="AN2311" t="s">
        <v>16468</v>
      </c>
      <c r="AO2311">
        <v>0</v>
      </c>
      <c r="AP2311">
        <v>0.43217665599999999</v>
      </c>
      <c r="AQ2311">
        <v>0</v>
      </c>
      <c r="AR2311">
        <v>0.56782334400000001</v>
      </c>
      <c r="AS2311">
        <v>0</v>
      </c>
      <c r="AT2311">
        <v>0</v>
      </c>
      <c r="AU2311">
        <v>8.2018927000000005E-2</v>
      </c>
      <c r="AV2311">
        <v>0.12618296500000001</v>
      </c>
      <c r="AW2311">
        <v>1.0342084E-2</v>
      </c>
      <c r="AX2311">
        <v>0.50357995200000005</v>
      </c>
      <c r="AY2311">
        <v>0</v>
      </c>
      <c r="AZ2311">
        <v>0.486077963</v>
      </c>
      <c r="BA2311">
        <v>0</v>
      </c>
      <c r="BB2311">
        <v>0</v>
      </c>
      <c r="BC2311">
        <v>0.11455847299999999</v>
      </c>
      <c r="BD2311">
        <v>0.124900557</v>
      </c>
      <c r="BE2311">
        <v>7.2636816000000007E-2</v>
      </c>
      <c r="BF2311">
        <v>0.71900497500000005</v>
      </c>
      <c r="BG2311">
        <v>0</v>
      </c>
      <c r="BH2311">
        <v>0.20835820899999999</v>
      </c>
      <c r="BI2311">
        <v>0</v>
      </c>
      <c r="BJ2311">
        <v>0</v>
      </c>
      <c r="BK2311">
        <v>0.188258706</v>
      </c>
      <c r="BL2311">
        <v>0.19203980100000001</v>
      </c>
      <c r="BM2311">
        <v>0.11837059900000001</v>
      </c>
      <c r="BN2311">
        <v>0.776106768</v>
      </c>
      <c r="BO2311">
        <v>0</v>
      </c>
      <c r="BP2311">
        <v>0.10123997799999999</v>
      </c>
      <c r="BQ2311">
        <v>4.2826549999999998E-3</v>
      </c>
      <c r="BR2311">
        <v>0</v>
      </c>
      <c r="BS2311">
        <v>0.193765251</v>
      </c>
      <c r="BT2311">
        <v>0.193914646</v>
      </c>
      <c r="BU2311">
        <v>0.29242151100000002</v>
      </c>
      <c r="BV2311">
        <v>0.55133354099999998</v>
      </c>
      <c r="BW2311">
        <v>4.3618278000000003E-2</v>
      </c>
      <c r="BX2311">
        <v>0.103599627</v>
      </c>
      <c r="BY2311">
        <v>8.3680449999999993E-3</v>
      </c>
      <c r="BZ2311">
        <v>0</v>
      </c>
      <c r="CA2311">
        <v>0.181597762</v>
      </c>
      <c r="CB2311">
        <v>0.17116568200000001</v>
      </c>
    </row>
    <row r="2312" spans="1:80">
      <c r="A2312">
        <v>2360</v>
      </c>
      <c r="B2312">
        <v>53.606340000000003</v>
      </c>
      <c r="C2312">
        <v>-113.40992799999999</v>
      </c>
      <c r="D2312" t="s">
        <v>4770</v>
      </c>
      <c r="E2312" s="1">
        <v>41968</v>
      </c>
      <c r="F2312">
        <v>2014</v>
      </c>
      <c r="G2312">
        <v>11</v>
      </c>
      <c r="H2312">
        <v>25</v>
      </c>
      <c r="I2312" t="s">
        <v>89</v>
      </c>
      <c r="J2312" t="s">
        <v>26</v>
      </c>
      <c r="K2312" t="s">
        <v>26</v>
      </c>
      <c r="L2312" t="s">
        <v>39</v>
      </c>
      <c r="M2312" t="s">
        <v>4771</v>
      </c>
      <c r="N2312" t="s">
        <v>4772</v>
      </c>
      <c r="O2312" t="s">
        <v>31</v>
      </c>
      <c r="P2312" t="s">
        <v>31</v>
      </c>
      <c r="Q2312" t="s">
        <v>31</v>
      </c>
      <c r="R2312" t="s">
        <v>31</v>
      </c>
      <c r="S2312" t="s">
        <v>31</v>
      </c>
      <c r="T2312" t="s">
        <v>31</v>
      </c>
      <c r="U2312" t="s">
        <v>31</v>
      </c>
      <c r="V2312" t="s">
        <v>31</v>
      </c>
      <c r="W2312" t="s">
        <v>31</v>
      </c>
      <c r="X2312" t="s">
        <v>31</v>
      </c>
      <c r="Y2312" t="s">
        <v>31</v>
      </c>
      <c r="Z2312">
        <v>0</v>
      </c>
      <c r="AA2312" t="s">
        <v>31</v>
      </c>
      <c r="AB2312" t="s">
        <v>31</v>
      </c>
      <c r="AC2312" t="s">
        <v>252</v>
      </c>
      <c r="AD2312">
        <v>759.92316860000005</v>
      </c>
      <c r="AE2312">
        <v>0.21874549700000001</v>
      </c>
      <c r="AF2312">
        <v>1444.476572</v>
      </c>
      <c r="AG2312">
        <v>5.5634423000000002E-2</v>
      </c>
      <c r="AH2312">
        <v>51.13146845</v>
      </c>
      <c r="AI2312">
        <v>0.90279214299999999</v>
      </c>
      <c r="AJ2312" t="s">
        <v>16501</v>
      </c>
      <c r="AK2312">
        <v>43.8</v>
      </c>
      <c r="AL2312">
        <v>340558.55190000002</v>
      </c>
      <c r="AM2312">
        <v>5942423.341</v>
      </c>
      <c r="AN2312" t="s">
        <v>16469</v>
      </c>
      <c r="AO2312">
        <v>0.35015772899999997</v>
      </c>
      <c r="AP2312">
        <v>0</v>
      </c>
      <c r="AQ2312">
        <v>0.11987381699999999</v>
      </c>
      <c r="AR2312">
        <v>0.53627760300000005</v>
      </c>
      <c r="AS2312">
        <v>0</v>
      </c>
      <c r="AT2312">
        <v>0</v>
      </c>
      <c r="AU2312">
        <v>0</v>
      </c>
      <c r="AV2312">
        <v>0.19242902200000001</v>
      </c>
      <c r="AW2312">
        <v>0.23707239499999999</v>
      </c>
      <c r="AX2312">
        <v>4.7732699999999996E-3</v>
      </c>
      <c r="AY2312">
        <v>0.52346857599999996</v>
      </c>
      <c r="AZ2312">
        <v>0.21797931600000001</v>
      </c>
      <c r="BA2312">
        <v>0</v>
      </c>
      <c r="BB2312">
        <v>2.5457437999999999E-2</v>
      </c>
      <c r="BC2312">
        <v>0</v>
      </c>
      <c r="BD2312">
        <v>0.12728719199999999</v>
      </c>
      <c r="BE2312">
        <v>0.37691542300000003</v>
      </c>
      <c r="BF2312">
        <v>0.16895522399999999</v>
      </c>
      <c r="BG2312">
        <v>0.38447761200000002</v>
      </c>
      <c r="BH2312">
        <v>6.1890546999999997E-2</v>
      </c>
      <c r="BI2312">
        <v>0</v>
      </c>
      <c r="BJ2312">
        <v>7.7611939999999999E-3</v>
      </c>
      <c r="BK2312">
        <v>6.0895522000000001E-2</v>
      </c>
      <c r="BL2312">
        <v>0.111044776</v>
      </c>
      <c r="BM2312">
        <v>0.37976196400000001</v>
      </c>
      <c r="BN2312">
        <v>0.42970967599999998</v>
      </c>
      <c r="BO2312">
        <v>0.14585927000000001</v>
      </c>
      <c r="BP2312">
        <v>4.3424131999999997E-2</v>
      </c>
      <c r="BQ2312">
        <v>0</v>
      </c>
      <c r="BR2312">
        <v>2.1413280000000001E-3</v>
      </c>
      <c r="BS2312">
        <v>0.11951596</v>
      </c>
      <c r="BT2312">
        <v>0.130869977</v>
      </c>
      <c r="BU2312">
        <v>0.28057196099999998</v>
      </c>
      <c r="BV2312">
        <v>0.56216350599999998</v>
      </c>
      <c r="BW2312">
        <v>5.1911719000000002E-2</v>
      </c>
      <c r="BX2312">
        <v>9.8650917000000005E-2</v>
      </c>
      <c r="BY2312">
        <v>2.536525E-3</v>
      </c>
      <c r="BZ2312">
        <v>3.7426170000000002E-3</v>
      </c>
      <c r="CA2312">
        <v>0.154976686</v>
      </c>
      <c r="CB2312">
        <v>0.14381100399999999</v>
      </c>
    </row>
    <row r="2313" spans="1:80">
      <c r="A2313">
        <v>2361</v>
      </c>
      <c r="B2313">
        <v>53.453986999999998</v>
      </c>
      <c r="C2313">
        <v>-113.595857</v>
      </c>
      <c r="D2313" t="s">
        <v>4773</v>
      </c>
      <c r="E2313" s="1">
        <v>41957</v>
      </c>
      <c r="F2313">
        <v>2014</v>
      </c>
      <c r="G2313">
        <v>11</v>
      </c>
      <c r="H2313">
        <v>14</v>
      </c>
      <c r="I2313" t="s">
        <v>89</v>
      </c>
      <c r="J2313" s="2">
        <v>0.83333333333333337</v>
      </c>
      <c r="K2313" t="s">
        <v>26</v>
      </c>
      <c r="L2313" t="s">
        <v>29</v>
      </c>
      <c r="M2313" t="s">
        <v>4774</v>
      </c>
      <c r="N2313" t="s">
        <v>4775</v>
      </c>
      <c r="O2313" t="s">
        <v>57</v>
      </c>
      <c r="P2313" t="s">
        <v>31</v>
      </c>
      <c r="Q2313" t="s">
        <v>31</v>
      </c>
      <c r="R2313" t="s">
        <v>31</v>
      </c>
      <c r="S2313" t="s">
        <v>31</v>
      </c>
      <c r="T2313" t="s">
        <v>31</v>
      </c>
      <c r="U2313" t="s">
        <v>31</v>
      </c>
      <c r="V2313" t="s">
        <v>31</v>
      </c>
      <c r="W2313" t="s">
        <v>31</v>
      </c>
      <c r="X2313" t="s">
        <v>31</v>
      </c>
      <c r="Y2313" t="s">
        <v>31</v>
      </c>
      <c r="Z2313" t="s">
        <v>14216</v>
      </c>
      <c r="AA2313" t="s">
        <v>31</v>
      </c>
      <c r="AB2313" t="s">
        <v>31</v>
      </c>
      <c r="AC2313" t="s">
        <v>739</v>
      </c>
      <c r="AD2313">
        <v>1153.825135</v>
      </c>
      <c r="AE2313">
        <v>9.9494763E-2</v>
      </c>
      <c r="AF2313">
        <v>630.32116440000004</v>
      </c>
      <c r="AG2313">
        <v>0.28347188600000001</v>
      </c>
      <c r="AH2313">
        <v>151.99015109999999</v>
      </c>
      <c r="AI2313">
        <v>0.73787540100000004</v>
      </c>
      <c r="AJ2313" t="s">
        <v>16501</v>
      </c>
      <c r="AK2313">
        <v>43.8</v>
      </c>
      <c r="AL2313">
        <v>327641.99300000002</v>
      </c>
      <c r="AM2313">
        <v>5925911.6550000003</v>
      </c>
      <c r="AN2313" t="s">
        <v>16470</v>
      </c>
      <c r="AO2313">
        <v>0</v>
      </c>
      <c r="AP2313">
        <v>0</v>
      </c>
      <c r="AQ2313">
        <v>0</v>
      </c>
      <c r="AR2313">
        <v>1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.36435958600000001</v>
      </c>
      <c r="AY2313">
        <v>0</v>
      </c>
      <c r="AZ2313">
        <v>0.63564041400000004</v>
      </c>
      <c r="BA2313">
        <v>0</v>
      </c>
      <c r="BB2313">
        <v>0</v>
      </c>
      <c r="BC2313">
        <v>8.9896579000000004E-2</v>
      </c>
      <c r="BD2313">
        <v>7.7963405E-2</v>
      </c>
      <c r="BE2313">
        <v>0</v>
      </c>
      <c r="BF2313">
        <v>0.74189054700000001</v>
      </c>
      <c r="BG2313">
        <v>4.6368158999999999E-2</v>
      </c>
      <c r="BH2313">
        <v>0.2039801</v>
      </c>
      <c r="BI2313">
        <v>0</v>
      </c>
      <c r="BJ2313">
        <v>0</v>
      </c>
      <c r="BK2313">
        <v>0.201791045</v>
      </c>
      <c r="BL2313">
        <v>0.13034825899999999</v>
      </c>
      <c r="BM2313">
        <v>4.5565460000000002E-2</v>
      </c>
      <c r="BN2313">
        <v>0.56396593799999994</v>
      </c>
      <c r="BO2313">
        <v>0.28624072499999997</v>
      </c>
      <c r="BP2313">
        <v>8.0374482999999997E-2</v>
      </c>
      <c r="BQ2313">
        <v>1.8524974E-2</v>
      </c>
      <c r="BR2313">
        <v>5.0794280000000004E-3</v>
      </c>
      <c r="BS2313">
        <v>0.15452417700000001</v>
      </c>
      <c r="BT2313">
        <v>0.14715402599999999</v>
      </c>
      <c r="BU2313">
        <v>9.8078955999999995E-2</v>
      </c>
      <c r="BV2313">
        <v>0.484749767</v>
      </c>
      <c r="BW2313">
        <v>0.19873173799999999</v>
      </c>
      <c r="BX2313">
        <v>8.1305563999999997E-2</v>
      </c>
      <c r="BY2313">
        <v>9.6785825000000006E-2</v>
      </c>
      <c r="BZ2313">
        <v>4.0509792000000003E-2</v>
      </c>
      <c r="CA2313">
        <v>0.120833074</v>
      </c>
      <c r="CB2313">
        <v>0.128156668</v>
      </c>
    </row>
    <row r="2314" spans="1:80">
      <c r="A2314">
        <v>2362</v>
      </c>
      <c r="B2314">
        <v>53.592613999999998</v>
      </c>
      <c r="C2314">
        <v>-113.382042</v>
      </c>
      <c r="D2314" t="s">
        <v>4776</v>
      </c>
      <c r="E2314" s="1">
        <v>42812</v>
      </c>
      <c r="F2314">
        <v>2017</v>
      </c>
      <c r="G2314">
        <v>3</v>
      </c>
      <c r="H2314">
        <v>18</v>
      </c>
      <c r="I2314" t="s">
        <v>25</v>
      </c>
      <c r="J2314" s="2">
        <v>0.25</v>
      </c>
      <c r="K2314" t="s">
        <v>26</v>
      </c>
      <c r="L2314" t="s">
        <v>29</v>
      </c>
      <c r="M2314" t="s">
        <v>4777</v>
      </c>
      <c r="N2314" t="s">
        <v>4778</v>
      </c>
      <c r="O2314" t="s">
        <v>135</v>
      </c>
      <c r="P2314" t="s">
        <v>31</v>
      </c>
      <c r="Q2314" t="s">
        <v>62</v>
      </c>
      <c r="R2314" t="s">
        <v>62</v>
      </c>
      <c r="S2314" t="s">
        <v>146</v>
      </c>
      <c r="T2314" t="s">
        <v>146</v>
      </c>
      <c r="U2314" t="s">
        <v>34</v>
      </c>
      <c r="V2314" t="s">
        <v>34</v>
      </c>
      <c r="W2314" t="s">
        <v>31</v>
      </c>
      <c r="X2314" t="s">
        <v>34</v>
      </c>
      <c r="Y2314">
        <v>1</v>
      </c>
      <c r="Z2314">
        <v>1</v>
      </c>
      <c r="AA2314" t="s">
        <v>98</v>
      </c>
      <c r="AB2314" t="s">
        <v>35</v>
      </c>
      <c r="AC2314" t="s">
        <v>875</v>
      </c>
      <c r="AD2314">
        <v>238.79342299999999</v>
      </c>
      <c r="AE2314">
        <v>0.62027841500000003</v>
      </c>
      <c r="AF2314">
        <v>68.407424680000005</v>
      </c>
      <c r="AG2314">
        <v>0.87213168699999999</v>
      </c>
      <c r="AH2314">
        <v>118.03296760000001</v>
      </c>
      <c r="AI2314">
        <v>0.78972860099999997</v>
      </c>
      <c r="AJ2314" t="s">
        <v>16501</v>
      </c>
      <c r="AK2314">
        <v>43.8</v>
      </c>
      <c r="AL2314">
        <v>342352.07549999998</v>
      </c>
      <c r="AM2314">
        <v>5940834.5420000004</v>
      </c>
      <c r="AN2314" t="s">
        <v>16470</v>
      </c>
      <c r="AO2314">
        <v>0</v>
      </c>
      <c r="AP2314">
        <v>0.104100946</v>
      </c>
      <c r="AQ2314">
        <v>0</v>
      </c>
      <c r="AR2314">
        <v>0.61829652999999996</v>
      </c>
      <c r="AS2314">
        <v>0.27760252400000002</v>
      </c>
      <c r="AT2314">
        <v>0</v>
      </c>
      <c r="AU2314">
        <v>2.2082019000000001E-2</v>
      </c>
      <c r="AV2314">
        <v>0</v>
      </c>
      <c r="AW2314">
        <v>8.7509939999999998E-3</v>
      </c>
      <c r="AX2314">
        <v>0.32617342900000001</v>
      </c>
      <c r="AY2314">
        <v>2.0684168999999999E-2</v>
      </c>
      <c r="AZ2314">
        <v>0.452665076</v>
      </c>
      <c r="BA2314">
        <v>0.184566428</v>
      </c>
      <c r="BB2314">
        <v>0</v>
      </c>
      <c r="BC2314">
        <v>6.6825776000000003E-2</v>
      </c>
      <c r="BD2314">
        <v>7.3190135000000003E-2</v>
      </c>
      <c r="BE2314">
        <v>6.6268656999999995E-2</v>
      </c>
      <c r="BF2314">
        <v>0.66368159199999999</v>
      </c>
      <c r="BG2314">
        <v>2.3084576999999998E-2</v>
      </c>
      <c r="BH2314">
        <v>0.15820895500000001</v>
      </c>
      <c r="BI2314">
        <v>8.7960199000000003E-2</v>
      </c>
      <c r="BJ2314">
        <v>0</v>
      </c>
      <c r="BK2314">
        <v>0.154228856</v>
      </c>
      <c r="BL2314">
        <v>0.12975124399999999</v>
      </c>
      <c r="BM2314">
        <v>4.1581594999999999E-2</v>
      </c>
      <c r="BN2314">
        <v>0.57885563500000004</v>
      </c>
      <c r="BO2314">
        <v>4.1631393000000003E-2</v>
      </c>
      <c r="BP2314">
        <v>7.3303121999999998E-2</v>
      </c>
      <c r="BQ2314">
        <v>0.17090782299999999</v>
      </c>
      <c r="BR2314">
        <v>9.2873861000000002E-2</v>
      </c>
      <c r="BS2314">
        <v>0.13664658099999999</v>
      </c>
      <c r="BT2314">
        <v>0.11598028000000001</v>
      </c>
      <c r="BU2314">
        <v>0.173167547</v>
      </c>
      <c r="BV2314">
        <v>0.47416848</v>
      </c>
      <c r="BW2314">
        <v>5.8949332E-2</v>
      </c>
      <c r="BX2314">
        <v>8.3680448000000004E-2</v>
      </c>
      <c r="BY2314">
        <v>0.119863227</v>
      </c>
      <c r="BZ2314">
        <v>8.9089214E-2</v>
      </c>
      <c r="CA2314">
        <v>0.11221635100000001</v>
      </c>
      <c r="CB2314">
        <v>9.3105378000000003E-2</v>
      </c>
    </row>
    <row r="2315" spans="1:80">
      <c r="A2315">
        <v>2363</v>
      </c>
      <c r="B2315">
        <v>53.556317059999998</v>
      </c>
      <c r="C2315">
        <v>-113.4055848</v>
      </c>
      <c r="D2315" t="s">
        <v>4779</v>
      </c>
      <c r="E2315" s="1">
        <v>41965</v>
      </c>
      <c r="F2315">
        <v>2014</v>
      </c>
      <c r="G2315">
        <v>11</v>
      </c>
      <c r="H2315">
        <v>22</v>
      </c>
      <c r="I2315" t="s">
        <v>89</v>
      </c>
      <c r="J2315" s="2">
        <v>0.5</v>
      </c>
      <c r="K2315" t="s">
        <v>7</v>
      </c>
      <c r="L2315" t="s">
        <v>39</v>
      </c>
      <c r="M2315" t="s">
        <v>4780</v>
      </c>
      <c r="N2315" t="s">
        <v>4781</v>
      </c>
      <c r="O2315" t="s">
        <v>30</v>
      </c>
      <c r="P2315" t="s">
        <v>31</v>
      </c>
      <c r="Q2315" t="s">
        <v>31</v>
      </c>
      <c r="R2315" t="s">
        <v>31</v>
      </c>
      <c r="S2315" t="s">
        <v>31</v>
      </c>
      <c r="T2315" t="s">
        <v>31</v>
      </c>
      <c r="U2315" t="s">
        <v>31</v>
      </c>
      <c r="V2315" t="s">
        <v>31</v>
      </c>
      <c r="W2315" t="s">
        <v>31</v>
      </c>
      <c r="X2315" t="s">
        <v>42</v>
      </c>
      <c r="Y2315">
        <v>0</v>
      </c>
      <c r="Z2315">
        <v>0</v>
      </c>
      <c r="AA2315" t="s">
        <v>31</v>
      </c>
      <c r="AB2315" t="s">
        <v>31</v>
      </c>
      <c r="AC2315" t="s">
        <v>36</v>
      </c>
      <c r="AD2315">
        <v>926.13638300000002</v>
      </c>
      <c r="AE2315">
        <v>0.15688020899999999</v>
      </c>
      <c r="AF2315">
        <v>0</v>
      </c>
      <c r="AG2315">
        <v>1</v>
      </c>
      <c r="AH2315">
        <v>90.295922099999999</v>
      </c>
      <c r="AI2315">
        <v>0.83477600799999996</v>
      </c>
      <c r="AJ2315" t="s">
        <v>16501</v>
      </c>
      <c r="AK2315">
        <v>43.8</v>
      </c>
      <c r="AL2315">
        <v>340657.76559999998</v>
      </c>
      <c r="AM2315">
        <v>5936849.8770000003</v>
      </c>
      <c r="AN2315" t="s">
        <v>16470</v>
      </c>
      <c r="AO2315">
        <v>7.2555204999999998E-2</v>
      </c>
      <c r="AP2315">
        <v>0</v>
      </c>
      <c r="AQ2315">
        <v>0.10094637200000001</v>
      </c>
      <c r="AR2315">
        <v>0.61829652999999996</v>
      </c>
      <c r="AS2315">
        <v>2.5236593000000002E-2</v>
      </c>
      <c r="AT2315">
        <v>0.1829653</v>
      </c>
      <c r="AU2315">
        <v>1.2618297000000001E-2</v>
      </c>
      <c r="AV2315">
        <v>2.8391166999999998E-2</v>
      </c>
      <c r="AW2315">
        <v>5.3301512000000002E-2</v>
      </c>
      <c r="AX2315">
        <v>3.1821800000000002E-3</v>
      </c>
      <c r="AY2315">
        <v>2.5457437999999999E-2</v>
      </c>
      <c r="AZ2315">
        <v>0.49801113800000002</v>
      </c>
      <c r="BA2315">
        <v>0.33333333300000001</v>
      </c>
      <c r="BB2315">
        <v>8.5918854000000003E-2</v>
      </c>
      <c r="BC2315">
        <v>3.9777249999999997E-3</v>
      </c>
      <c r="BD2315">
        <v>3.2617343E-2</v>
      </c>
      <c r="BE2315">
        <v>7.1840795999999998E-2</v>
      </c>
      <c r="BF2315">
        <v>0.14467661700000001</v>
      </c>
      <c r="BG2315">
        <v>7.363184E-3</v>
      </c>
      <c r="BH2315">
        <v>0.212139303</v>
      </c>
      <c r="BI2315">
        <v>0.33850746300000001</v>
      </c>
      <c r="BJ2315">
        <v>0.225472637</v>
      </c>
      <c r="BK2315">
        <v>3.0646765999999999E-2</v>
      </c>
      <c r="BL2315">
        <v>5.7512437999999999E-2</v>
      </c>
      <c r="BM2315">
        <v>9.1728500000000004E-2</v>
      </c>
      <c r="BN2315">
        <v>0.37433394800000003</v>
      </c>
      <c r="BO2315">
        <v>1.2997361000000001E-2</v>
      </c>
      <c r="BP2315">
        <v>0.121408296</v>
      </c>
      <c r="BQ2315">
        <v>0.24620287799999999</v>
      </c>
      <c r="BR2315">
        <v>0.15372740400000001</v>
      </c>
      <c r="BS2315">
        <v>8.0025895E-2</v>
      </c>
      <c r="BT2315">
        <v>0.119266969</v>
      </c>
      <c r="BU2315">
        <v>0.140889027</v>
      </c>
      <c r="BV2315">
        <v>0.46785203600000003</v>
      </c>
      <c r="BW2315">
        <v>1.0854834000000001E-2</v>
      </c>
      <c r="BX2315">
        <v>0.150873485</v>
      </c>
      <c r="BY2315">
        <v>0.13741995600000001</v>
      </c>
      <c r="BZ2315">
        <v>9.1675474000000007E-2</v>
      </c>
      <c r="CA2315">
        <v>0.115722723</v>
      </c>
      <c r="CB2315">
        <v>0.14301523199999999</v>
      </c>
    </row>
    <row r="2316" spans="1:80">
      <c r="A2316">
        <v>2364</v>
      </c>
      <c r="B2316">
        <v>53.515971999999998</v>
      </c>
      <c r="C2316">
        <v>-113.46771699999999</v>
      </c>
      <c r="D2316" t="s">
        <v>4782</v>
      </c>
      <c r="E2316" s="1">
        <v>41969</v>
      </c>
      <c r="F2316">
        <v>2014</v>
      </c>
      <c r="G2316">
        <v>11</v>
      </c>
      <c r="H2316">
        <v>26</v>
      </c>
      <c r="I2316" t="s">
        <v>89</v>
      </c>
      <c r="J2316" s="2">
        <v>0.54166666666666663</v>
      </c>
      <c r="K2316" t="s">
        <v>7</v>
      </c>
      <c r="L2316" t="s">
        <v>39</v>
      </c>
      <c r="M2316" t="s">
        <v>4783</v>
      </c>
      <c r="N2316" t="s">
        <v>4784</v>
      </c>
      <c r="O2316" t="s">
        <v>30</v>
      </c>
      <c r="P2316" t="s">
        <v>31</v>
      </c>
      <c r="Q2316" t="s">
        <v>31</v>
      </c>
      <c r="R2316" t="s">
        <v>31</v>
      </c>
      <c r="S2316" t="s">
        <v>31</v>
      </c>
      <c r="T2316" t="s">
        <v>31</v>
      </c>
      <c r="U2316" t="s">
        <v>31</v>
      </c>
      <c r="V2316" t="s">
        <v>31</v>
      </c>
      <c r="W2316" t="s">
        <v>31</v>
      </c>
      <c r="X2316" t="s">
        <v>31</v>
      </c>
      <c r="Y2316">
        <v>1</v>
      </c>
      <c r="Z2316">
        <v>1</v>
      </c>
      <c r="AA2316" t="s">
        <v>31</v>
      </c>
      <c r="AB2316" t="s">
        <v>31</v>
      </c>
      <c r="AC2316" t="s">
        <v>488</v>
      </c>
      <c r="AD2316">
        <v>466.68183970000001</v>
      </c>
      <c r="AE2316">
        <v>0.393228788</v>
      </c>
      <c r="AF2316">
        <v>151.42543559999999</v>
      </c>
      <c r="AG2316">
        <v>0.73870925099999996</v>
      </c>
      <c r="AH2316">
        <v>12.648857509999999</v>
      </c>
      <c r="AI2316">
        <v>0.97501959100000002</v>
      </c>
      <c r="AJ2316" t="s">
        <v>16501</v>
      </c>
      <c r="AK2316">
        <v>43.8</v>
      </c>
      <c r="AL2316">
        <v>336387.41269999999</v>
      </c>
      <c r="AM2316">
        <v>5932503.4939999999</v>
      </c>
      <c r="AN2316" t="s">
        <v>16468</v>
      </c>
      <c r="AO2316">
        <v>0.13880126200000001</v>
      </c>
      <c r="AP2316">
        <v>0.70031545699999997</v>
      </c>
      <c r="AQ2316">
        <v>0</v>
      </c>
      <c r="AR2316">
        <v>0.16088328099999999</v>
      </c>
      <c r="AS2316">
        <v>0</v>
      </c>
      <c r="AT2316">
        <v>0</v>
      </c>
      <c r="AU2316">
        <v>0.25236593099999999</v>
      </c>
      <c r="AV2316">
        <v>0.21451104100000001</v>
      </c>
      <c r="AW2316">
        <v>7.2394589999999995E-2</v>
      </c>
      <c r="AX2316">
        <v>0.80747812299999999</v>
      </c>
      <c r="AY2316">
        <v>0</v>
      </c>
      <c r="AZ2316">
        <v>0.120127287</v>
      </c>
      <c r="BA2316">
        <v>0</v>
      </c>
      <c r="BB2316">
        <v>0</v>
      </c>
      <c r="BC2316">
        <v>0.22434367499999999</v>
      </c>
      <c r="BD2316">
        <v>0.20922832099999999</v>
      </c>
      <c r="BE2316">
        <v>0.12119402999999999</v>
      </c>
      <c r="BF2316">
        <v>0.66169154200000002</v>
      </c>
      <c r="BG2316">
        <v>4.7761189999999997E-3</v>
      </c>
      <c r="BH2316">
        <v>7.0049750999999993E-2</v>
      </c>
      <c r="BI2316">
        <v>0.14228855700000001</v>
      </c>
      <c r="BJ2316">
        <v>0</v>
      </c>
      <c r="BK2316">
        <v>0.18666666700000001</v>
      </c>
      <c r="BL2316">
        <v>0.191044776</v>
      </c>
      <c r="BM2316">
        <v>8.8541407000000003E-2</v>
      </c>
      <c r="BN2316">
        <v>0.65295552999999995</v>
      </c>
      <c r="BO2316">
        <v>3.336487E-3</v>
      </c>
      <c r="BP2316">
        <v>8.5852297999999994E-2</v>
      </c>
      <c r="BQ2316">
        <v>0.16961306700000001</v>
      </c>
      <c r="BR2316">
        <v>0</v>
      </c>
      <c r="BS2316">
        <v>0.169364075</v>
      </c>
      <c r="BT2316">
        <v>0.185648125</v>
      </c>
      <c r="BU2316">
        <v>9.8240596999999999E-2</v>
      </c>
      <c r="BV2316">
        <v>0.715710289</v>
      </c>
      <c r="BW2316">
        <v>1.504507E-3</v>
      </c>
      <c r="BX2316">
        <v>9.1426795000000005E-2</v>
      </c>
      <c r="BY2316">
        <v>9.267019E-2</v>
      </c>
      <c r="BZ2316">
        <v>0</v>
      </c>
      <c r="CA2316">
        <v>0.17453528099999999</v>
      </c>
      <c r="CB2316">
        <v>0.20681380199999999</v>
      </c>
    </row>
    <row r="2317" spans="1:80">
      <c r="A2317">
        <v>2365</v>
      </c>
      <c r="B2317">
        <v>53.480612999999998</v>
      </c>
      <c r="C2317">
        <v>-113.41983999999999</v>
      </c>
      <c r="D2317" t="s">
        <v>4617</v>
      </c>
      <c r="E2317" s="1">
        <v>43408</v>
      </c>
      <c r="F2317">
        <v>2018</v>
      </c>
      <c r="G2317">
        <v>11</v>
      </c>
      <c r="H2317">
        <v>4</v>
      </c>
      <c r="I2317" t="s">
        <v>89</v>
      </c>
      <c r="J2317" s="2">
        <v>0.95833333333333337</v>
      </c>
      <c r="K2317" t="s">
        <v>26</v>
      </c>
      <c r="L2317" t="s">
        <v>39</v>
      </c>
      <c r="M2317">
        <v>7802333404</v>
      </c>
      <c r="N2317" t="s">
        <v>4618</v>
      </c>
      <c r="O2317" t="s">
        <v>135</v>
      </c>
      <c r="P2317" t="s">
        <v>31</v>
      </c>
      <c r="Q2317" t="s">
        <v>178</v>
      </c>
      <c r="R2317" t="s">
        <v>178</v>
      </c>
      <c r="S2317" t="s">
        <v>33</v>
      </c>
      <c r="T2317" t="s">
        <v>33</v>
      </c>
      <c r="U2317" t="s">
        <v>31</v>
      </c>
      <c r="V2317" t="s">
        <v>34</v>
      </c>
      <c r="W2317" t="s">
        <v>190</v>
      </c>
      <c r="X2317" t="s">
        <v>42</v>
      </c>
      <c r="Y2317">
        <v>3</v>
      </c>
      <c r="Z2317">
        <v>2</v>
      </c>
      <c r="AA2317" t="s">
        <v>31</v>
      </c>
      <c r="AB2317" t="s">
        <v>31</v>
      </c>
      <c r="AC2317" t="s">
        <v>488</v>
      </c>
      <c r="AD2317">
        <v>814.79321110000001</v>
      </c>
      <c r="AE2317">
        <v>0.19601062299999999</v>
      </c>
      <c r="AF2317">
        <v>82.465091569999998</v>
      </c>
      <c r="AG2317">
        <v>0.84795290300000004</v>
      </c>
      <c r="AH2317">
        <v>99.394822680000004</v>
      </c>
      <c r="AI2317">
        <v>0.81972230800000001</v>
      </c>
      <c r="AJ2317" t="s">
        <v>16501</v>
      </c>
      <c r="AK2317">
        <v>43.8</v>
      </c>
      <c r="AL2317">
        <v>339427.58279999997</v>
      </c>
      <c r="AM2317">
        <v>5928461.8859999999</v>
      </c>
      <c r="AN2317" t="s">
        <v>16470</v>
      </c>
      <c r="AO2317">
        <v>9.4637224000000006E-2</v>
      </c>
      <c r="AP2317">
        <v>0</v>
      </c>
      <c r="AQ2317">
        <v>0</v>
      </c>
      <c r="AR2317">
        <v>0.68454258700000004</v>
      </c>
      <c r="AS2317">
        <v>0.220820189</v>
      </c>
      <c r="AT2317">
        <v>0</v>
      </c>
      <c r="AU2317">
        <v>0</v>
      </c>
      <c r="AV2317">
        <v>3.1545739999999998E-3</v>
      </c>
      <c r="AW2317">
        <v>0.21161495599999999</v>
      </c>
      <c r="AX2317">
        <v>7.6372314999999996E-2</v>
      </c>
      <c r="AY2317">
        <v>0</v>
      </c>
      <c r="AZ2317">
        <v>0.46618934000000001</v>
      </c>
      <c r="BA2317">
        <v>0.245823389</v>
      </c>
      <c r="BB2317">
        <v>0</v>
      </c>
      <c r="BC2317">
        <v>2.4661893000000001E-2</v>
      </c>
      <c r="BD2317">
        <v>7.7167860000000005E-2</v>
      </c>
      <c r="BE2317">
        <v>0.124776119</v>
      </c>
      <c r="BF2317">
        <v>0.34706467699999999</v>
      </c>
      <c r="BG2317">
        <v>1.5721393E-2</v>
      </c>
      <c r="BH2317">
        <v>0.31502487600000001</v>
      </c>
      <c r="BI2317">
        <v>0.198606965</v>
      </c>
      <c r="BJ2317">
        <v>0</v>
      </c>
      <c r="BK2317">
        <v>7.3631841000000003E-2</v>
      </c>
      <c r="BL2317">
        <v>0.103283582</v>
      </c>
      <c r="BM2317">
        <v>8.3810567000000002E-2</v>
      </c>
      <c r="BN2317">
        <v>0.48329266500000001</v>
      </c>
      <c r="BO2317">
        <v>6.9966634999999999E-2</v>
      </c>
      <c r="BP2317">
        <v>0.235595837</v>
      </c>
      <c r="BQ2317">
        <v>0.10621981</v>
      </c>
      <c r="BR2317">
        <v>2.3455007E-2</v>
      </c>
      <c r="BS2317">
        <v>0.11383895199999999</v>
      </c>
      <c r="BT2317">
        <v>0.14466411000000001</v>
      </c>
      <c r="BU2317">
        <v>0.23840845499999999</v>
      </c>
      <c r="BV2317">
        <v>0.45019583499999999</v>
      </c>
      <c r="BW2317">
        <v>7.5374573E-2</v>
      </c>
      <c r="BX2317">
        <v>0.16242461899999999</v>
      </c>
      <c r="BY2317">
        <v>6.0988499000000002E-2</v>
      </c>
      <c r="BZ2317">
        <v>1.2645322000000001E-2</v>
      </c>
      <c r="CA2317">
        <v>0.135990053</v>
      </c>
      <c r="CB2317">
        <v>0.135368356</v>
      </c>
    </row>
    <row r="2318" spans="1:80">
      <c r="A2318">
        <v>2366</v>
      </c>
      <c r="B2318">
        <v>53.429330999999998</v>
      </c>
      <c r="C2318">
        <v>-113.61814200000001</v>
      </c>
      <c r="D2318" t="s">
        <v>4785</v>
      </c>
      <c r="E2318" s="1">
        <v>42067</v>
      </c>
      <c r="F2318">
        <v>2015</v>
      </c>
      <c r="G2318">
        <v>3</v>
      </c>
      <c r="H2318">
        <v>4</v>
      </c>
      <c r="I2318" t="s">
        <v>25</v>
      </c>
      <c r="J2318" s="2">
        <v>0.20833333333333334</v>
      </c>
      <c r="K2318" t="s">
        <v>26</v>
      </c>
      <c r="L2318" t="s">
        <v>29</v>
      </c>
      <c r="M2318" t="s">
        <v>832</v>
      </c>
      <c r="N2318" t="s">
        <v>831</v>
      </c>
      <c r="O2318" t="s">
        <v>30</v>
      </c>
      <c r="P2318" t="s">
        <v>31</v>
      </c>
      <c r="Q2318" t="s">
        <v>32</v>
      </c>
      <c r="R2318" t="s">
        <v>32</v>
      </c>
      <c r="S2318" t="s">
        <v>33</v>
      </c>
      <c r="T2318" t="s">
        <v>33</v>
      </c>
      <c r="U2318" t="s">
        <v>31</v>
      </c>
      <c r="V2318" t="s">
        <v>34</v>
      </c>
      <c r="W2318" t="s">
        <v>31</v>
      </c>
      <c r="X2318" t="s">
        <v>31</v>
      </c>
      <c r="Y2318">
        <v>0</v>
      </c>
      <c r="Z2318">
        <v>0</v>
      </c>
      <c r="AA2318" t="s">
        <v>31</v>
      </c>
      <c r="AB2318" t="s">
        <v>31</v>
      </c>
      <c r="AC2318" t="s">
        <v>488</v>
      </c>
      <c r="AD2318">
        <v>1428.2222260000001</v>
      </c>
      <c r="AE2318">
        <v>5.7472743999999999E-2</v>
      </c>
      <c r="AF2318">
        <v>966.90329129999998</v>
      </c>
      <c r="AG2318">
        <v>0.14459673000000001</v>
      </c>
      <c r="AH2318">
        <v>56.384698479999997</v>
      </c>
      <c r="AI2318">
        <v>0.89335664699999995</v>
      </c>
      <c r="AJ2318" t="s">
        <v>16501</v>
      </c>
      <c r="AK2318">
        <v>43.8</v>
      </c>
      <c r="AL2318">
        <v>326061.89809999999</v>
      </c>
      <c r="AM2318">
        <v>5923223.6189999999</v>
      </c>
      <c r="AN2318" t="s">
        <v>16468</v>
      </c>
      <c r="AO2318">
        <v>0</v>
      </c>
      <c r="AP2318">
        <v>0.54574132500000005</v>
      </c>
      <c r="AQ2318">
        <v>0</v>
      </c>
      <c r="AR2318">
        <v>0.30283911699999999</v>
      </c>
      <c r="AS2318">
        <v>0.15141955800000001</v>
      </c>
      <c r="AT2318">
        <v>0</v>
      </c>
      <c r="AU2318">
        <v>0.14826498399999999</v>
      </c>
      <c r="AV2318">
        <v>0.123028391</v>
      </c>
      <c r="AW2318">
        <v>7.9554500000000004E-4</v>
      </c>
      <c r="AX2318">
        <v>0.68575974500000003</v>
      </c>
      <c r="AY2318">
        <v>0</v>
      </c>
      <c r="AZ2318">
        <v>0.17183770900000001</v>
      </c>
      <c r="BA2318">
        <v>0.14160700100000001</v>
      </c>
      <c r="BB2318">
        <v>0</v>
      </c>
      <c r="BC2318">
        <v>0.17183770900000001</v>
      </c>
      <c r="BD2318">
        <v>0.118536197</v>
      </c>
      <c r="BE2318">
        <v>8.2985075000000005E-2</v>
      </c>
      <c r="BF2318">
        <v>0.79223880599999996</v>
      </c>
      <c r="BG2318">
        <v>3.1243781000000002E-2</v>
      </c>
      <c r="BH2318">
        <v>4.2985074999999998E-2</v>
      </c>
      <c r="BI2318">
        <v>5.2338308E-2</v>
      </c>
      <c r="BJ2318">
        <v>0</v>
      </c>
      <c r="BK2318">
        <v>0.175522388</v>
      </c>
      <c r="BL2318">
        <v>0.144079602</v>
      </c>
      <c r="BM2318">
        <v>6.2297694000000001E-2</v>
      </c>
      <c r="BN2318">
        <v>0.80638414400000002</v>
      </c>
      <c r="BO2318">
        <v>4.1382400999999999E-2</v>
      </c>
      <c r="BP2318">
        <v>4.2975947E-2</v>
      </c>
      <c r="BQ2318">
        <v>2.8634032E-2</v>
      </c>
      <c r="BR2318">
        <v>1.892336E-2</v>
      </c>
      <c r="BS2318">
        <v>0.12170708600000001</v>
      </c>
      <c r="BT2318">
        <v>0.12838006099999999</v>
      </c>
      <c r="BU2318">
        <v>0.108859186</v>
      </c>
      <c r="BV2318">
        <v>0.67349704700000002</v>
      </c>
      <c r="BW2318">
        <v>8.2387317000000002E-2</v>
      </c>
      <c r="BX2318">
        <v>4.5806652000000003E-2</v>
      </c>
      <c r="BY2318">
        <v>6.7105999E-2</v>
      </c>
      <c r="BZ2318">
        <v>2.1448555000000001E-2</v>
      </c>
      <c r="CA2318">
        <v>6.3089834999999997E-2</v>
      </c>
      <c r="CB2318">
        <v>8.5620142999999996E-2</v>
      </c>
    </row>
    <row r="2319" spans="1:80">
      <c r="A2319">
        <v>2367</v>
      </c>
      <c r="B2319">
        <v>53.479979999999998</v>
      </c>
      <c r="C2319">
        <v>-113.383594</v>
      </c>
      <c r="D2319" t="s">
        <v>4786</v>
      </c>
      <c r="E2319" s="1">
        <v>41972</v>
      </c>
      <c r="F2319">
        <v>2014</v>
      </c>
      <c r="G2319">
        <v>11</v>
      </c>
      <c r="H2319">
        <v>29</v>
      </c>
      <c r="I2319" t="s">
        <v>89</v>
      </c>
      <c r="J2319" t="s">
        <v>26</v>
      </c>
      <c r="K2319" t="s">
        <v>26</v>
      </c>
      <c r="L2319" t="s">
        <v>39</v>
      </c>
      <c r="M2319">
        <v>7802984130</v>
      </c>
      <c r="N2319" t="s">
        <v>4787</v>
      </c>
      <c r="O2319" t="s">
        <v>30</v>
      </c>
      <c r="P2319" t="s">
        <v>31</v>
      </c>
      <c r="Q2319" t="s">
        <v>31</v>
      </c>
      <c r="R2319" t="s">
        <v>31</v>
      </c>
      <c r="S2319" t="s">
        <v>31</v>
      </c>
      <c r="T2319" t="s">
        <v>31</v>
      </c>
      <c r="U2319" t="s">
        <v>31</v>
      </c>
      <c r="V2319" t="s">
        <v>31</v>
      </c>
      <c r="W2319" t="s">
        <v>31</v>
      </c>
      <c r="X2319" t="s">
        <v>31</v>
      </c>
      <c r="Y2319">
        <v>0</v>
      </c>
      <c r="Z2319">
        <v>0</v>
      </c>
      <c r="AA2319" t="s">
        <v>31</v>
      </c>
      <c r="AB2319" t="s">
        <v>31</v>
      </c>
      <c r="AC2319" t="s">
        <v>107</v>
      </c>
      <c r="AD2319">
        <v>280.99352149999999</v>
      </c>
      <c r="AE2319">
        <v>0.57007517399999996</v>
      </c>
      <c r="AF2319">
        <v>1359.9504260000001</v>
      </c>
      <c r="AG2319">
        <v>6.5881285999999997E-2</v>
      </c>
      <c r="AH2319">
        <v>175.91435269999999</v>
      </c>
      <c r="AI2319">
        <v>0.70340060000000004</v>
      </c>
      <c r="AJ2319" t="s">
        <v>16501</v>
      </c>
      <c r="AK2319">
        <v>43.8</v>
      </c>
      <c r="AL2319">
        <v>341829.99660000001</v>
      </c>
      <c r="AM2319">
        <v>5928310.4239999996</v>
      </c>
      <c r="AN2319" t="s">
        <v>16470</v>
      </c>
      <c r="AO2319">
        <v>0</v>
      </c>
      <c r="AP2319">
        <v>0</v>
      </c>
      <c r="AQ2319">
        <v>0</v>
      </c>
      <c r="AR2319">
        <v>1</v>
      </c>
      <c r="AS2319">
        <v>0</v>
      </c>
      <c r="AT2319">
        <v>0</v>
      </c>
      <c r="AU2319">
        <v>0</v>
      </c>
      <c r="AV2319">
        <v>0</v>
      </c>
      <c r="AW2319">
        <v>6.1256960999999999E-2</v>
      </c>
      <c r="AX2319">
        <v>0.15194908500000001</v>
      </c>
      <c r="AY2319">
        <v>7.9554500000000004E-4</v>
      </c>
      <c r="AZ2319">
        <v>0.78679395399999996</v>
      </c>
      <c r="BA2319">
        <v>0</v>
      </c>
      <c r="BB2319">
        <v>0</v>
      </c>
      <c r="BC2319">
        <v>6.0461415999999997E-2</v>
      </c>
      <c r="BD2319">
        <v>4.3754972000000003E-2</v>
      </c>
      <c r="BE2319">
        <v>1.5920397999999999E-2</v>
      </c>
      <c r="BF2319">
        <v>0.60915422900000005</v>
      </c>
      <c r="BG2319">
        <v>5.5124378000000002E-2</v>
      </c>
      <c r="BH2319">
        <v>0.32079602000000002</v>
      </c>
      <c r="BI2319">
        <v>0</v>
      </c>
      <c r="BJ2319">
        <v>0</v>
      </c>
      <c r="BK2319">
        <v>0.154825871</v>
      </c>
      <c r="BL2319">
        <v>0.14547263699999999</v>
      </c>
      <c r="BM2319">
        <v>0.15542054699999999</v>
      </c>
      <c r="BN2319">
        <v>0.59857576800000001</v>
      </c>
      <c r="BO2319">
        <v>0.13375827900000001</v>
      </c>
      <c r="BP2319">
        <v>0.10064239799999999</v>
      </c>
      <c r="BQ2319">
        <v>3.734874E-3</v>
      </c>
      <c r="BR2319">
        <v>1.005926E-2</v>
      </c>
      <c r="BS2319">
        <v>0.16742194099999999</v>
      </c>
      <c r="BT2319">
        <v>0.163089488</v>
      </c>
      <c r="BU2319">
        <v>0.30994093900000003</v>
      </c>
      <c r="BV2319">
        <v>0.48949953400000001</v>
      </c>
      <c r="BW2319">
        <v>9.8800124000000003E-2</v>
      </c>
      <c r="BX2319">
        <v>7.0065277999999995E-2</v>
      </c>
      <c r="BY2319">
        <v>1.5480261E-2</v>
      </c>
      <c r="BZ2319">
        <v>1.5542431000000001E-2</v>
      </c>
      <c r="CA2319">
        <v>0.142057818</v>
      </c>
      <c r="CB2319">
        <v>0.13761889999999999</v>
      </c>
    </row>
    <row r="2320" spans="1:80">
      <c r="A2320">
        <v>2368</v>
      </c>
      <c r="B2320">
        <v>53.487691409999996</v>
      </c>
      <c r="C2320">
        <v>-113.56518699999999</v>
      </c>
      <c r="D2320" t="s">
        <v>4788</v>
      </c>
      <c r="E2320" s="1">
        <v>43271</v>
      </c>
      <c r="F2320">
        <v>2018</v>
      </c>
      <c r="G2320">
        <v>6</v>
      </c>
      <c r="H2320">
        <v>20</v>
      </c>
      <c r="I2320" t="s">
        <v>78</v>
      </c>
      <c r="J2320" t="s">
        <v>132</v>
      </c>
      <c r="K2320" t="s">
        <v>7</v>
      </c>
      <c r="L2320" t="s">
        <v>39</v>
      </c>
      <c r="M2320">
        <v>7809660120</v>
      </c>
      <c r="N2320" t="s">
        <v>1254</v>
      </c>
      <c r="O2320" t="s">
        <v>30</v>
      </c>
      <c r="P2320" t="s">
        <v>31</v>
      </c>
      <c r="Q2320" t="s">
        <v>31</v>
      </c>
      <c r="R2320" t="s">
        <v>31</v>
      </c>
      <c r="S2320" t="s">
        <v>31</v>
      </c>
      <c r="T2320" t="s">
        <v>31</v>
      </c>
      <c r="U2320" t="s">
        <v>31</v>
      </c>
      <c r="V2320" t="s">
        <v>31</v>
      </c>
      <c r="W2320" t="s">
        <v>31</v>
      </c>
      <c r="X2320" t="s">
        <v>31</v>
      </c>
      <c r="Y2320" t="s">
        <v>31</v>
      </c>
      <c r="Z2320">
        <v>0</v>
      </c>
      <c r="AA2320" t="s">
        <v>31</v>
      </c>
      <c r="AB2320" t="s">
        <v>31</v>
      </c>
      <c r="AC2320" t="s">
        <v>36</v>
      </c>
      <c r="AD2320">
        <v>625.26296549999995</v>
      </c>
      <c r="AE2320">
        <v>0.286354155</v>
      </c>
      <c r="AF2320">
        <v>40.434882350000002</v>
      </c>
      <c r="AG2320">
        <v>0.92231380100000004</v>
      </c>
      <c r="AH2320">
        <v>34.439715890000002</v>
      </c>
      <c r="AI2320">
        <v>0.93343921600000002</v>
      </c>
      <c r="AJ2320" t="s">
        <v>16501</v>
      </c>
      <c r="AK2320">
        <v>43.8</v>
      </c>
      <c r="AL2320">
        <v>329812.96029999998</v>
      </c>
      <c r="AM2320">
        <v>5929586.477</v>
      </c>
      <c r="AN2320" t="s">
        <v>16468</v>
      </c>
      <c r="AO2320">
        <v>0</v>
      </c>
      <c r="AP2320">
        <v>0.65615142000000004</v>
      </c>
      <c r="AQ2320">
        <v>0</v>
      </c>
      <c r="AR2320">
        <v>0.23028391200000001</v>
      </c>
      <c r="AS2320">
        <v>0.11356466899999999</v>
      </c>
      <c r="AT2320">
        <v>0</v>
      </c>
      <c r="AU2320">
        <v>0.10725552100000001</v>
      </c>
      <c r="AV2320">
        <v>0.20504731900000001</v>
      </c>
      <c r="AW2320">
        <v>0</v>
      </c>
      <c r="AX2320">
        <v>0.83452665100000001</v>
      </c>
      <c r="AY2320">
        <v>0</v>
      </c>
      <c r="AZ2320">
        <v>6.2848051000000002E-2</v>
      </c>
      <c r="BA2320">
        <v>0.102625298</v>
      </c>
      <c r="BB2320">
        <v>0</v>
      </c>
      <c r="BC2320">
        <v>0.174224344</v>
      </c>
      <c r="BD2320">
        <v>0.22116149600000001</v>
      </c>
      <c r="BE2320">
        <v>0</v>
      </c>
      <c r="BF2320">
        <v>0.75741293499999995</v>
      </c>
      <c r="BG2320">
        <v>2.3482586999999999E-2</v>
      </c>
      <c r="BH2320">
        <v>4.0199005000000003E-2</v>
      </c>
      <c r="BI2320">
        <v>0.17592039800000001</v>
      </c>
      <c r="BJ2320">
        <v>2.38806E-3</v>
      </c>
      <c r="BK2320">
        <v>0.14766169200000001</v>
      </c>
      <c r="BL2320">
        <v>0.20099502499999999</v>
      </c>
      <c r="BM2320">
        <v>8.1470046000000004E-2</v>
      </c>
      <c r="BN2320">
        <v>0.42970967599999998</v>
      </c>
      <c r="BO2320">
        <v>0.17484189</v>
      </c>
      <c r="BP2320">
        <v>8.5752702E-2</v>
      </c>
      <c r="BQ2320">
        <v>0.219212191</v>
      </c>
      <c r="BR2320">
        <v>8.4657139999999992E-3</v>
      </c>
      <c r="BS2320">
        <v>9.3421641999999999E-2</v>
      </c>
      <c r="BT2320">
        <v>0.14934515200000001</v>
      </c>
      <c r="BU2320">
        <v>5.2048492000000002E-2</v>
      </c>
      <c r="BV2320">
        <v>0.477040721</v>
      </c>
      <c r="BW2320">
        <v>0.17111594699999999</v>
      </c>
      <c r="BX2320">
        <v>6.7454150000000004E-2</v>
      </c>
      <c r="BY2320">
        <v>0.20410320200000001</v>
      </c>
      <c r="BZ2320">
        <v>2.6708112999999999E-2</v>
      </c>
      <c r="CA2320">
        <v>0.104345664</v>
      </c>
      <c r="CB2320">
        <v>0.130108797</v>
      </c>
    </row>
    <row r="2321" spans="1:80">
      <c r="A2321">
        <v>2369</v>
      </c>
      <c r="B2321">
        <v>53.477137470000002</v>
      </c>
      <c r="C2321">
        <v>-113.55269819999999</v>
      </c>
      <c r="D2321" t="s">
        <v>3946</v>
      </c>
      <c r="E2321" s="1">
        <v>42133</v>
      </c>
      <c r="F2321">
        <v>2015</v>
      </c>
      <c r="G2321">
        <v>5</v>
      </c>
      <c r="H2321">
        <v>9</v>
      </c>
      <c r="I2321" t="s">
        <v>78</v>
      </c>
      <c r="J2321" s="2">
        <v>0.25</v>
      </c>
      <c r="K2321" t="s">
        <v>7</v>
      </c>
      <c r="L2321" t="s">
        <v>39</v>
      </c>
      <c r="M2321" t="s">
        <v>3874</v>
      </c>
      <c r="N2321" t="s">
        <v>2136</v>
      </c>
      <c r="O2321" t="s">
        <v>30</v>
      </c>
      <c r="P2321" t="s">
        <v>31</v>
      </c>
      <c r="Q2321" t="s">
        <v>62</v>
      </c>
      <c r="R2321" t="s">
        <v>62</v>
      </c>
      <c r="S2321" t="s">
        <v>31</v>
      </c>
      <c r="T2321" t="s">
        <v>31</v>
      </c>
      <c r="U2321" t="s">
        <v>31</v>
      </c>
      <c r="V2321" t="s">
        <v>31</v>
      </c>
      <c r="W2321" t="s">
        <v>31</v>
      </c>
      <c r="X2321" t="s">
        <v>31</v>
      </c>
      <c r="Y2321">
        <v>0</v>
      </c>
      <c r="Z2321">
        <v>0</v>
      </c>
      <c r="AA2321" t="s">
        <v>31</v>
      </c>
      <c r="AB2321" t="s">
        <v>35</v>
      </c>
      <c r="AC2321" t="s">
        <v>36</v>
      </c>
      <c r="AD2321">
        <v>801.22557930000005</v>
      </c>
      <c r="AE2321">
        <v>0.20140224400000001</v>
      </c>
      <c r="AF2321">
        <v>39.205650069999997</v>
      </c>
      <c r="AG2321">
        <v>0.92458406699999995</v>
      </c>
      <c r="AH2321">
        <v>58.88604952</v>
      </c>
      <c r="AI2321">
        <v>0.88889861000000003</v>
      </c>
      <c r="AJ2321" t="s">
        <v>16501</v>
      </c>
      <c r="AK2321">
        <v>43.8</v>
      </c>
      <c r="AL2321">
        <v>330599.31579999998</v>
      </c>
      <c r="AM2321">
        <v>5928382.926</v>
      </c>
      <c r="AN2321" t="s">
        <v>16471</v>
      </c>
      <c r="AO2321">
        <v>0</v>
      </c>
      <c r="AP2321">
        <v>0.32176656199999998</v>
      </c>
      <c r="AQ2321">
        <v>0</v>
      </c>
      <c r="AR2321">
        <v>0.25236593099999999</v>
      </c>
      <c r="AS2321">
        <v>0.33438485800000001</v>
      </c>
      <c r="AT2321">
        <v>9.1482649999999999E-2</v>
      </c>
      <c r="AU2321">
        <v>6.3091483000000004E-2</v>
      </c>
      <c r="AV2321">
        <v>5.3627759999999997E-2</v>
      </c>
      <c r="AW2321">
        <v>0</v>
      </c>
      <c r="AX2321">
        <v>0.38345266500000003</v>
      </c>
      <c r="AY2321">
        <v>0</v>
      </c>
      <c r="AZ2321">
        <v>6.3643595999999997E-2</v>
      </c>
      <c r="BA2321">
        <v>0.45584725500000001</v>
      </c>
      <c r="BB2321">
        <v>9.7056483999999998E-2</v>
      </c>
      <c r="BC2321">
        <v>8.5123308999999994E-2</v>
      </c>
      <c r="BD2321">
        <v>8.4327764999999999E-2</v>
      </c>
      <c r="BE2321">
        <v>0</v>
      </c>
      <c r="BF2321">
        <v>0.39621890500000001</v>
      </c>
      <c r="BG2321">
        <v>0</v>
      </c>
      <c r="BH2321">
        <v>2.3084576999999998E-2</v>
      </c>
      <c r="BI2321">
        <v>0.51980099499999999</v>
      </c>
      <c r="BJ2321">
        <v>6.0895522000000001E-2</v>
      </c>
      <c r="BK2321">
        <v>7.9601989999999997E-2</v>
      </c>
      <c r="BL2321">
        <v>0.100696517</v>
      </c>
      <c r="BM2321">
        <v>3.2468503000000003E-2</v>
      </c>
      <c r="BN2321">
        <v>0.42751855</v>
      </c>
      <c r="BO2321">
        <v>6.7626114000000001E-2</v>
      </c>
      <c r="BP2321">
        <v>8.4657139000000006E-2</v>
      </c>
      <c r="BQ2321">
        <v>0.36019122599999998</v>
      </c>
      <c r="BR2321">
        <v>2.8534436E-2</v>
      </c>
      <c r="BS2321">
        <v>9.4019222E-2</v>
      </c>
      <c r="BT2321">
        <v>0.114735322</v>
      </c>
      <c r="BU2321">
        <v>6.1436121000000003E-2</v>
      </c>
      <c r="BV2321">
        <v>0.498091389</v>
      </c>
      <c r="BW2321">
        <v>7.1308673000000003E-2</v>
      </c>
      <c r="BX2321">
        <v>0.124053466</v>
      </c>
      <c r="BY2321">
        <v>0.22369909900000001</v>
      </c>
      <c r="BZ2321">
        <v>2.1199875999999999E-2</v>
      </c>
      <c r="CA2321">
        <v>0.115760025</v>
      </c>
      <c r="CB2321">
        <v>0.14514143600000001</v>
      </c>
    </row>
    <row r="2322" spans="1:80">
      <c r="A2322">
        <v>2370</v>
      </c>
      <c r="B2322">
        <v>53.532933</v>
      </c>
      <c r="C2322">
        <v>-113.508725</v>
      </c>
      <c r="D2322" t="s">
        <v>4789</v>
      </c>
      <c r="E2322" s="1">
        <v>43146</v>
      </c>
      <c r="F2322">
        <v>2018</v>
      </c>
      <c r="G2322">
        <v>2</v>
      </c>
      <c r="H2322">
        <v>15</v>
      </c>
      <c r="I2322" t="s">
        <v>25</v>
      </c>
      <c r="J2322" s="2">
        <v>0</v>
      </c>
      <c r="K2322" t="s">
        <v>26</v>
      </c>
      <c r="L2322" t="s">
        <v>39</v>
      </c>
      <c r="M2322" t="s">
        <v>31</v>
      </c>
      <c r="N2322" t="s">
        <v>31</v>
      </c>
      <c r="O2322" t="s">
        <v>31</v>
      </c>
      <c r="P2322" t="s">
        <v>31</v>
      </c>
      <c r="Q2322" t="s">
        <v>31</v>
      </c>
      <c r="R2322" t="s">
        <v>31</v>
      </c>
      <c r="S2322" t="s">
        <v>31</v>
      </c>
      <c r="T2322" t="s">
        <v>31</v>
      </c>
      <c r="U2322" t="s">
        <v>31</v>
      </c>
      <c r="V2322" t="s">
        <v>31</v>
      </c>
      <c r="W2322" t="s">
        <v>31</v>
      </c>
      <c r="X2322" t="s">
        <v>31</v>
      </c>
      <c r="Y2322" t="s">
        <v>31</v>
      </c>
      <c r="Z2322">
        <v>0</v>
      </c>
      <c r="AA2322" t="s">
        <v>31</v>
      </c>
      <c r="AB2322" t="s">
        <v>31</v>
      </c>
      <c r="AC2322" t="s">
        <v>595</v>
      </c>
      <c r="AD2322">
        <v>451.77535280000001</v>
      </c>
      <c r="AE2322">
        <v>0.40512861</v>
      </c>
      <c r="AF2322">
        <v>71.58052576</v>
      </c>
      <c r="AG2322">
        <v>0.86661448799999996</v>
      </c>
      <c r="AH2322">
        <v>2.7179726369999999</v>
      </c>
      <c r="AI2322">
        <v>0.99457880300000001</v>
      </c>
      <c r="AJ2322" t="s">
        <v>16501</v>
      </c>
      <c r="AK2322">
        <v>43.8</v>
      </c>
      <c r="AL2322">
        <v>333735.48190000001</v>
      </c>
      <c r="AM2322">
        <v>5934484.8799999999</v>
      </c>
      <c r="AN2322" t="s">
        <v>16467</v>
      </c>
      <c r="AO2322">
        <v>0.261829653</v>
      </c>
      <c r="AP2322">
        <v>0</v>
      </c>
      <c r="AQ2322">
        <v>3.1545741000000002E-2</v>
      </c>
      <c r="AR2322">
        <v>0.596214511</v>
      </c>
      <c r="AS2322">
        <v>0.11356466899999999</v>
      </c>
      <c r="AT2322">
        <v>0</v>
      </c>
      <c r="AU2322">
        <v>0</v>
      </c>
      <c r="AV2322">
        <v>0.283911672</v>
      </c>
      <c r="AW2322">
        <v>0.38186157500000001</v>
      </c>
      <c r="AX2322">
        <v>0</v>
      </c>
      <c r="AY2322">
        <v>0.132856006</v>
      </c>
      <c r="AZ2322">
        <v>0.362768496</v>
      </c>
      <c r="BA2322">
        <v>0.105011933</v>
      </c>
      <c r="BB2322">
        <v>8.7509939999999998E-3</v>
      </c>
      <c r="BC2322">
        <v>4.6141607000000001E-2</v>
      </c>
      <c r="BD2322">
        <v>0.23468575999999999</v>
      </c>
      <c r="BE2322">
        <v>0.41532338299999999</v>
      </c>
      <c r="BF2322">
        <v>0</v>
      </c>
      <c r="BG2322">
        <v>6.0099501999999999E-2</v>
      </c>
      <c r="BH2322">
        <v>0.217114428</v>
      </c>
      <c r="BI2322">
        <v>0.121791045</v>
      </c>
      <c r="BJ2322">
        <v>0.18487562199999999</v>
      </c>
      <c r="BK2322">
        <v>7.9004975000000005E-2</v>
      </c>
      <c r="BL2322">
        <v>0.146467662</v>
      </c>
      <c r="BM2322">
        <v>0.47248643000000001</v>
      </c>
      <c r="BN2322">
        <v>2.0616503000000001E-2</v>
      </c>
      <c r="BO2322">
        <v>2.5646133000000002E-2</v>
      </c>
      <c r="BP2322">
        <v>0.19396444400000001</v>
      </c>
      <c r="BQ2322">
        <v>0.15621731999999999</v>
      </c>
      <c r="BR2322">
        <v>0.130869977</v>
      </c>
      <c r="BS2322">
        <v>0.10318211200000001</v>
      </c>
      <c r="BT2322">
        <v>0.13425626199999999</v>
      </c>
      <c r="BU2322">
        <v>0.49166304</v>
      </c>
      <c r="BV2322">
        <v>0.12890270400000001</v>
      </c>
      <c r="BW2322">
        <v>1.7880012000000001E-2</v>
      </c>
      <c r="BX2322">
        <v>0.123506372</v>
      </c>
      <c r="BY2322">
        <v>0.14465651199999999</v>
      </c>
      <c r="BZ2322">
        <v>9.2608019999999999E-2</v>
      </c>
      <c r="CA2322">
        <v>0.16829344099999999</v>
      </c>
      <c r="CB2322">
        <v>0.15170655899999999</v>
      </c>
    </row>
    <row r="2323" spans="1:80">
      <c r="A2323">
        <v>2371</v>
      </c>
      <c r="B2323">
        <v>53.561899680000003</v>
      </c>
      <c r="C2323">
        <v>-113.51973959999999</v>
      </c>
      <c r="D2323" t="s">
        <v>4790</v>
      </c>
      <c r="E2323" s="1">
        <v>41973</v>
      </c>
      <c r="F2323">
        <v>2014</v>
      </c>
      <c r="G2323">
        <v>11</v>
      </c>
      <c r="H2323">
        <v>30</v>
      </c>
      <c r="I2323" t="s">
        <v>89</v>
      </c>
      <c r="J2323" s="2">
        <v>0.41666666666666669</v>
      </c>
      <c r="K2323" t="s">
        <v>7</v>
      </c>
      <c r="L2323" t="s">
        <v>39</v>
      </c>
      <c r="M2323" t="s">
        <v>4791</v>
      </c>
      <c r="N2323" t="s">
        <v>4792</v>
      </c>
      <c r="O2323" t="s">
        <v>30</v>
      </c>
      <c r="P2323" t="s">
        <v>31</v>
      </c>
      <c r="Q2323" t="s">
        <v>32</v>
      </c>
      <c r="R2323" t="s">
        <v>32</v>
      </c>
      <c r="S2323" t="s">
        <v>33</v>
      </c>
      <c r="T2323" t="s">
        <v>33</v>
      </c>
      <c r="U2323" t="s">
        <v>31</v>
      </c>
      <c r="V2323" t="s">
        <v>34</v>
      </c>
      <c r="W2323" t="s">
        <v>31</v>
      </c>
      <c r="X2323" t="s">
        <v>31</v>
      </c>
      <c r="Y2323">
        <v>7</v>
      </c>
      <c r="Z2323">
        <v>3</v>
      </c>
      <c r="AA2323" t="s">
        <v>98</v>
      </c>
      <c r="AB2323" t="s">
        <v>35</v>
      </c>
      <c r="AC2323" t="s">
        <v>36</v>
      </c>
      <c r="AD2323">
        <v>778.99856279999995</v>
      </c>
      <c r="AE2323">
        <v>0.21055736899999999</v>
      </c>
      <c r="AF2323">
        <v>2102.4245230000001</v>
      </c>
      <c r="AG2323">
        <v>1.4923039000000001E-2</v>
      </c>
      <c r="AH2323">
        <v>83.352327099999997</v>
      </c>
      <c r="AI2323">
        <v>0.84644956999999998</v>
      </c>
      <c r="AJ2323" t="s">
        <v>16501</v>
      </c>
      <c r="AK2323">
        <v>43.8</v>
      </c>
      <c r="AL2323">
        <v>333119.66409999999</v>
      </c>
      <c r="AM2323">
        <v>5937732.3399999999</v>
      </c>
      <c r="AN2323" t="s">
        <v>16468</v>
      </c>
      <c r="AO2323">
        <v>8.2018927000000005E-2</v>
      </c>
      <c r="AP2323">
        <v>0.362776025</v>
      </c>
      <c r="AQ2323">
        <v>0</v>
      </c>
      <c r="AR2323">
        <v>0.55520504699999995</v>
      </c>
      <c r="AS2323">
        <v>0</v>
      </c>
      <c r="AT2323">
        <v>0</v>
      </c>
      <c r="AU2323">
        <v>0.10725552100000001</v>
      </c>
      <c r="AV2323">
        <v>0.17665615100000001</v>
      </c>
      <c r="AW2323">
        <v>2.8639617999999999E-2</v>
      </c>
      <c r="AX2323">
        <v>0.76054097099999995</v>
      </c>
      <c r="AY2323">
        <v>0</v>
      </c>
      <c r="AZ2323">
        <v>0.21081941100000001</v>
      </c>
      <c r="BA2323">
        <v>0</v>
      </c>
      <c r="BB2323">
        <v>0</v>
      </c>
      <c r="BC2323">
        <v>0.15035799499999999</v>
      </c>
      <c r="BD2323">
        <v>0.24423229900000001</v>
      </c>
      <c r="BE2323">
        <v>0.16417910399999999</v>
      </c>
      <c r="BF2323">
        <v>0.69651741300000003</v>
      </c>
      <c r="BG2323">
        <v>0</v>
      </c>
      <c r="BH2323">
        <v>0.13930348300000001</v>
      </c>
      <c r="BI2323">
        <v>0</v>
      </c>
      <c r="BJ2323">
        <v>0</v>
      </c>
      <c r="BK2323">
        <v>0.16597014900000001</v>
      </c>
      <c r="BL2323">
        <v>0.24318408</v>
      </c>
      <c r="BM2323">
        <v>0.37493152699999999</v>
      </c>
      <c r="BN2323">
        <v>0.38439320799999999</v>
      </c>
      <c r="BO2323">
        <v>0</v>
      </c>
      <c r="BP2323">
        <v>0.240675265</v>
      </c>
      <c r="BQ2323">
        <v>0</v>
      </c>
      <c r="BR2323">
        <v>0</v>
      </c>
      <c r="BS2323">
        <v>0.16129674799999999</v>
      </c>
      <c r="BT2323">
        <v>0.175090882</v>
      </c>
      <c r="BU2323">
        <v>0.34829965800000001</v>
      </c>
      <c r="BV2323">
        <v>0.41068075799999998</v>
      </c>
      <c r="BW2323">
        <v>1.815356E-3</v>
      </c>
      <c r="BX2323">
        <v>0.23864469999999999</v>
      </c>
      <c r="BY2323">
        <v>0</v>
      </c>
      <c r="BZ2323">
        <v>0</v>
      </c>
      <c r="CA2323">
        <v>0.17672365600000001</v>
      </c>
      <c r="CB2323">
        <v>0.16351880599999999</v>
      </c>
    </row>
    <row r="2324" spans="1:80">
      <c r="A2324">
        <v>2372</v>
      </c>
      <c r="B2324">
        <v>53.535305530000002</v>
      </c>
      <c r="C2324">
        <v>-113.46955010000001</v>
      </c>
      <c r="D2324" t="s">
        <v>4793</v>
      </c>
      <c r="E2324" s="1">
        <v>43428</v>
      </c>
      <c r="F2324">
        <v>2018</v>
      </c>
      <c r="G2324">
        <v>11</v>
      </c>
      <c r="H2324">
        <v>24</v>
      </c>
      <c r="I2324" t="s">
        <v>89</v>
      </c>
      <c r="J2324" s="2">
        <v>0.45833333333333331</v>
      </c>
      <c r="K2324" t="s">
        <v>7</v>
      </c>
      <c r="L2324" t="s">
        <v>39</v>
      </c>
      <c r="M2324" t="s">
        <v>2345</v>
      </c>
      <c r="N2324" t="s">
        <v>4794</v>
      </c>
      <c r="O2324" t="s">
        <v>135</v>
      </c>
      <c r="P2324" t="s">
        <v>31</v>
      </c>
      <c r="Q2324" t="s">
        <v>32</v>
      </c>
      <c r="R2324" t="s">
        <v>32</v>
      </c>
      <c r="S2324" t="s">
        <v>33</v>
      </c>
      <c r="T2324" t="s">
        <v>33</v>
      </c>
      <c r="U2324" t="s">
        <v>31</v>
      </c>
      <c r="V2324" t="s">
        <v>34</v>
      </c>
      <c r="W2324" t="s">
        <v>31</v>
      </c>
      <c r="X2324" t="s">
        <v>42</v>
      </c>
      <c r="Y2324">
        <v>2</v>
      </c>
      <c r="Z2324">
        <v>1</v>
      </c>
      <c r="AA2324" t="s">
        <v>31</v>
      </c>
      <c r="AB2324" t="s">
        <v>58</v>
      </c>
      <c r="AC2324" t="s">
        <v>36</v>
      </c>
      <c r="AD2324">
        <v>938.39604029999998</v>
      </c>
      <c r="AE2324">
        <v>0.15308038800000001</v>
      </c>
      <c r="AF2324">
        <v>0</v>
      </c>
      <c r="AG2324">
        <v>1</v>
      </c>
      <c r="AH2324">
        <v>31.43073321</v>
      </c>
      <c r="AI2324">
        <v>0.93907355800000003</v>
      </c>
      <c r="AJ2324" t="s">
        <v>16501</v>
      </c>
      <c r="AK2324">
        <v>43.8</v>
      </c>
      <c r="AL2324">
        <v>336340.47120000003</v>
      </c>
      <c r="AM2324">
        <v>5934658.0080000004</v>
      </c>
      <c r="AN2324" t="s">
        <v>16470</v>
      </c>
      <c r="AO2324">
        <v>0</v>
      </c>
      <c r="AP2324">
        <v>3.1545741000000002E-2</v>
      </c>
      <c r="AQ2324">
        <v>0</v>
      </c>
      <c r="AR2324">
        <v>0.70662460599999999</v>
      </c>
      <c r="AS2324">
        <v>0.261829653</v>
      </c>
      <c r="AT2324">
        <v>0</v>
      </c>
      <c r="AU2324">
        <v>0</v>
      </c>
      <c r="AV2324">
        <v>0.10725552100000001</v>
      </c>
      <c r="AW2324">
        <v>4.4550516999999998E-2</v>
      </c>
      <c r="AX2324">
        <v>0.22354813000000001</v>
      </c>
      <c r="AY2324">
        <v>0</v>
      </c>
      <c r="AZ2324">
        <v>0.47494033400000002</v>
      </c>
      <c r="BA2324">
        <v>0.25696101799999999</v>
      </c>
      <c r="BB2324">
        <v>0</v>
      </c>
      <c r="BC2324">
        <v>5.4097055999999998E-2</v>
      </c>
      <c r="BD2324">
        <v>0.117740652</v>
      </c>
      <c r="BE2324">
        <v>1.5522388E-2</v>
      </c>
      <c r="BF2324">
        <v>0.54606965200000002</v>
      </c>
      <c r="BG2324">
        <v>0</v>
      </c>
      <c r="BH2324">
        <v>0.27243781099999997</v>
      </c>
      <c r="BI2324">
        <v>0.16039801000000001</v>
      </c>
      <c r="BJ2324">
        <v>5.5721390000000003E-3</v>
      </c>
      <c r="BK2324">
        <v>0.13552238799999999</v>
      </c>
      <c r="BL2324">
        <v>0.175124378</v>
      </c>
      <c r="BM2324">
        <v>5.0047307999999999E-2</v>
      </c>
      <c r="BN2324">
        <v>0.50948657900000005</v>
      </c>
      <c r="BO2324">
        <v>5.4280170000000003E-3</v>
      </c>
      <c r="BP2324">
        <v>0.212041233</v>
      </c>
      <c r="BQ2324">
        <v>0.12852945599999999</v>
      </c>
      <c r="BR2324">
        <v>9.5064987000000004E-2</v>
      </c>
      <c r="BS2324">
        <v>0.122952044</v>
      </c>
      <c r="BT2324">
        <v>0.161495941</v>
      </c>
      <c r="BU2324">
        <v>0.10572583200000001</v>
      </c>
      <c r="BV2324">
        <v>0.498539012</v>
      </c>
      <c r="BW2324">
        <v>1.4970469E-2</v>
      </c>
      <c r="BX2324">
        <v>0.15225365199999999</v>
      </c>
      <c r="BY2324">
        <v>0.151308673</v>
      </c>
      <c r="BZ2324">
        <v>7.6593098999999998E-2</v>
      </c>
      <c r="CA2324">
        <v>0.129748213</v>
      </c>
      <c r="CB2324">
        <v>0.18226919499999999</v>
      </c>
    </row>
    <row r="2325" spans="1:80">
      <c r="A2325">
        <v>2373</v>
      </c>
      <c r="B2325">
        <v>53.561099689999999</v>
      </c>
      <c r="C2325">
        <v>-113.518074</v>
      </c>
      <c r="D2325" t="s">
        <v>4795</v>
      </c>
      <c r="E2325" s="1">
        <v>41974</v>
      </c>
      <c r="F2325">
        <v>2014</v>
      </c>
      <c r="G2325">
        <v>12</v>
      </c>
      <c r="H2325">
        <v>1</v>
      </c>
      <c r="I2325" t="s">
        <v>89</v>
      </c>
      <c r="J2325" s="2">
        <v>0.875</v>
      </c>
      <c r="K2325" t="s">
        <v>26</v>
      </c>
      <c r="L2325" t="s">
        <v>39</v>
      </c>
      <c r="M2325" t="s">
        <v>4796</v>
      </c>
      <c r="N2325" t="s">
        <v>575</v>
      </c>
      <c r="O2325" t="s">
        <v>57</v>
      </c>
      <c r="P2325" t="s">
        <v>31</v>
      </c>
      <c r="Q2325" t="s">
        <v>62</v>
      </c>
      <c r="R2325" t="s">
        <v>62</v>
      </c>
      <c r="S2325" t="s">
        <v>33</v>
      </c>
      <c r="T2325" t="s">
        <v>33</v>
      </c>
      <c r="U2325" t="s">
        <v>31</v>
      </c>
      <c r="V2325" t="s">
        <v>34</v>
      </c>
      <c r="W2325" t="s">
        <v>62</v>
      </c>
      <c r="X2325" t="s">
        <v>42</v>
      </c>
      <c r="Y2325" t="s">
        <v>31</v>
      </c>
      <c r="Z2325">
        <v>0</v>
      </c>
      <c r="AA2325" t="s">
        <v>31</v>
      </c>
      <c r="AB2325" t="s">
        <v>35</v>
      </c>
      <c r="AC2325" t="s">
        <v>36</v>
      </c>
      <c r="AD2325">
        <v>769.80457130000002</v>
      </c>
      <c r="AE2325">
        <v>0.21446491000000001</v>
      </c>
      <c r="AF2325">
        <v>2094.6620779999998</v>
      </c>
      <c r="AG2325">
        <v>1.5156525000000001E-2</v>
      </c>
      <c r="AH2325">
        <v>9.6772814050000004</v>
      </c>
      <c r="AI2325">
        <v>0.980831534</v>
      </c>
      <c r="AJ2325" t="s">
        <v>16501</v>
      </c>
      <c r="AK2325">
        <v>43.8</v>
      </c>
      <c r="AL2325">
        <v>333226.80719999998</v>
      </c>
      <c r="AM2325">
        <v>5937639.4610000001</v>
      </c>
      <c r="AN2325" t="s">
        <v>16468</v>
      </c>
      <c r="AO2325">
        <v>0</v>
      </c>
      <c r="AP2325">
        <v>0.88012618300000001</v>
      </c>
      <c r="AQ2325">
        <v>0</v>
      </c>
      <c r="AR2325">
        <v>0.11987381699999999</v>
      </c>
      <c r="AS2325">
        <v>0</v>
      </c>
      <c r="AT2325">
        <v>0</v>
      </c>
      <c r="AU2325">
        <v>0.19873816999999999</v>
      </c>
      <c r="AV2325">
        <v>0.24921135599999999</v>
      </c>
      <c r="AW2325">
        <v>5.1710421999999999E-2</v>
      </c>
      <c r="AX2325">
        <v>0.75178997599999997</v>
      </c>
      <c r="AY2325">
        <v>0</v>
      </c>
      <c r="AZ2325">
        <v>0.196499602</v>
      </c>
      <c r="BA2325">
        <v>0</v>
      </c>
      <c r="BB2325">
        <v>0</v>
      </c>
      <c r="BC2325">
        <v>0.16706443900000001</v>
      </c>
      <c r="BD2325">
        <v>0.245823389</v>
      </c>
      <c r="BE2325">
        <v>0.119402985</v>
      </c>
      <c r="BF2325">
        <v>0.65592039800000002</v>
      </c>
      <c r="BG2325">
        <v>0</v>
      </c>
      <c r="BH2325">
        <v>0.224676617</v>
      </c>
      <c r="BI2325">
        <v>0</v>
      </c>
      <c r="BJ2325">
        <v>0</v>
      </c>
      <c r="BK2325">
        <v>0.141691542</v>
      </c>
      <c r="BL2325">
        <v>0.23741293499999999</v>
      </c>
      <c r="BM2325">
        <v>0.32861909299999997</v>
      </c>
      <c r="BN2325">
        <v>0.44205965800000002</v>
      </c>
      <c r="BO2325">
        <v>0</v>
      </c>
      <c r="BP2325">
        <v>0.229321249</v>
      </c>
      <c r="BQ2325">
        <v>0</v>
      </c>
      <c r="BR2325">
        <v>0</v>
      </c>
      <c r="BS2325">
        <v>0.15024152199999999</v>
      </c>
      <c r="BT2325">
        <v>0.18783925100000001</v>
      </c>
      <c r="BU2325">
        <v>0.37557973300000003</v>
      </c>
      <c r="BV2325">
        <v>0.39515076199999999</v>
      </c>
      <c r="BW2325">
        <v>1.815356E-3</v>
      </c>
      <c r="BX2325">
        <v>0.22689462199999999</v>
      </c>
      <c r="BY2325">
        <v>0</v>
      </c>
      <c r="BZ2325">
        <v>0</v>
      </c>
      <c r="CA2325">
        <v>0.18255517600000001</v>
      </c>
      <c r="CB2325">
        <v>0.16453839000000001</v>
      </c>
    </row>
    <row r="2326" spans="1:80">
      <c r="A2326">
        <v>2374</v>
      </c>
      <c r="B2326">
        <v>53.533162990000001</v>
      </c>
      <c r="C2326">
        <v>-113.54282809999999</v>
      </c>
      <c r="D2326" t="s">
        <v>4797</v>
      </c>
      <c r="E2326" s="1">
        <v>42808</v>
      </c>
      <c r="F2326">
        <v>2017</v>
      </c>
      <c r="G2326">
        <v>3</v>
      </c>
      <c r="H2326">
        <v>14</v>
      </c>
      <c r="I2326" t="s">
        <v>25</v>
      </c>
      <c r="J2326" s="2">
        <v>0.79166666666666663</v>
      </c>
      <c r="K2326" t="s">
        <v>7</v>
      </c>
      <c r="L2326" t="s">
        <v>39</v>
      </c>
      <c r="M2326" t="s">
        <v>4798</v>
      </c>
      <c r="N2326" t="s">
        <v>4799</v>
      </c>
      <c r="O2326" t="s">
        <v>31</v>
      </c>
      <c r="P2326" t="s">
        <v>31</v>
      </c>
      <c r="Q2326" t="s">
        <v>178</v>
      </c>
      <c r="R2326" t="s">
        <v>178</v>
      </c>
      <c r="S2326" t="s">
        <v>31</v>
      </c>
      <c r="T2326" t="s">
        <v>31</v>
      </c>
      <c r="U2326" t="s">
        <v>31</v>
      </c>
      <c r="V2326" t="s">
        <v>31</v>
      </c>
      <c r="W2326" t="s">
        <v>31</v>
      </c>
      <c r="X2326" t="s">
        <v>31</v>
      </c>
      <c r="Y2326" t="s">
        <v>31</v>
      </c>
      <c r="Z2326">
        <v>0</v>
      </c>
      <c r="AA2326" t="s">
        <v>31</v>
      </c>
      <c r="AB2326" t="s">
        <v>31</v>
      </c>
      <c r="AC2326" t="s">
        <v>36</v>
      </c>
      <c r="AD2326">
        <v>1135.7390829999999</v>
      </c>
      <c r="AE2326">
        <v>0.10315958</v>
      </c>
      <c r="AF2326">
        <v>0</v>
      </c>
      <c r="AG2326">
        <v>1</v>
      </c>
      <c r="AH2326">
        <v>198.7487715</v>
      </c>
      <c r="AI2326">
        <v>0.67199959399999998</v>
      </c>
      <c r="AJ2326" t="s">
        <v>16501</v>
      </c>
      <c r="AK2326">
        <v>43.8</v>
      </c>
      <c r="AL2326">
        <v>331476.64860000001</v>
      </c>
      <c r="AM2326">
        <v>5934590.6229999997</v>
      </c>
      <c r="AN2326" t="s">
        <v>16470</v>
      </c>
      <c r="AO2326">
        <v>0.11987381699999999</v>
      </c>
      <c r="AP2326">
        <v>0</v>
      </c>
      <c r="AQ2326">
        <v>0</v>
      </c>
      <c r="AR2326">
        <v>0.64353312299999998</v>
      </c>
      <c r="AS2326">
        <v>0.18611987399999999</v>
      </c>
      <c r="AT2326">
        <v>5.0473186000000003E-2</v>
      </c>
      <c r="AU2326">
        <v>6.6246056999999997E-2</v>
      </c>
      <c r="AV2326">
        <v>0</v>
      </c>
      <c r="AW2326">
        <v>0.105011933</v>
      </c>
      <c r="AX2326">
        <v>0</v>
      </c>
      <c r="AY2326">
        <v>0</v>
      </c>
      <c r="AZ2326">
        <v>0.67462211599999999</v>
      </c>
      <c r="BA2326">
        <v>0.168655529</v>
      </c>
      <c r="BB2326">
        <v>5.1710421999999999E-2</v>
      </c>
      <c r="BC2326">
        <v>1.8297534000000001E-2</v>
      </c>
      <c r="BD2326">
        <v>7.1599050000000003E-3</v>
      </c>
      <c r="BE2326">
        <v>0.19203980100000001</v>
      </c>
      <c r="BF2326">
        <v>0</v>
      </c>
      <c r="BG2326">
        <v>0</v>
      </c>
      <c r="BH2326">
        <v>0.546666667</v>
      </c>
      <c r="BI2326">
        <v>0.23402985100000001</v>
      </c>
      <c r="BJ2326">
        <v>2.7263682000000001E-2</v>
      </c>
      <c r="BK2326">
        <v>7.5621890000000004E-3</v>
      </c>
      <c r="BL2326">
        <v>8.7562188999999999E-2</v>
      </c>
      <c r="BM2326">
        <v>0.112693591</v>
      </c>
      <c r="BN2326">
        <v>6.9767441999999999E-2</v>
      </c>
      <c r="BO2326">
        <v>6.6729739999999999E-3</v>
      </c>
      <c r="BP2326">
        <v>0.379512972</v>
      </c>
      <c r="BQ2326">
        <v>0.24197002100000001</v>
      </c>
      <c r="BR2326">
        <v>0.189382999</v>
      </c>
      <c r="BS2326">
        <v>1.5337882000000001E-2</v>
      </c>
      <c r="BT2326">
        <v>8.8740601000000002E-2</v>
      </c>
      <c r="BU2326">
        <v>0.18873484600000001</v>
      </c>
      <c r="BV2326">
        <v>0.24359341000000001</v>
      </c>
      <c r="BW2326">
        <v>1.6897730999999999E-2</v>
      </c>
      <c r="BX2326">
        <v>0.17142679499999999</v>
      </c>
      <c r="BY2326">
        <v>0.24652782100000001</v>
      </c>
      <c r="BZ2326">
        <v>0.131949021</v>
      </c>
      <c r="CA2326">
        <v>8.8156667999999994E-2</v>
      </c>
      <c r="CB2326">
        <v>0.128032328</v>
      </c>
    </row>
    <row r="2327" spans="1:80">
      <c r="A2327">
        <v>2375</v>
      </c>
      <c r="B2327">
        <v>53.429152999999999</v>
      </c>
      <c r="C2327">
        <v>-113.620017</v>
      </c>
      <c r="D2327" t="s">
        <v>4800</v>
      </c>
      <c r="E2327" s="1">
        <v>43139</v>
      </c>
      <c r="F2327">
        <v>2018</v>
      </c>
      <c r="G2327">
        <v>2</v>
      </c>
      <c r="H2327">
        <v>8</v>
      </c>
      <c r="I2327" t="s">
        <v>25</v>
      </c>
      <c r="J2327" s="2">
        <v>0.875</v>
      </c>
      <c r="K2327" t="s">
        <v>26</v>
      </c>
      <c r="L2327" t="s">
        <v>29</v>
      </c>
      <c r="M2327">
        <v>7807055820</v>
      </c>
      <c r="N2327" t="s">
        <v>1754</v>
      </c>
      <c r="O2327" t="s">
        <v>30</v>
      </c>
      <c r="P2327" t="s">
        <v>31</v>
      </c>
      <c r="Q2327" t="s">
        <v>32</v>
      </c>
      <c r="R2327" t="s">
        <v>32</v>
      </c>
      <c r="S2327" t="s">
        <v>33</v>
      </c>
      <c r="T2327" t="s">
        <v>33</v>
      </c>
      <c r="U2327" t="s">
        <v>31</v>
      </c>
      <c r="V2327" t="s">
        <v>34</v>
      </c>
      <c r="W2327" t="s">
        <v>506</v>
      </c>
      <c r="X2327" t="s">
        <v>31</v>
      </c>
      <c r="Y2327">
        <v>4</v>
      </c>
      <c r="Z2327">
        <v>2</v>
      </c>
      <c r="AA2327" t="s">
        <v>31</v>
      </c>
      <c r="AB2327" t="s">
        <v>31</v>
      </c>
      <c r="AC2327" t="s">
        <v>332</v>
      </c>
      <c r="AD2327">
        <v>1486.216048</v>
      </c>
      <c r="AE2327">
        <v>5.1178687E-2</v>
      </c>
      <c r="AF2327">
        <v>853.93640889999995</v>
      </c>
      <c r="AG2327">
        <v>0.181250937</v>
      </c>
      <c r="AH2327">
        <v>14.212774830000001</v>
      </c>
      <c r="AI2327">
        <v>0.97197465500000002</v>
      </c>
      <c r="AJ2327" t="s">
        <v>16501</v>
      </c>
      <c r="AK2327">
        <v>43.8</v>
      </c>
      <c r="AL2327">
        <v>325936.62809999997</v>
      </c>
      <c r="AM2327">
        <v>5923208.398</v>
      </c>
      <c r="AN2327" t="s">
        <v>16468</v>
      </c>
      <c r="AO2327">
        <v>0</v>
      </c>
      <c r="AP2327">
        <v>0.79179810699999997</v>
      </c>
      <c r="AQ2327">
        <v>0</v>
      </c>
      <c r="AR2327">
        <v>0.157728707</v>
      </c>
      <c r="AS2327">
        <v>5.0473186000000003E-2</v>
      </c>
      <c r="AT2327">
        <v>0</v>
      </c>
      <c r="AU2327">
        <v>0.1829653</v>
      </c>
      <c r="AV2327">
        <v>0.13249211399999999</v>
      </c>
      <c r="AW2327">
        <v>0</v>
      </c>
      <c r="AX2327">
        <v>0.815433572</v>
      </c>
      <c r="AY2327">
        <v>0</v>
      </c>
      <c r="AZ2327">
        <v>0.11694510700000001</v>
      </c>
      <c r="BA2327">
        <v>6.7621320999999998E-2</v>
      </c>
      <c r="BB2327">
        <v>0</v>
      </c>
      <c r="BC2327">
        <v>0.183770883</v>
      </c>
      <c r="BD2327">
        <v>0.13126491600000001</v>
      </c>
      <c r="BE2327">
        <v>4.7164179000000001E-2</v>
      </c>
      <c r="BF2327">
        <v>0.82527363200000003</v>
      </c>
      <c r="BG2327">
        <v>3.9203979999999999E-2</v>
      </c>
      <c r="BH2327">
        <v>4.2985074999999998E-2</v>
      </c>
      <c r="BI2327">
        <v>4.7363184000000003E-2</v>
      </c>
      <c r="BJ2327">
        <v>0</v>
      </c>
      <c r="BK2327">
        <v>0.147064677</v>
      </c>
      <c r="BL2327">
        <v>0.14467661700000001</v>
      </c>
      <c r="BM2327">
        <v>5.6969274E-2</v>
      </c>
      <c r="BN2327">
        <v>0.80568696799999995</v>
      </c>
      <c r="BO2327">
        <v>4.8453761999999997E-2</v>
      </c>
      <c r="BP2327">
        <v>4.0436233000000002E-2</v>
      </c>
      <c r="BQ2327">
        <v>2.8634032E-2</v>
      </c>
      <c r="BR2327">
        <v>1.9819730000000001E-2</v>
      </c>
      <c r="BS2327">
        <v>0.11050246499999999</v>
      </c>
      <c r="BT2327">
        <v>0.12733429600000001</v>
      </c>
      <c r="BU2327">
        <v>9.7320484999999998E-2</v>
      </c>
      <c r="BV2327">
        <v>0.67066210800000003</v>
      </c>
      <c r="BW2327">
        <v>7.6008703999999996E-2</v>
      </c>
      <c r="BX2327">
        <v>5.8650916999999997E-2</v>
      </c>
      <c r="BY2327">
        <v>7.4964251999999995E-2</v>
      </c>
      <c r="BZ2327">
        <v>2.156046E-2</v>
      </c>
      <c r="CA2327">
        <v>5.8750389E-2</v>
      </c>
      <c r="CB2327">
        <v>8.3170655999999996E-2</v>
      </c>
    </row>
    <row r="2328" spans="1:80">
      <c r="A2328">
        <v>2376</v>
      </c>
      <c r="B2328">
        <v>53.470777859999998</v>
      </c>
      <c r="C2328">
        <v>-113.42094849999999</v>
      </c>
      <c r="D2328" t="s">
        <v>4801</v>
      </c>
      <c r="E2328" s="1">
        <v>41974</v>
      </c>
      <c r="F2328">
        <v>2014</v>
      </c>
      <c r="G2328">
        <v>12</v>
      </c>
      <c r="H2328">
        <v>1</v>
      </c>
      <c r="I2328" t="s">
        <v>89</v>
      </c>
      <c r="J2328" s="2">
        <v>0.79166666666666663</v>
      </c>
      <c r="K2328" t="s">
        <v>26</v>
      </c>
      <c r="L2328" t="s">
        <v>39</v>
      </c>
      <c r="M2328" t="s">
        <v>569</v>
      </c>
      <c r="N2328" t="s">
        <v>2713</v>
      </c>
      <c r="O2328" t="s">
        <v>30</v>
      </c>
      <c r="P2328" t="s">
        <v>31</v>
      </c>
      <c r="Q2328" t="s">
        <v>31</v>
      </c>
      <c r="R2328" t="s">
        <v>31</v>
      </c>
      <c r="S2328" t="s">
        <v>31</v>
      </c>
      <c r="T2328" t="s">
        <v>31</v>
      </c>
      <c r="U2328" t="s">
        <v>31</v>
      </c>
      <c r="V2328" t="s">
        <v>31</v>
      </c>
      <c r="W2328" t="s">
        <v>31</v>
      </c>
      <c r="X2328" t="s">
        <v>42</v>
      </c>
      <c r="Y2328">
        <v>1</v>
      </c>
      <c r="Z2328">
        <v>1</v>
      </c>
      <c r="AA2328" t="s">
        <v>31</v>
      </c>
      <c r="AB2328" t="s">
        <v>31</v>
      </c>
      <c r="AC2328" t="s">
        <v>36</v>
      </c>
      <c r="AD2328">
        <v>378.08464040000001</v>
      </c>
      <c r="AE2328">
        <v>0.46946136199999999</v>
      </c>
      <c r="AF2328">
        <v>545.96347779999996</v>
      </c>
      <c r="AG2328">
        <v>0.33556924300000002</v>
      </c>
      <c r="AH2328">
        <v>23.22481007</v>
      </c>
      <c r="AI2328">
        <v>0.95461265299999998</v>
      </c>
      <c r="AJ2328" t="s">
        <v>16501</v>
      </c>
      <c r="AK2328">
        <v>43.8</v>
      </c>
      <c r="AL2328">
        <v>339316.8738</v>
      </c>
      <c r="AM2328">
        <v>5927370.5029999996</v>
      </c>
      <c r="AN2328" t="s">
        <v>16468</v>
      </c>
      <c r="AO2328">
        <v>0</v>
      </c>
      <c r="AP2328">
        <v>0.83280757100000002</v>
      </c>
      <c r="AQ2328">
        <v>0</v>
      </c>
      <c r="AR2328">
        <v>0.167192429</v>
      </c>
      <c r="AS2328">
        <v>0</v>
      </c>
      <c r="AT2328">
        <v>0</v>
      </c>
      <c r="AU2328">
        <v>0.13249211399999999</v>
      </c>
      <c r="AV2328">
        <v>0.19242902200000001</v>
      </c>
      <c r="AW2328">
        <v>0</v>
      </c>
      <c r="AX2328">
        <v>0.91089896599999998</v>
      </c>
      <c r="AY2328">
        <v>0</v>
      </c>
      <c r="AZ2328">
        <v>8.9101033999999996E-2</v>
      </c>
      <c r="BA2328">
        <v>0</v>
      </c>
      <c r="BB2328">
        <v>0</v>
      </c>
      <c r="BC2328">
        <v>0.16785998399999999</v>
      </c>
      <c r="BD2328">
        <v>0.20127287199999999</v>
      </c>
      <c r="BE2328">
        <v>7.5621890999999997E-2</v>
      </c>
      <c r="BF2328">
        <v>0.80119403</v>
      </c>
      <c r="BG2328">
        <v>0</v>
      </c>
      <c r="BH2328">
        <v>0.12199005</v>
      </c>
      <c r="BI2328">
        <v>1.19403E-3</v>
      </c>
      <c r="BJ2328">
        <v>0</v>
      </c>
      <c r="BK2328">
        <v>0.16875621900000001</v>
      </c>
      <c r="BL2328">
        <v>0.19880597</v>
      </c>
      <c r="BM2328">
        <v>7.9627508999999999E-2</v>
      </c>
      <c r="BN2328">
        <v>0.70887904000000002</v>
      </c>
      <c r="BO2328">
        <v>4.0336640000000002E-3</v>
      </c>
      <c r="BP2328">
        <v>0.14122802600000001</v>
      </c>
      <c r="BQ2328">
        <v>6.5982769999999996E-2</v>
      </c>
      <c r="BR2328">
        <v>0</v>
      </c>
      <c r="BS2328">
        <v>0.15895622700000001</v>
      </c>
      <c r="BT2328">
        <v>0.18156466299999999</v>
      </c>
      <c r="BU2328">
        <v>0.10915759999999999</v>
      </c>
      <c r="BV2328">
        <v>0.64147963900000005</v>
      </c>
      <c r="BW2328">
        <v>1.8750388999999999E-2</v>
      </c>
      <c r="BX2328">
        <v>0.16598072699999999</v>
      </c>
      <c r="BY2328">
        <v>5.8576312999999998E-2</v>
      </c>
      <c r="BZ2328">
        <v>5.9682930000000004E-3</v>
      </c>
      <c r="CA2328">
        <v>0.15682934400000001</v>
      </c>
      <c r="CB2328">
        <v>0.159316133</v>
      </c>
    </row>
    <row r="2329" spans="1:80">
      <c r="A2329">
        <v>2377</v>
      </c>
      <c r="B2329">
        <v>53.506244000000002</v>
      </c>
      <c r="C2329">
        <v>-113.54163</v>
      </c>
      <c r="D2329" t="s">
        <v>4802</v>
      </c>
      <c r="E2329" s="1">
        <v>42014</v>
      </c>
      <c r="F2329">
        <v>2015</v>
      </c>
      <c r="G2329">
        <v>1</v>
      </c>
      <c r="H2329">
        <v>10</v>
      </c>
      <c r="I2329" t="s">
        <v>25</v>
      </c>
      <c r="J2329" t="s">
        <v>31</v>
      </c>
      <c r="K2329" t="s">
        <v>31</v>
      </c>
      <c r="L2329" t="s">
        <v>39</v>
      </c>
      <c r="M2329">
        <v>7806557128</v>
      </c>
      <c r="N2329" t="s">
        <v>4803</v>
      </c>
      <c r="O2329" t="s">
        <v>40</v>
      </c>
      <c r="P2329" t="s">
        <v>31</v>
      </c>
      <c r="Q2329" t="s">
        <v>31</v>
      </c>
      <c r="R2329" t="s">
        <v>31</v>
      </c>
      <c r="S2329" t="s">
        <v>31</v>
      </c>
      <c r="T2329" t="s">
        <v>31</v>
      </c>
      <c r="U2329" t="s">
        <v>31</v>
      </c>
      <c r="V2329" t="s">
        <v>31</v>
      </c>
      <c r="W2329" t="s">
        <v>31</v>
      </c>
      <c r="X2329" t="s">
        <v>31</v>
      </c>
      <c r="Y2329">
        <v>3</v>
      </c>
      <c r="Z2329">
        <v>2</v>
      </c>
      <c r="AA2329" t="s">
        <v>31</v>
      </c>
      <c r="AB2329" t="s">
        <v>31</v>
      </c>
      <c r="AC2329" t="s">
        <v>698</v>
      </c>
      <c r="AD2329">
        <v>815.70934069999998</v>
      </c>
      <c r="AE2329">
        <v>0.19565181000000001</v>
      </c>
      <c r="AF2329">
        <v>37.419445250000003</v>
      </c>
      <c r="AG2329">
        <v>0.92789296700000001</v>
      </c>
      <c r="AH2329">
        <v>46.554531140000002</v>
      </c>
      <c r="AI2329">
        <v>0.91109412899999997</v>
      </c>
      <c r="AJ2329" t="s">
        <v>16501</v>
      </c>
      <c r="AK2329">
        <v>43.8</v>
      </c>
      <c r="AL2329">
        <v>331449.17930000002</v>
      </c>
      <c r="AM2329">
        <v>5931593.8729999997</v>
      </c>
      <c r="AN2329" t="s">
        <v>16471</v>
      </c>
      <c r="AO2329">
        <v>0</v>
      </c>
      <c r="AP2329">
        <v>0.17665615100000001</v>
      </c>
      <c r="AQ2329">
        <v>0</v>
      </c>
      <c r="AR2329">
        <v>0.54889589900000002</v>
      </c>
      <c r="AS2329">
        <v>0.27444795</v>
      </c>
      <c r="AT2329">
        <v>0</v>
      </c>
      <c r="AU2329">
        <v>3.1545741000000002E-2</v>
      </c>
      <c r="AV2329">
        <v>5.9936908999999997E-2</v>
      </c>
      <c r="AW2329">
        <v>8.6714398999999998E-2</v>
      </c>
      <c r="AX2329">
        <v>0.23627685000000001</v>
      </c>
      <c r="AY2329">
        <v>2.3070804E-2</v>
      </c>
      <c r="AZ2329">
        <v>0.219570406</v>
      </c>
      <c r="BA2329">
        <v>0.43357199699999999</v>
      </c>
      <c r="BB2329">
        <v>0</v>
      </c>
      <c r="BC2329">
        <v>5.8074780999999999E-2</v>
      </c>
      <c r="BD2329">
        <v>0.14797136</v>
      </c>
      <c r="BE2329">
        <v>9.7313433000000005E-2</v>
      </c>
      <c r="BF2329">
        <v>0.321791045</v>
      </c>
      <c r="BG2329">
        <v>9.9502488E-2</v>
      </c>
      <c r="BH2329">
        <v>9.9502488E-2</v>
      </c>
      <c r="BI2329">
        <v>0.36398009999999997</v>
      </c>
      <c r="BJ2329">
        <v>1.7910447999999999E-2</v>
      </c>
      <c r="BK2329">
        <v>7.4825871000000002E-2</v>
      </c>
      <c r="BL2329">
        <v>0.16199005</v>
      </c>
      <c r="BM2329">
        <v>0.18076788999999999</v>
      </c>
      <c r="BN2329">
        <v>0.29505502700000003</v>
      </c>
      <c r="BO2329">
        <v>0.10412828</v>
      </c>
      <c r="BP2329">
        <v>8.1121457999999994E-2</v>
      </c>
      <c r="BQ2329">
        <v>0.22459040899999999</v>
      </c>
      <c r="BR2329">
        <v>0.11483491899999999</v>
      </c>
      <c r="BS2329">
        <v>7.9776903999999996E-2</v>
      </c>
      <c r="BT2329">
        <v>0.137642548</v>
      </c>
      <c r="BU2329">
        <v>0.176400373</v>
      </c>
      <c r="BV2329">
        <v>0.31007771200000001</v>
      </c>
      <c r="BW2329">
        <v>0.180876593</v>
      </c>
      <c r="BX2329">
        <v>6.9207335999999994E-2</v>
      </c>
      <c r="BY2329">
        <v>0.188896487</v>
      </c>
      <c r="BZ2329">
        <v>7.5237798999999994E-2</v>
      </c>
      <c r="CA2329">
        <v>7.7227229999999994E-2</v>
      </c>
      <c r="CB2329">
        <v>0.132931302</v>
      </c>
    </row>
    <row r="2330" spans="1:80">
      <c r="A2330">
        <v>2378</v>
      </c>
      <c r="B2330">
        <v>53.585296999999997</v>
      </c>
      <c r="C2330">
        <v>-113.51596000000001</v>
      </c>
      <c r="D2330" t="s">
        <v>4804</v>
      </c>
      <c r="E2330" s="1">
        <v>43185</v>
      </c>
      <c r="F2330">
        <v>2018</v>
      </c>
      <c r="G2330">
        <v>3</v>
      </c>
      <c r="H2330">
        <v>26</v>
      </c>
      <c r="I2330" t="s">
        <v>25</v>
      </c>
      <c r="J2330" t="s">
        <v>31</v>
      </c>
      <c r="K2330" t="s">
        <v>31</v>
      </c>
      <c r="L2330" t="s">
        <v>31</v>
      </c>
      <c r="M2330">
        <v>5879309507</v>
      </c>
      <c r="N2330" t="s">
        <v>4805</v>
      </c>
      <c r="O2330" t="s">
        <v>30</v>
      </c>
      <c r="P2330" t="s">
        <v>31</v>
      </c>
      <c r="Q2330" t="s">
        <v>31</v>
      </c>
      <c r="R2330" t="s">
        <v>31</v>
      </c>
      <c r="S2330" t="s">
        <v>33</v>
      </c>
      <c r="T2330" t="s">
        <v>33</v>
      </c>
      <c r="U2330" t="s">
        <v>31</v>
      </c>
      <c r="V2330" t="s">
        <v>34</v>
      </c>
      <c r="W2330" t="s">
        <v>31</v>
      </c>
      <c r="X2330" t="s">
        <v>31</v>
      </c>
      <c r="Y2330">
        <v>6</v>
      </c>
      <c r="Z2330">
        <v>3</v>
      </c>
      <c r="AA2330" t="s">
        <v>98</v>
      </c>
      <c r="AB2330" t="s">
        <v>31</v>
      </c>
      <c r="AC2330" t="s">
        <v>264</v>
      </c>
      <c r="AD2330">
        <v>754.38659289999998</v>
      </c>
      <c r="AE2330">
        <v>0.22118115999999999</v>
      </c>
      <c r="AF2330">
        <v>4092.3060679999999</v>
      </c>
      <c r="AG2330">
        <v>2.7891299999999999E-4</v>
      </c>
      <c r="AH2330">
        <v>40.196144320000002</v>
      </c>
      <c r="AI2330">
        <v>0.92275428900000001</v>
      </c>
      <c r="AJ2330" t="s">
        <v>16501</v>
      </c>
      <c r="AK2330">
        <v>43.8</v>
      </c>
      <c r="AL2330">
        <v>333461.94150000002</v>
      </c>
      <c r="AM2330">
        <v>5940325.7570000002</v>
      </c>
      <c r="AN2330" t="s">
        <v>16467</v>
      </c>
      <c r="AO2330">
        <v>0.31545741300000002</v>
      </c>
      <c r="AP2330">
        <v>0.1829653</v>
      </c>
      <c r="AQ2330">
        <v>0</v>
      </c>
      <c r="AR2330">
        <v>0.403785489</v>
      </c>
      <c r="AS2330">
        <v>9.7791797999999999E-2</v>
      </c>
      <c r="AT2330">
        <v>0</v>
      </c>
      <c r="AU2330">
        <v>1.8927445000000001E-2</v>
      </c>
      <c r="AV2330">
        <v>0.141955836</v>
      </c>
      <c r="AW2330">
        <v>0.41050119299999999</v>
      </c>
      <c r="AX2330">
        <v>0.22195704099999999</v>
      </c>
      <c r="AY2330">
        <v>0</v>
      </c>
      <c r="AZ2330">
        <v>0.34208432799999999</v>
      </c>
      <c r="BA2330">
        <v>2.5457437999999999E-2</v>
      </c>
      <c r="BB2330">
        <v>0</v>
      </c>
      <c r="BC2330">
        <v>4.0572792000000003E-2</v>
      </c>
      <c r="BD2330">
        <v>9.3078758999999997E-2</v>
      </c>
      <c r="BE2330">
        <v>0.46169154200000001</v>
      </c>
      <c r="BF2330">
        <v>0.31084577099999999</v>
      </c>
      <c r="BG2330">
        <v>0</v>
      </c>
      <c r="BH2330">
        <v>0.21910447799999999</v>
      </c>
      <c r="BI2330">
        <v>8.3582090000000001E-3</v>
      </c>
      <c r="BJ2330">
        <v>0</v>
      </c>
      <c r="BK2330">
        <v>6.1890546999999997E-2</v>
      </c>
      <c r="BL2330">
        <v>9.9900498000000004E-2</v>
      </c>
      <c r="BM2330">
        <v>0.41048752599999999</v>
      </c>
      <c r="BN2330">
        <v>0.36352771299999997</v>
      </c>
      <c r="BO2330">
        <v>0</v>
      </c>
      <c r="BP2330">
        <v>0.21916239200000001</v>
      </c>
      <c r="BQ2330">
        <v>6.822369E-3</v>
      </c>
      <c r="BR2330">
        <v>0</v>
      </c>
      <c r="BS2330">
        <v>8.7545441000000002E-2</v>
      </c>
      <c r="BT2330">
        <v>0.119665355</v>
      </c>
      <c r="BU2330">
        <v>0.28236244900000002</v>
      </c>
      <c r="BV2330">
        <v>0.449064346</v>
      </c>
      <c r="BW2330">
        <v>1.4323904E-2</v>
      </c>
      <c r="BX2330">
        <v>0.24134286599999999</v>
      </c>
      <c r="BY2330">
        <v>1.2085794E-2</v>
      </c>
      <c r="BZ2330">
        <v>0</v>
      </c>
      <c r="CA2330">
        <v>0.120895244</v>
      </c>
      <c r="CB2330">
        <v>0.14924463800000001</v>
      </c>
    </row>
    <row r="2331" spans="1:80">
      <c r="A2331">
        <v>2379</v>
      </c>
      <c r="B2331">
        <v>53.531151000000001</v>
      </c>
      <c r="C2331">
        <v>-113.647116</v>
      </c>
      <c r="D2331" t="s">
        <v>4806</v>
      </c>
      <c r="E2331" s="1">
        <v>41975</v>
      </c>
      <c r="F2331">
        <v>2014</v>
      </c>
      <c r="G2331">
        <v>12</v>
      </c>
      <c r="H2331">
        <v>2</v>
      </c>
      <c r="I2331" t="s">
        <v>89</v>
      </c>
      <c r="J2331" s="2">
        <v>0.79166666666666663</v>
      </c>
      <c r="K2331" t="s">
        <v>26</v>
      </c>
      <c r="L2331" t="s">
        <v>39</v>
      </c>
      <c r="M2331" t="s">
        <v>31</v>
      </c>
      <c r="N2331" t="s">
        <v>767</v>
      </c>
      <c r="O2331" t="s">
        <v>31</v>
      </c>
      <c r="P2331" t="s">
        <v>31</v>
      </c>
      <c r="Q2331" t="s">
        <v>31</v>
      </c>
      <c r="R2331" t="s">
        <v>31</v>
      </c>
      <c r="S2331" t="s">
        <v>345</v>
      </c>
      <c r="T2331" t="s">
        <v>345</v>
      </c>
      <c r="U2331" t="s">
        <v>34</v>
      </c>
      <c r="V2331" t="s">
        <v>31</v>
      </c>
      <c r="W2331" t="s">
        <v>31</v>
      </c>
      <c r="X2331" t="s">
        <v>31</v>
      </c>
      <c r="Y2331" t="s">
        <v>31</v>
      </c>
      <c r="Z2331">
        <v>0</v>
      </c>
      <c r="AA2331" t="s">
        <v>31</v>
      </c>
      <c r="AB2331" t="s">
        <v>31</v>
      </c>
      <c r="AC2331" t="s">
        <v>264</v>
      </c>
      <c r="AD2331">
        <v>297.70767319999999</v>
      </c>
      <c r="AE2331">
        <v>0.55133352400000002</v>
      </c>
      <c r="AF2331">
        <v>3180.26908</v>
      </c>
      <c r="AG2331">
        <v>1.7284360000000001E-3</v>
      </c>
      <c r="AH2331">
        <v>18.81471075</v>
      </c>
      <c r="AI2331">
        <v>0.96306976799999999</v>
      </c>
      <c r="AJ2331" t="s">
        <v>16501</v>
      </c>
      <c r="AK2331">
        <v>43.8</v>
      </c>
      <c r="AL2331">
        <v>324558.12900000002</v>
      </c>
      <c r="AM2331">
        <v>5934618.7180000003</v>
      </c>
      <c r="AN2331" t="s">
        <v>16468</v>
      </c>
      <c r="AO2331">
        <v>0</v>
      </c>
      <c r="AP2331">
        <v>0.54258675099999998</v>
      </c>
      <c r="AQ2331">
        <v>0</v>
      </c>
      <c r="AR2331">
        <v>0.45741324900000002</v>
      </c>
      <c r="AS2331">
        <v>0</v>
      </c>
      <c r="AT2331">
        <v>0</v>
      </c>
      <c r="AU2331">
        <v>8.8328076000000005E-2</v>
      </c>
      <c r="AV2331">
        <v>0.12618296500000001</v>
      </c>
      <c r="AW2331">
        <v>3.1821800000000002E-3</v>
      </c>
      <c r="AX2331">
        <v>0.54653937900000005</v>
      </c>
      <c r="AY2331">
        <v>0</v>
      </c>
      <c r="AZ2331">
        <v>0.45027844099999997</v>
      </c>
      <c r="BA2331">
        <v>0</v>
      </c>
      <c r="BB2331">
        <v>0</v>
      </c>
      <c r="BC2331">
        <v>9.2283214000000002E-2</v>
      </c>
      <c r="BD2331">
        <v>0.132856006</v>
      </c>
      <c r="BE2331">
        <v>2.3084576999999998E-2</v>
      </c>
      <c r="BF2331">
        <v>0.71980099500000005</v>
      </c>
      <c r="BG2331">
        <v>2.3084576999999998E-2</v>
      </c>
      <c r="BH2331">
        <v>0.214925373</v>
      </c>
      <c r="BI2331">
        <v>1.8308458E-2</v>
      </c>
      <c r="BJ2331">
        <v>0</v>
      </c>
      <c r="BK2331">
        <v>0.156616915</v>
      </c>
      <c r="BL2331">
        <v>0.14567164199999999</v>
      </c>
      <c r="BM2331">
        <v>5.7118668999999997E-2</v>
      </c>
      <c r="BN2331">
        <v>0.58941287799999997</v>
      </c>
      <c r="BO2331">
        <v>0.225636173</v>
      </c>
      <c r="BP2331">
        <v>8.5055525000000007E-2</v>
      </c>
      <c r="BQ2331">
        <v>1.47901E-2</v>
      </c>
      <c r="BR2331">
        <v>2.8036452E-2</v>
      </c>
      <c r="BS2331">
        <v>0.13316069899999999</v>
      </c>
      <c r="BT2331">
        <v>0.111498431</v>
      </c>
      <c r="BU2331">
        <v>0.22583773700000001</v>
      </c>
      <c r="BV2331">
        <v>0.41876282300000001</v>
      </c>
      <c r="BW2331">
        <v>0.235424308</v>
      </c>
      <c r="BX2331">
        <v>7.0177184000000004E-2</v>
      </c>
      <c r="BY2331">
        <v>3.4044141E-2</v>
      </c>
      <c r="BZ2331">
        <v>1.5505128999999999E-2</v>
      </c>
      <c r="CA2331">
        <v>0.10532794500000001</v>
      </c>
      <c r="CB2331">
        <v>0.11363382</v>
      </c>
    </row>
    <row r="2332" spans="1:80">
      <c r="A2332">
        <v>2380</v>
      </c>
      <c r="B2332">
        <v>53.557948590000002</v>
      </c>
      <c r="C2332">
        <v>-113.3881612</v>
      </c>
      <c r="D2332" t="s">
        <v>4807</v>
      </c>
      <c r="E2332" s="1">
        <v>42851</v>
      </c>
      <c r="F2332">
        <v>2017</v>
      </c>
      <c r="G2332">
        <v>4</v>
      </c>
      <c r="H2332">
        <v>26</v>
      </c>
      <c r="I2332" t="s">
        <v>25</v>
      </c>
      <c r="J2332" s="2">
        <v>0.25</v>
      </c>
      <c r="K2332" t="s">
        <v>7</v>
      </c>
      <c r="L2332" t="s">
        <v>29</v>
      </c>
      <c r="M2332" t="s">
        <v>4808</v>
      </c>
      <c r="N2332" t="s">
        <v>4809</v>
      </c>
      <c r="O2332" t="s">
        <v>57</v>
      </c>
      <c r="P2332" t="s">
        <v>31</v>
      </c>
      <c r="Q2332" t="s">
        <v>31</v>
      </c>
      <c r="R2332" t="s">
        <v>31</v>
      </c>
      <c r="S2332" t="s">
        <v>31</v>
      </c>
      <c r="T2332" t="s">
        <v>31</v>
      </c>
      <c r="U2332" t="s">
        <v>31</v>
      </c>
      <c r="V2332" t="s">
        <v>31</v>
      </c>
      <c r="W2332" t="s">
        <v>31</v>
      </c>
      <c r="X2332" t="s">
        <v>31</v>
      </c>
      <c r="Y2332">
        <v>6</v>
      </c>
      <c r="Z2332">
        <v>3</v>
      </c>
      <c r="AA2332" t="s">
        <v>31</v>
      </c>
      <c r="AB2332" t="s">
        <v>31</v>
      </c>
      <c r="AC2332" t="s">
        <v>36</v>
      </c>
      <c r="AD2332">
        <v>462.44552349999998</v>
      </c>
      <c r="AE2332">
        <v>0.39657462500000001</v>
      </c>
      <c r="AF2332">
        <v>0</v>
      </c>
      <c r="AG2332">
        <v>1</v>
      </c>
      <c r="AH2332">
        <v>12.967057909999999</v>
      </c>
      <c r="AI2332">
        <v>0.97439928499999995</v>
      </c>
      <c r="AJ2332" t="s">
        <v>16501</v>
      </c>
      <c r="AK2332">
        <v>43.8</v>
      </c>
      <c r="AL2332">
        <v>341817.77590000001</v>
      </c>
      <c r="AM2332">
        <v>5936992.4869999997</v>
      </c>
      <c r="AN2332" t="s">
        <v>16470</v>
      </c>
      <c r="AO2332">
        <v>4.1009464000000002E-2</v>
      </c>
      <c r="AP2332">
        <v>0.31545741300000002</v>
      </c>
      <c r="AQ2332">
        <v>0</v>
      </c>
      <c r="AR2332">
        <v>0.57097791799999997</v>
      </c>
      <c r="AS2332">
        <v>7.2555204999999998E-2</v>
      </c>
      <c r="AT2332">
        <v>0</v>
      </c>
      <c r="AU2332">
        <v>9.1482649999999999E-2</v>
      </c>
      <c r="AV2332">
        <v>0.14511041</v>
      </c>
      <c r="AW2332">
        <v>9.3078758999999997E-2</v>
      </c>
      <c r="AX2332">
        <v>0.37151949099999998</v>
      </c>
      <c r="AY2332">
        <v>0</v>
      </c>
      <c r="AZ2332">
        <v>0.49403341299999998</v>
      </c>
      <c r="BA2332">
        <v>4.1368336999999998E-2</v>
      </c>
      <c r="BB2332">
        <v>0</v>
      </c>
      <c r="BC2332">
        <v>8.2736674999999996E-2</v>
      </c>
      <c r="BD2332">
        <v>0.17740652300000001</v>
      </c>
      <c r="BE2332">
        <v>9.7512438000000007E-2</v>
      </c>
      <c r="BF2332">
        <v>0.39482587099999999</v>
      </c>
      <c r="BG2332">
        <v>0</v>
      </c>
      <c r="BH2332">
        <v>0.45213930299999999</v>
      </c>
      <c r="BI2332">
        <v>3.8606965E-2</v>
      </c>
      <c r="BJ2332">
        <v>1.6915422999999999E-2</v>
      </c>
      <c r="BK2332">
        <v>0.101094527</v>
      </c>
      <c r="BL2332">
        <v>0.14786069700000001</v>
      </c>
      <c r="BM2332">
        <v>4.5914047999999999E-2</v>
      </c>
      <c r="BN2332">
        <v>0.28285443999999998</v>
      </c>
      <c r="BO2332">
        <v>1.5437477999999999E-2</v>
      </c>
      <c r="BP2332">
        <v>0.29206712800000001</v>
      </c>
      <c r="BQ2332">
        <v>0.14227379100000001</v>
      </c>
      <c r="BR2332">
        <v>0.22125392199999999</v>
      </c>
      <c r="BS2332">
        <v>6.8273492000000005E-2</v>
      </c>
      <c r="BT2332">
        <v>9.7156515999999998E-2</v>
      </c>
      <c r="BU2332">
        <v>0.27946534000000001</v>
      </c>
      <c r="BV2332">
        <v>0.20630401000000001</v>
      </c>
      <c r="BW2332">
        <v>9.4398508000000006E-2</v>
      </c>
      <c r="BX2332">
        <v>0.15089835300000001</v>
      </c>
      <c r="BY2332">
        <v>0.16114392299999999</v>
      </c>
      <c r="BZ2332">
        <v>0.10751632</v>
      </c>
      <c r="CA2332">
        <v>6.6583773999999998E-2</v>
      </c>
      <c r="CB2332">
        <v>7.5958968000000002E-2</v>
      </c>
    </row>
    <row r="2333" spans="1:80">
      <c r="A2333">
        <v>2381</v>
      </c>
      <c r="B2333">
        <v>53.477395000000001</v>
      </c>
      <c r="C2333">
        <v>-113.423709</v>
      </c>
      <c r="D2333" t="s">
        <v>4810</v>
      </c>
      <c r="E2333" s="1">
        <v>41971</v>
      </c>
      <c r="F2333">
        <v>2014</v>
      </c>
      <c r="G2333">
        <v>11</v>
      </c>
      <c r="H2333">
        <v>28</v>
      </c>
      <c r="I2333" t="s">
        <v>89</v>
      </c>
      <c r="J2333" s="2">
        <v>0.33333333333333331</v>
      </c>
      <c r="K2333" t="s">
        <v>7</v>
      </c>
      <c r="L2333" t="s">
        <v>39</v>
      </c>
      <c r="M2333">
        <v>7807094663</v>
      </c>
      <c r="N2333" t="s">
        <v>4811</v>
      </c>
      <c r="O2333" t="s">
        <v>31</v>
      </c>
      <c r="P2333" t="s">
        <v>31</v>
      </c>
      <c r="Q2333" t="s">
        <v>31</v>
      </c>
      <c r="R2333" t="s">
        <v>31</v>
      </c>
      <c r="S2333" t="s">
        <v>345</v>
      </c>
      <c r="T2333" t="s">
        <v>345</v>
      </c>
      <c r="U2333" t="s">
        <v>34</v>
      </c>
      <c r="V2333" t="s">
        <v>31</v>
      </c>
      <c r="W2333" t="s">
        <v>31</v>
      </c>
      <c r="X2333" t="s">
        <v>31</v>
      </c>
      <c r="Y2333" t="s">
        <v>31</v>
      </c>
      <c r="Z2333">
        <v>0</v>
      </c>
      <c r="AA2333" t="s">
        <v>31</v>
      </c>
      <c r="AB2333" t="s">
        <v>31</v>
      </c>
      <c r="AC2333" t="s">
        <v>107</v>
      </c>
      <c r="AD2333">
        <v>554.17689959999996</v>
      </c>
      <c r="AE2333">
        <v>0.33010192799999999</v>
      </c>
      <c r="AF2333">
        <v>151.8019855</v>
      </c>
      <c r="AG2333">
        <v>0.73815313900000001</v>
      </c>
      <c r="AH2333">
        <v>49.175835839999998</v>
      </c>
      <c r="AI2333">
        <v>0.90633011699999999</v>
      </c>
      <c r="AJ2333" t="s">
        <v>16501</v>
      </c>
      <c r="AK2333">
        <v>43.8</v>
      </c>
      <c r="AL2333">
        <v>339158.71750000003</v>
      </c>
      <c r="AM2333">
        <v>5928112.699</v>
      </c>
      <c r="AN2333" t="s">
        <v>16468</v>
      </c>
      <c r="AO2333">
        <v>0</v>
      </c>
      <c r="AP2333">
        <v>0.90220820199999996</v>
      </c>
      <c r="AQ2333">
        <v>0</v>
      </c>
      <c r="AR2333">
        <v>9.7791797999999999E-2</v>
      </c>
      <c r="AS2333">
        <v>0</v>
      </c>
      <c r="AT2333">
        <v>0</v>
      </c>
      <c r="AU2333">
        <v>0.246056782</v>
      </c>
      <c r="AV2333">
        <v>0.16088328099999999</v>
      </c>
      <c r="AW2333">
        <v>0</v>
      </c>
      <c r="AX2333">
        <v>0.833731106</v>
      </c>
      <c r="AY2333">
        <v>0</v>
      </c>
      <c r="AZ2333">
        <v>0.145584726</v>
      </c>
      <c r="BA2333">
        <v>2.0684168999999999E-2</v>
      </c>
      <c r="BB2333">
        <v>0</v>
      </c>
      <c r="BC2333">
        <v>0.19809069200000001</v>
      </c>
      <c r="BD2333">
        <v>0.20286396200000001</v>
      </c>
      <c r="BE2333">
        <v>1.5323382999999999E-2</v>
      </c>
      <c r="BF2333">
        <v>0.56676616899999999</v>
      </c>
      <c r="BG2333">
        <v>0</v>
      </c>
      <c r="BH2333">
        <v>0.31542288600000001</v>
      </c>
      <c r="BI2333">
        <v>0.101890547</v>
      </c>
      <c r="BJ2333">
        <v>5.97015E-4</v>
      </c>
      <c r="BK2333">
        <v>0.12736318399999999</v>
      </c>
      <c r="BL2333">
        <v>0.143681592</v>
      </c>
      <c r="BM2333">
        <v>6.9219660000000002E-2</v>
      </c>
      <c r="BN2333">
        <v>0.53812061200000005</v>
      </c>
      <c r="BO2333">
        <v>2.4550570000000001E-2</v>
      </c>
      <c r="BP2333">
        <v>0.278123599</v>
      </c>
      <c r="BQ2333">
        <v>8.4806534000000003E-2</v>
      </c>
      <c r="BR2333">
        <v>6.2745880000000002E-3</v>
      </c>
      <c r="BS2333">
        <v>0.120213137</v>
      </c>
      <c r="BT2333">
        <v>0.13201533800000001</v>
      </c>
      <c r="BU2333">
        <v>0.15985079299999999</v>
      </c>
      <c r="BV2333">
        <v>0.52533416200000005</v>
      </c>
      <c r="BW2333">
        <v>6.7205471000000003E-2</v>
      </c>
      <c r="BX2333">
        <v>0.17354056600000001</v>
      </c>
      <c r="BY2333">
        <v>6.1771837000000003E-2</v>
      </c>
      <c r="BZ2333">
        <v>1.2409076999999999E-2</v>
      </c>
      <c r="CA2333">
        <v>0.13069319200000001</v>
      </c>
      <c r="CB2333">
        <v>0.15064967400000001</v>
      </c>
    </row>
    <row r="2334" spans="1:80">
      <c r="A2334">
        <v>2382</v>
      </c>
      <c r="B2334">
        <v>53.527611</v>
      </c>
      <c r="C2334">
        <v>-113.503871</v>
      </c>
      <c r="D2334" t="s">
        <v>677</v>
      </c>
      <c r="E2334" s="1">
        <v>43918</v>
      </c>
      <c r="F2334">
        <v>2020</v>
      </c>
      <c r="G2334">
        <v>3</v>
      </c>
      <c r="H2334">
        <v>28</v>
      </c>
      <c r="I2334" t="s">
        <v>25</v>
      </c>
      <c r="J2334" s="2">
        <v>0.41666666666666669</v>
      </c>
      <c r="K2334" t="s">
        <v>7</v>
      </c>
      <c r="L2334" t="s">
        <v>39</v>
      </c>
      <c r="M2334" t="s">
        <v>2637</v>
      </c>
      <c r="N2334" t="s">
        <v>4812</v>
      </c>
      <c r="O2334" t="s">
        <v>57</v>
      </c>
      <c r="P2334" t="s">
        <v>31</v>
      </c>
      <c r="Q2334" t="s">
        <v>31</v>
      </c>
      <c r="R2334" t="s">
        <v>31</v>
      </c>
      <c r="S2334" t="s">
        <v>33</v>
      </c>
      <c r="T2334" t="s">
        <v>33</v>
      </c>
      <c r="U2334" t="s">
        <v>31</v>
      </c>
      <c r="V2334" t="s">
        <v>34</v>
      </c>
      <c r="W2334" t="s">
        <v>31</v>
      </c>
      <c r="X2334" t="s">
        <v>42</v>
      </c>
      <c r="Y2334">
        <v>4</v>
      </c>
      <c r="Z2334">
        <v>2</v>
      </c>
      <c r="AA2334" t="s">
        <v>87</v>
      </c>
      <c r="AB2334" t="s">
        <v>35</v>
      </c>
      <c r="AC2334" t="s">
        <v>875</v>
      </c>
      <c r="AD2334">
        <v>792.67824089999999</v>
      </c>
      <c r="AE2334">
        <v>0.204874746</v>
      </c>
      <c r="AF2334">
        <v>0</v>
      </c>
      <c r="AG2334">
        <v>1</v>
      </c>
      <c r="AH2334">
        <v>111.8408385</v>
      </c>
      <c r="AI2334">
        <v>0.79956961500000001</v>
      </c>
      <c r="AJ2334" t="s">
        <v>16501</v>
      </c>
      <c r="AK2334">
        <v>43.8</v>
      </c>
      <c r="AL2334">
        <v>334036.3051</v>
      </c>
      <c r="AM2334">
        <v>5933881.642</v>
      </c>
      <c r="AN2334" t="s">
        <v>16467</v>
      </c>
      <c r="AO2334">
        <v>0.43533123000000001</v>
      </c>
      <c r="AP2334">
        <v>0</v>
      </c>
      <c r="AQ2334">
        <v>0</v>
      </c>
      <c r="AR2334">
        <v>0.40694006300000002</v>
      </c>
      <c r="AS2334">
        <v>8.8328076000000005E-2</v>
      </c>
      <c r="AT2334">
        <v>6.9400631000000004E-2</v>
      </c>
      <c r="AU2334">
        <v>9.4637220000000008E-3</v>
      </c>
      <c r="AV2334">
        <v>0.16088328099999999</v>
      </c>
      <c r="AW2334">
        <v>0.44391408100000002</v>
      </c>
      <c r="AX2334">
        <v>0</v>
      </c>
      <c r="AY2334">
        <v>0</v>
      </c>
      <c r="AZ2334">
        <v>0.24980111399999999</v>
      </c>
      <c r="BA2334">
        <v>5.5688146000000001E-2</v>
      </c>
      <c r="BB2334">
        <v>0.250596659</v>
      </c>
      <c r="BC2334">
        <v>2.3866347999999999E-2</v>
      </c>
      <c r="BD2334">
        <v>0.13206046099999999</v>
      </c>
      <c r="BE2334">
        <v>0.38527363199999998</v>
      </c>
      <c r="BF2334">
        <v>0</v>
      </c>
      <c r="BG2334">
        <v>3.3034826000000003E-2</v>
      </c>
      <c r="BH2334">
        <v>0.16636815899999999</v>
      </c>
      <c r="BI2334">
        <v>0.17890547300000001</v>
      </c>
      <c r="BJ2334">
        <v>0.2360199</v>
      </c>
      <c r="BK2334">
        <v>4.7761194E-2</v>
      </c>
      <c r="BL2334">
        <v>8.0398010000000006E-2</v>
      </c>
      <c r="BM2334">
        <v>0.26243713000000002</v>
      </c>
      <c r="BN2334">
        <v>0.187640058</v>
      </c>
      <c r="BO2334">
        <v>3.2966486000000003E-2</v>
      </c>
      <c r="BP2334">
        <v>0.162989891</v>
      </c>
      <c r="BQ2334">
        <v>0.214132762</v>
      </c>
      <c r="BR2334">
        <v>0.13963448000000001</v>
      </c>
      <c r="BS2334">
        <v>7.7336786000000005E-2</v>
      </c>
      <c r="BT2334">
        <v>0.13082017800000001</v>
      </c>
      <c r="BU2334">
        <v>0.37983214199999998</v>
      </c>
      <c r="BV2334">
        <v>0.27245259599999999</v>
      </c>
      <c r="BW2334">
        <v>1.5766242E-2</v>
      </c>
      <c r="BX2334">
        <v>0.107727697</v>
      </c>
      <c r="BY2334">
        <v>0.14502953099999999</v>
      </c>
      <c r="BZ2334">
        <v>7.8495493E-2</v>
      </c>
      <c r="CA2334">
        <v>0.164712465</v>
      </c>
      <c r="CB2334">
        <v>0.167460367</v>
      </c>
    </row>
    <row r="2335" spans="1:80">
      <c r="A2335">
        <v>2383</v>
      </c>
      <c r="B2335">
        <v>53.479374999999997</v>
      </c>
      <c r="C2335">
        <v>-113.42455699999999</v>
      </c>
      <c r="D2335" t="s">
        <v>4810</v>
      </c>
      <c r="E2335" s="1">
        <v>41896</v>
      </c>
      <c r="F2335">
        <v>2014</v>
      </c>
      <c r="G2335">
        <v>9</v>
      </c>
      <c r="H2335">
        <v>14</v>
      </c>
      <c r="I2335" t="s">
        <v>89</v>
      </c>
      <c r="J2335" s="2">
        <v>0.20833333333333334</v>
      </c>
      <c r="K2335" t="s">
        <v>26</v>
      </c>
      <c r="L2335" t="s">
        <v>29</v>
      </c>
      <c r="M2335">
        <v>7807094663</v>
      </c>
      <c r="N2335" t="s">
        <v>4811</v>
      </c>
      <c r="O2335" t="s">
        <v>31</v>
      </c>
      <c r="P2335" t="s">
        <v>31</v>
      </c>
      <c r="Q2335" t="s">
        <v>31</v>
      </c>
      <c r="R2335" t="s">
        <v>31</v>
      </c>
      <c r="S2335" t="s">
        <v>33</v>
      </c>
      <c r="T2335" t="s">
        <v>33</v>
      </c>
      <c r="U2335" t="s">
        <v>31</v>
      </c>
      <c r="V2335" t="s">
        <v>34</v>
      </c>
      <c r="W2335" t="s">
        <v>62</v>
      </c>
      <c r="X2335" t="s">
        <v>31</v>
      </c>
      <c r="Y2335">
        <v>9</v>
      </c>
      <c r="Z2335">
        <v>4</v>
      </c>
      <c r="AA2335" t="s">
        <v>31</v>
      </c>
      <c r="AB2335" t="s">
        <v>31</v>
      </c>
      <c r="AC2335" t="s">
        <v>334</v>
      </c>
      <c r="AD2335">
        <v>705.48847000000001</v>
      </c>
      <c r="AE2335">
        <v>0.24390488599999999</v>
      </c>
      <c r="AF2335">
        <v>112.7385139</v>
      </c>
      <c r="AG2335">
        <v>0.79813539499999997</v>
      </c>
      <c r="AH2335">
        <v>15.18260514</v>
      </c>
      <c r="AI2335">
        <v>0.970091182</v>
      </c>
      <c r="AJ2335" t="s">
        <v>16501</v>
      </c>
      <c r="AK2335">
        <v>43.8</v>
      </c>
      <c r="AL2335">
        <v>339109.94579999999</v>
      </c>
      <c r="AM2335">
        <v>5928334.8320000004</v>
      </c>
      <c r="AN2335" t="s">
        <v>16470</v>
      </c>
      <c r="AO2335">
        <v>0</v>
      </c>
      <c r="AP2335">
        <v>0.49842271300000002</v>
      </c>
      <c r="AQ2335">
        <v>0</v>
      </c>
      <c r="AR2335">
        <v>0.50157728700000004</v>
      </c>
      <c r="AS2335">
        <v>0</v>
      </c>
      <c r="AT2335">
        <v>0</v>
      </c>
      <c r="AU2335">
        <v>0.104100946</v>
      </c>
      <c r="AV2335">
        <v>0.12618296500000001</v>
      </c>
      <c r="AW2335">
        <v>0</v>
      </c>
      <c r="AX2335">
        <v>0.38106603</v>
      </c>
      <c r="AY2335">
        <v>0</v>
      </c>
      <c r="AZ2335">
        <v>0.46221161500000002</v>
      </c>
      <c r="BA2335">
        <v>0.14797136</v>
      </c>
      <c r="BB2335">
        <v>8.7509939999999998E-3</v>
      </c>
      <c r="BC2335">
        <v>7.4781225000000007E-2</v>
      </c>
      <c r="BD2335">
        <v>8.2736674999999996E-2</v>
      </c>
      <c r="BE2335">
        <v>2.9651740999999999E-2</v>
      </c>
      <c r="BF2335">
        <v>0.38825870600000001</v>
      </c>
      <c r="BG2335">
        <v>0</v>
      </c>
      <c r="BH2335">
        <v>0.41452736299999998</v>
      </c>
      <c r="BI2335">
        <v>0.15363184099999999</v>
      </c>
      <c r="BJ2335">
        <v>1.3930348E-2</v>
      </c>
      <c r="BK2335">
        <v>8.6965174000000006E-2</v>
      </c>
      <c r="BL2335">
        <v>9.8308458000000001E-2</v>
      </c>
      <c r="BM2335">
        <v>6.8173895999999998E-2</v>
      </c>
      <c r="BN2335">
        <v>0.43483890200000003</v>
      </c>
      <c r="BO2335">
        <v>5.5674517999999999E-2</v>
      </c>
      <c r="BP2335">
        <v>0.32468502599999999</v>
      </c>
      <c r="BQ2335">
        <v>9.1230515999999998E-2</v>
      </c>
      <c r="BR2335">
        <v>2.4401175000000001E-2</v>
      </c>
      <c r="BS2335">
        <v>9.9397440000000004E-2</v>
      </c>
      <c r="BT2335">
        <v>0.11224540600000001</v>
      </c>
      <c r="BU2335">
        <v>0.21137705900000001</v>
      </c>
      <c r="BV2335">
        <v>0.47849549299999999</v>
      </c>
      <c r="BW2335">
        <v>7.5287535000000003E-2</v>
      </c>
      <c r="BX2335">
        <v>0.163481505</v>
      </c>
      <c r="BY2335">
        <v>5.8464408000000002E-2</v>
      </c>
      <c r="BZ2335">
        <v>1.2645322000000001E-2</v>
      </c>
      <c r="CA2335">
        <v>0.13393845200000001</v>
      </c>
      <c r="CB2335">
        <v>0.143574759</v>
      </c>
    </row>
    <row r="2336" spans="1:80">
      <c r="A2336">
        <v>2384</v>
      </c>
      <c r="B2336">
        <v>53.508011949999997</v>
      </c>
      <c r="C2336">
        <v>-113.4659238</v>
      </c>
      <c r="D2336" t="s">
        <v>4813</v>
      </c>
      <c r="E2336" s="1">
        <v>43208</v>
      </c>
      <c r="F2336">
        <v>2018</v>
      </c>
      <c r="G2336">
        <v>4</v>
      </c>
      <c r="H2336">
        <v>18</v>
      </c>
      <c r="I2336" t="s">
        <v>25</v>
      </c>
      <c r="J2336" s="2">
        <v>0.5</v>
      </c>
      <c r="K2336" t="s">
        <v>7</v>
      </c>
      <c r="L2336" t="s">
        <v>29</v>
      </c>
      <c r="M2336" t="s">
        <v>4814</v>
      </c>
      <c r="N2336" t="s">
        <v>4815</v>
      </c>
      <c r="O2336" t="s">
        <v>30</v>
      </c>
      <c r="P2336" t="s">
        <v>31</v>
      </c>
      <c r="Q2336" t="s">
        <v>32</v>
      </c>
      <c r="R2336" t="s">
        <v>32</v>
      </c>
      <c r="S2336" t="s">
        <v>33</v>
      </c>
      <c r="T2336" t="s">
        <v>33</v>
      </c>
      <c r="U2336" t="s">
        <v>31</v>
      </c>
      <c r="V2336" t="s">
        <v>34</v>
      </c>
      <c r="W2336" t="s">
        <v>31</v>
      </c>
      <c r="X2336" t="s">
        <v>42</v>
      </c>
      <c r="Y2336">
        <v>7</v>
      </c>
      <c r="Z2336">
        <v>3</v>
      </c>
      <c r="AA2336" t="s">
        <v>31</v>
      </c>
      <c r="AB2336" t="s">
        <v>31</v>
      </c>
      <c r="AC2336" t="s">
        <v>36</v>
      </c>
      <c r="AD2336">
        <v>756.82927740000002</v>
      </c>
      <c r="AE2336">
        <v>0.220103243</v>
      </c>
      <c r="AF2336">
        <v>0</v>
      </c>
      <c r="AG2336">
        <v>1</v>
      </c>
      <c r="AH2336">
        <v>48.873491049999998</v>
      </c>
      <c r="AI2336">
        <v>0.90687833100000004</v>
      </c>
      <c r="AJ2336" t="s">
        <v>16501</v>
      </c>
      <c r="AK2336">
        <v>43.8</v>
      </c>
      <c r="AL2336">
        <v>336475.63010000001</v>
      </c>
      <c r="AM2336">
        <v>5931614.0499999998</v>
      </c>
      <c r="AN2336" t="s">
        <v>16471</v>
      </c>
      <c r="AO2336">
        <v>0</v>
      </c>
      <c r="AP2336">
        <v>0.19873816999999999</v>
      </c>
      <c r="AQ2336">
        <v>0</v>
      </c>
      <c r="AR2336">
        <v>0.43848580399999998</v>
      </c>
      <c r="AS2336">
        <v>0.362776025</v>
      </c>
      <c r="AT2336">
        <v>0</v>
      </c>
      <c r="AU2336">
        <v>4.7318612000000003E-2</v>
      </c>
      <c r="AV2336">
        <v>6.6246056999999997E-2</v>
      </c>
      <c r="AW2336">
        <v>2.6252983000000001E-2</v>
      </c>
      <c r="AX2336">
        <v>0.29992044600000001</v>
      </c>
      <c r="AY2336">
        <v>0</v>
      </c>
      <c r="AZ2336">
        <v>0.30389817000000002</v>
      </c>
      <c r="BA2336">
        <v>0.36992840100000002</v>
      </c>
      <c r="BB2336">
        <v>0</v>
      </c>
      <c r="BC2336">
        <v>5.9665871000000002E-2</v>
      </c>
      <c r="BD2336">
        <v>9.3874304000000006E-2</v>
      </c>
      <c r="BE2336">
        <v>4.4975123999999998E-2</v>
      </c>
      <c r="BF2336">
        <v>0.36497512399999998</v>
      </c>
      <c r="BG2336">
        <v>6.9651740000000002E-3</v>
      </c>
      <c r="BH2336">
        <v>0.31522388099999998</v>
      </c>
      <c r="BI2336">
        <v>0.26865671600000002</v>
      </c>
      <c r="BJ2336">
        <v>0</v>
      </c>
      <c r="BK2336">
        <v>7.7014924999999998E-2</v>
      </c>
      <c r="BL2336">
        <v>0.10407960199999999</v>
      </c>
      <c r="BM2336">
        <v>2.1363478000000002E-2</v>
      </c>
      <c r="BN2336">
        <v>0.68457746100000005</v>
      </c>
      <c r="BO2336">
        <v>5.3284200000000004E-3</v>
      </c>
      <c r="BP2336">
        <v>0.15985259700000001</v>
      </c>
      <c r="BQ2336">
        <v>0.129127036</v>
      </c>
      <c r="BR2336">
        <v>0</v>
      </c>
      <c r="BS2336">
        <v>0.14132762300000001</v>
      </c>
      <c r="BT2336">
        <v>0.19008017499999999</v>
      </c>
      <c r="BU2336">
        <v>0.29448554599999999</v>
      </c>
      <c r="BV2336">
        <v>0.54499222899999999</v>
      </c>
      <c r="BW2336">
        <v>4.016164E-3</v>
      </c>
      <c r="BX2336">
        <v>9.0519116999999996E-2</v>
      </c>
      <c r="BY2336">
        <v>6.5502020999999994E-2</v>
      </c>
      <c r="BZ2336">
        <v>0</v>
      </c>
      <c r="CA2336">
        <v>0.18330121199999999</v>
      </c>
      <c r="CB2336">
        <v>0.18909543100000001</v>
      </c>
    </row>
    <row r="2337" spans="1:80">
      <c r="A2337">
        <v>2385</v>
      </c>
      <c r="B2337">
        <v>53.506589060000003</v>
      </c>
      <c r="C2337">
        <v>-113.54126170000001</v>
      </c>
      <c r="D2337" t="s">
        <v>4816</v>
      </c>
      <c r="E2337" s="1">
        <v>44026</v>
      </c>
      <c r="F2337">
        <v>2020</v>
      </c>
      <c r="G2337">
        <v>7</v>
      </c>
      <c r="H2337">
        <v>14</v>
      </c>
      <c r="I2337" t="s">
        <v>78</v>
      </c>
      <c r="J2337" t="s">
        <v>132</v>
      </c>
      <c r="K2337" t="s">
        <v>7</v>
      </c>
      <c r="L2337" t="s">
        <v>29</v>
      </c>
      <c r="M2337" t="s">
        <v>4817</v>
      </c>
      <c r="N2337" t="s">
        <v>4818</v>
      </c>
      <c r="O2337" t="s">
        <v>40</v>
      </c>
      <c r="P2337" t="s">
        <v>31</v>
      </c>
      <c r="Q2337" t="s">
        <v>32</v>
      </c>
      <c r="R2337" t="s">
        <v>32</v>
      </c>
      <c r="S2337" t="s">
        <v>33</v>
      </c>
      <c r="T2337" t="s">
        <v>33</v>
      </c>
      <c r="U2337" t="s">
        <v>31</v>
      </c>
      <c r="V2337" t="s">
        <v>34</v>
      </c>
      <c r="W2337" t="s">
        <v>190</v>
      </c>
      <c r="X2337" t="s">
        <v>31</v>
      </c>
      <c r="Y2337">
        <v>8</v>
      </c>
      <c r="Z2337">
        <v>4</v>
      </c>
      <c r="AA2337" t="s">
        <v>98</v>
      </c>
      <c r="AB2337" t="s">
        <v>31</v>
      </c>
      <c r="AC2337" t="s">
        <v>264</v>
      </c>
      <c r="AD2337">
        <v>774.14858549999997</v>
      </c>
      <c r="AE2337">
        <v>0.21260970400000001</v>
      </c>
      <c r="AF2337">
        <v>50.514369189999996</v>
      </c>
      <c r="AG2337">
        <v>0.90390705599999999</v>
      </c>
      <c r="AH2337">
        <v>18.033454890000002</v>
      </c>
      <c r="AI2337">
        <v>0.96457575200000001</v>
      </c>
      <c r="AJ2337" t="s">
        <v>16501</v>
      </c>
      <c r="AK2337">
        <v>43.8</v>
      </c>
      <c r="AL2337">
        <v>331474.96830000001</v>
      </c>
      <c r="AM2337">
        <v>5931631.3789999997</v>
      </c>
      <c r="AN2337" t="s">
        <v>16471</v>
      </c>
      <c r="AO2337">
        <v>0</v>
      </c>
      <c r="AP2337">
        <v>0.34384858000000001</v>
      </c>
      <c r="AQ2337">
        <v>0</v>
      </c>
      <c r="AR2337">
        <v>0.466876972</v>
      </c>
      <c r="AS2337">
        <v>0.18927444800000001</v>
      </c>
      <c r="AT2337">
        <v>0</v>
      </c>
      <c r="AU2337">
        <v>6.3091483000000004E-2</v>
      </c>
      <c r="AV2337">
        <v>0.11987381699999999</v>
      </c>
      <c r="AW2337">
        <v>6.2052506E-2</v>
      </c>
      <c r="AX2337">
        <v>0.32537788400000001</v>
      </c>
      <c r="AY2337">
        <v>0</v>
      </c>
      <c r="AZ2337">
        <v>0.23468575999999999</v>
      </c>
      <c r="BA2337">
        <v>0.37708830500000001</v>
      </c>
      <c r="BB2337">
        <v>0</v>
      </c>
      <c r="BC2337">
        <v>7.0803500000000005E-2</v>
      </c>
      <c r="BD2337">
        <v>0.16070008</v>
      </c>
      <c r="BE2337">
        <v>8.9353234000000004E-2</v>
      </c>
      <c r="BF2337">
        <v>0.342686567</v>
      </c>
      <c r="BG2337">
        <v>8.7960199000000003E-2</v>
      </c>
      <c r="BH2337">
        <v>0.101094527</v>
      </c>
      <c r="BI2337">
        <v>0.35980099500000001</v>
      </c>
      <c r="BJ2337">
        <v>1.8905472999999999E-2</v>
      </c>
      <c r="BK2337">
        <v>7.9203979999999993E-2</v>
      </c>
      <c r="BL2337">
        <v>0.164975124</v>
      </c>
      <c r="BM2337">
        <v>0.18440316700000001</v>
      </c>
      <c r="BN2337">
        <v>0.30312235399999998</v>
      </c>
      <c r="BO2337">
        <v>9.6907524999999994E-2</v>
      </c>
      <c r="BP2337">
        <v>7.7386583999999994E-2</v>
      </c>
      <c r="BQ2337">
        <v>0.22424182100000001</v>
      </c>
      <c r="BR2337">
        <v>0.113091977</v>
      </c>
      <c r="BS2337">
        <v>8.1470046000000004E-2</v>
      </c>
      <c r="BT2337">
        <v>0.13908669900000001</v>
      </c>
      <c r="BU2337">
        <v>0.17887472800000001</v>
      </c>
      <c r="BV2337">
        <v>0.31676717399999998</v>
      </c>
      <c r="BW2337">
        <v>0.167584706</v>
      </c>
      <c r="BX2337">
        <v>7.2017408000000005E-2</v>
      </c>
      <c r="BY2337">
        <v>0.18796394199999999</v>
      </c>
      <c r="BZ2337">
        <v>7.5063723999999998E-2</v>
      </c>
      <c r="CA2337">
        <v>7.8756606000000007E-2</v>
      </c>
      <c r="CB2337">
        <v>0.13510724299999999</v>
      </c>
    </row>
    <row r="2338" spans="1:80">
      <c r="A2338">
        <v>2386</v>
      </c>
      <c r="B2338">
        <v>53.489217060000001</v>
      </c>
      <c r="C2338">
        <v>-113.64973019999999</v>
      </c>
      <c r="D2338" t="s">
        <v>4819</v>
      </c>
      <c r="E2338" s="1">
        <v>42050</v>
      </c>
      <c r="F2338">
        <v>2015</v>
      </c>
      <c r="G2338">
        <v>2</v>
      </c>
      <c r="H2338">
        <v>15</v>
      </c>
      <c r="I2338" t="s">
        <v>25</v>
      </c>
      <c r="J2338" s="2">
        <v>0.91666666666666663</v>
      </c>
      <c r="K2338" t="s">
        <v>26</v>
      </c>
      <c r="L2338" t="s">
        <v>39</v>
      </c>
      <c r="M2338">
        <v>7804842107</v>
      </c>
      <c r="N2338" t="s">
        <v>321</v>
      </c>
      <c r="O2338" t="s">
        <v>30</v>
      </c>
      <c r="P2338" t="s">
        <v>31</v>
      </c>
      <c r="Q2338" t="s">
        <v>31</v>
      </c>
      <c r="R2338" t="s">
        <v>31</v>
      </c>
      <c r="S2338" t="s">
        <v>31</v>
      </c>
      <c r="T2338" t="s">
        <v>31</v>
      </c>
      <c r="U2338" t="s">
        <v>31</v>
      </c>
      <c r="V2338" t="s">
        <v>31</v>
      </c>
      <c r="W2338" t="s">
        <v>31</v>
      </c>
      <c r="X2338" t="s">
        <v>31</v>
      </c>
      <c r="Y2338" t="s">
        <v>31</v>
      </c>
      <c r="Z2338">
        <v>0</v>
      </c>
      <c r="AA2338" t="s">
        <v>31</v>
      </c>
      <c r="AB2338" t="s">
        <v>31</v>
      </c>
      <c r="AC2338" t="s">
        <v>36</v>
      </c>
      <c r="AD2338">
        <v>120.43207959999999</v>
      </c>
      <c r="AE2338">
        <v>0.78594838300000003</v>
      </c>
      <c r="AF2338">
        <v>686.95980320000001</v>
      </c>
      <c r="AG2338">
        <v>0.25311291000000002</v>
      </c>
      <c r="AH2338">
        <v>97.877625690000002</v>
      </c>
      <c r="AI2338">
        <v>0.82221344600000001</v>
      </c>
      <c r="AJ2338" t="s">
        <v>16501</v>
      </c>
      <c r="AK2338">
        <v>43.8</v>
      </c>
      <c r="AL2338">
        <v>324211.37969999999</v>
      </c>
      <c r="AM2338">
        <v>5929961.4139999999</v>
      </c>
      <c r="AN2338" t="s">
        <v>16468</v>
      </c>
      <c r="AO2338">
        <v>0.246056782</v>
      </c>
      <c r="AP2338">
        <v>7.8864352999999998E-2</v>
      </c>
      <c r="AQ2338">
        <v>0</v>
      </c>
      <c r="AR2338">
        <v>0.53943217700000001</v>
      </c>
      <c r="AS2338">
        <v>0.13564668799999999</v>
      </c>
      <c r="AT2338">
        <v>0</v>
      </c>
      <c r="AU2338">
        <v>0.110410095</v>
      </c>
      <c r="AV2338">
        <v>3.4700315000000002E-2</v>
      </c>
      <c r="AW2338">
        <v>9.4669849E-2</v>
      </c>
      <c r="AX2338">
        <v>0.54176610999999997</v>
      </c>
      <c r="AY2338">
        <v>0</v>
      </c>
      <c r="AZ2338">
        <v>0.24900556900000001</v>
      </c>
      <c r="BA2338">
        <v>0.11455847299999999</v>
      </c>
      <c r="BB2338">
        <v>0</v>
      </c>
      <c r="BC2338">
        <v>0.14717581499999999</v>
      </c>
      <c r="BD2338">
        <v>0.111376293</v>
      </c>
      <c r="BE2338">
        <v>2.3681592000000001E-2</v>
      </c>
      <c r="BF2338">
        <v>0.81373134300000005</v>
      </c>
      <c r="BG2338">
        <v>3.5621891000000003E-2</v>
      </c>
      <c r="BH2338">
        <v>9.7313433000000005E-2</v>
      </c>
      <c r="BI2338">
        <v>3.0646765999999999E-2</v>
      </c>
      <c r="BJ2338">
        <v>0</v>
      </c>
      <c r="BK2338">
        <v>0.214527363</v>
      </c>
      <c r="BL2338">
        <v>0.144079602</v>
      </c>
      <c r="BM2338">
        <v>7.1809173000000004E-2</v>
      </c>
      <c r="BN2338">
        <v>0.61256909500000001</v>
      </c>
      <c r="BO2338">
        <v>0.21169264500000001</v>
      </c>
      <c r="BP2338">
        <v>5.8313828999999998E-2</v>
      </c>
      <c r="BQ2338">
        <v>2.5446940000000001E-2</v>
      </c>
      <c r="BR2338">
        <v>1.922215E-2</v>
      </c>
      <c r="BS2338">
        <v>0.15626711800000001</v>
      </c>
      <c r="BT2338">
        <v>0.154324984</v>
      </c>
      <c r="BU2338">
        <v>7.4230649999999995E-2</v>
      </c>
      <c r="BV2338">
        <v>0.586770283</v>
      </c>
      <c r="BW2338">
        <v>0.183562325</v>
      </c>
      <c r="BX2338">
        <v>6.9070563000000001E-2</v>
      </c>
      <c r="BY2338">
        <v>7.1756294999999998E-2</v>
      </c>
      <c r="BZ2338">
        <v>1.4100092999999999E-2</v>
      </c>
      <c r="CA2338">
        <v>0.13968293400000001</v>
      </c>
      <c r="CB2338">
        <v>0.135368356</v>
      </c>
    </row>
    <row r="2339" spans="1:80">
      <c r="A2339">
        <v>2387</v>
      </c>
      <c r="B2339">
        <v>53.483553999999998</v>
      </c>
      <c r="C2339">
        <v>-113.567773</v>
      </c>
      <c r="D2339" t="s">
        <v>4820</v>
      </c>
      <c r="E2339" s="1">
        <v>43256</v>
      </c>
      <c r="F2339">
        <v>2018</v>
      </c>
      <c r="G2339">
        <v>6</v>
      </c>
      <c r="H2339">
        <v>5</v>
      </c>
      <c r="I2339" t="s">
        <v>78</v>
      </c>
      <c r="J2339" t="s">
        <v>137</v>
      </c>
      <c r="K2339" t="s">
        <v>31</v>
      </c>
      <c r="L2339" t="s">
        <v>39</v>
      </c>
      <c r="M2339" t="s">
        <v>4821</v>
      </c>
      <c r="N2339" t="s">
        <v>4822</v>
      </c>
      <c r="O2339" t="s">
        <v>30</v>
      </c>
      <c r="P2339" t="s">
        <v>31</v>
      </c>
      <c r="Q2339" t="s">
        <v>31</v>
      </c>
      <c r="R2339" t="s">
        <v>31</v>
      </c>
      <c r="S2339" t="s">
        <v>31</v>
      </c>
      <c r="T2339" t="s">
        <v>31</v>
      </c>
      <c r="U2339" t="s">
        <v>31</v>
      </c>
      <c r="V2339" t="s">
        <v>31</v>
      </c>
      <c r="W2339" t="s">
        <v>31</v>
      </c>
      <c r="X2339" t="s">
        <v>42</v>
      </c>
      <c r="Y2339">
        <v>0</v>
      </c>
      <c r="Z2339">
        <v>0</v>
      </c>
      <c r="AA2339" t="s">
        <v>31</v>
      </c>
      <c r="AB2339" t="s">
        <v>31</v>
      </c>
      <c r="AC2339" t="s">
        <v>448</v>
      </c>
      <c r="AD2339">
        <v>924.91521839999996</v>
      </c>
      <c r="AE2339">
        <v>0.15726382999999999</v>
      </c>
      <c r="AF2339">
        <v>415.44575400000002</v>
      </c>
      <c r="AG2339">
        <v>0.435660718</v>
      </c>
      <c r="AH2339">
        <v>75.30652809</v>
      </c>
      <c r="AI2339">
        <v>0.86018047600000003</v>
      </c>
      <c r="AJ2339" t="s">
        <v>16501</v>
      </c>
      <c r="AK2339">
        <v>43.8</v>
      </c>
      <c r="AL2339">
        <v>329624.8395</v>
      </c>
      <c r="AM2339">
        <v>5929132.5010000002</v>
      </c>
      <c r="AN2339" t="s">
        <v>16469</v>
      </c>
      <c r="AO2339">
        <v>7.2555204999999998E-2</v>
      </c>
      <c r="AP2339">
        <v>2.5236593000000002E-2</v>
      </c>
      <c r="AQ2339">
        <v>9.7791797999999999E-2</v>
      </c>
      <c r="AR2339">
        <v>0.71924290199999996</v>
      </c>
      <c r="AS2339">
        <v>6.6246056999999997E-2</v>
      </c>
      <c r="AT2339">
        <v>0</v>
      </c>
      <c r="AU2339">
        <v>3.1545739999999998E-3</v>
      </c>
      <c r="AV2339">
        <v>9.4637224000000006E-2</v>
      </c>
      <c r="AW2339">
        <v>0.12649164700000001</v>
      </c>
      <c r="AX2339">
        <v>0.22434367499999999</v>
      </c>
      <c r="AY2339">
        <v>0.30946698500000003</v>
      </c>
      <c r="AZ2339">
        <v>0.294351631</v>
      </c>
      <c r="BA2339">
        <v>3.5003977999999998E-2</v>
      </c>
      <c r="BB2339">
        <v>0</v>
      </c>
      <c r="BC2339">
        <v>5.0914876999999997E-2</v>
      </c>
      <c r="BD2339">
        <v>0.22593476500000001</v>
      </c>
      <c r="BE2339">
        <v>9.6716417999999998E-2</v>
      </c>
      <c r="BF2339">
        <v>0.47303482600000002</v>
      </c>
      <c r="BG2339">
        <v>0.290746269</v>
      </c>
      <c r="BH2339">
        <v>0.10786069700000001</v>
      </c>
      <c r="BI2339">
        <v>2.8855721000000001E-2</v>
      </c>
      <c r="BJ2339">
        <v>0</v>
      </c>
      <c r="BK2339">
        <v>0.108258706</v>
      </c>
      <c r="BL2339">
        <v>0.20895522399999999</v>
      </c>
      <c r="BM2339">
        <v>5.4977341999999998E-2</v>
      </c>
      <c r="BN2339">
        <v>0.60594591900000006</v>
      </c>
      <c r="BO2339">
        <v>0.177630596</v>
      </c>
      <c r="BP2339">
        <v>5.7118668999999997E-2</v>
      </c>
      <c r="BQ2339">
        <v>0.100941188</v>
      </c>
      <c r="BR2339">
        <v>2.240924E-3</v>
      </c>
      <c r="BS2339">
        <v>0.14028185800000001</v>
      </c>
      <c r="BT2339">
        <v>0.165230815</v>
      </c>
      <c r="BU2339">
        <v>4.3071183999999998E-2</v>
      </c>
      <c r="BV2339">
        <v>0.50511656800000004</v>
      </c>
      <c r="BW2339">
        <v>0.117326702</v>
      </c>
      <c r="BX2339">
        <v>8.0037302000000005E-2</v>
      </c>
      <c r="BY2339">
        <v>0.219819708</v>
      </c>
      <c r="BZ2339">
        <v>3.4168480000000001E-2</v>
      </c>
      <c r="CA2339">
        <v>0.111470314</v>
      </c>
      <c r="CB2339">
        <v>0.12830587500000001</v>
      </c>
    </row>
    <row r="2340" spans="1:80">
      <c r="A2340">
        <v>2388</v>
      </c>
      <c r="B2340">
        <v>53.514776920000003</v>
      </c>
      <c r="C2340">
        <v>-113.44359350000001</v>
      </c>
      <c r="D2340" t="s">
        <v>4823</v>
      </c>
      <c r="E2340" s="1">
        <v>41894</v>
      </c>
      <c r="F2340">
        <v>2014</v>
      </c>
      <c r="G2340">
        <v>9</v>
      </c>
      <c r="H2340">
        <v>12</v>
      </c>
      <c r="I2340" t="s">
        <v>89</v>
      </c>
      <c r="J2340" s="2">
        <v>0.45833333333333331</v>
      </c>
      <c r="K2340" t="s">
        <v>7</v>
      </c>
      <c r="L2340" t="s">
        <v>39</v>
      </c>
      <c r="M2340" t="s">
        <v>4824</v>
      </c>
      <c r="N2340" t="s">
        <v>4091</v>
      </c>
      <c r="O2340" t="s">
        <v>30</v>
      </c>
      <c r="P2340" t="s">
        <v>31</v>
      </c>
      <c r="Q2340" t="s">
        <v>62</v>
      </c>
      <c r="R2340" t="s">
        <v>62</v>
      </c>
      <c r="S2340" t="s">
        <v>33</v>
      </c>
      <c r="T2340" t="s">
        <v>33</v>
      </c>
      <c r="U2340" t="s">
        <v>31</v>
      </c>
      <c r="V2340" t="s">
        <v>34</v>
      </c>
      <c r="W2340" t="s">
        <v>31</v>
      </c>
      <c r="X2340" t="s">
        <v>34</v>
      </c>
      <c r="Y2340">
        <v>3</v>
      </c>
      <c r="Z2340">
        <v>2</v>
      </c>
      <c r="AA2340" t="s">
        <v>302</v>
      </c>
      <c r="AB2340" t="s">
        <v>58</v>
      </c>
      <c r="AC2340" t="s">
        <v>36</v>
      </c>
      <c r="AD2340">
        <v>470.5447504</v>
      </c>
      <c r="AE2340">
        <v>0.39020247800000002</v>
      </c>
      <c r="AF2340">
        <v>1264.512524</v>
      </c>
      <c r="AG2340">
        <v>7.9736721999999996E-2</v>
      </c>
      <c r="AH2340">
        <v>39.375352579999998</v>
      </c>
      <c r="AI2340">
        <v>0.92427031199999998</v>
      </c>
      <c r="AJ2340" t="s">
        <v>16501</v>
      </c>
      <c r="AK2340">
        <v>43.8</v>
      </c>
      <c r="AL2340">
        <v>337981.99310000002</v>
      </c>
      <c r="AM2340">
        <v>5932315.4349999996</v>
      </c>
      <c r="AN2340" t="s">
        <v>16468</v>
      </c>
      <c r="AO2340">
        <v>0</v>
      </c>
      <c r="AP2340">
        <v>0.76340693999999998</v>
      </c>
      <c r="AQ2340">
        <v>0</v>
      </c>
      <c r="AR2340">
        <v>0.23659305999999999</v>
      </c>
      <c r="AS2340">
        <v>0</v>
      </c>
      <c r="AT2340">
        <v>0</v>
      </c>
      <c r="AU2340">
        <v>0.10725552100000001</v>
      </c>
      <c r="AV2340">
        <v>0.32176656199999998</v>
      </c>
      <c r="AW2340">
        <v>1.4319808999999999E-2</v>
      </c>
      <c r="AX2340">
        <v>0.859188544</v>
      </c>
      <c r="AY2340">
        <v>0</v>
      </c>
      <c r="AZ2340">
        <v>0.12649164700000001</v>
      </c>
      <c r="BA2340">
        <v>0</v>
      </c>
      <c r="BB2340">
        <v>0</v>
      </c>
      <c r="BC2340">
        <v>0.176610979</v>
      </c>
      <c r="BD2340">
        <v>0.29832935599999999</v>
      </c>
      <c r="BE2340">
        <v>0.14825870599999999</v>
      </c>
      <c r="BF2340">
        <v>0.79960198999999998</v>
      </c>
      <c r="BG2340">
        <v>0</v>
      </c>
      <c r="BH2340">
        <v>5.2139302999999998E-2</v>
      </c>
      <c r="BI2340">
        <v>0</v>
      </c>
      <c r="BJ2340">
        <v>0</v>
      </c>
      <c r="BK2340">
        <v>0.19184079600000001</v>
      </c>
      <c r="BL2340">
        <v>0.26447761199999997</v>
      </c>
      <c r="BM2340">
        <v>0.231611972</v>
      </c>
      <c r="BN2340">
        <v>0.66799462200000004</v>
      </c>
      <c r="BO2340">
        <v>5.4628754000000002E-2</v>
      </c>
      <c r="BP2340">
        <v>4.5117274999999998E-2</v>
      </c>
      <c r="BQ2340">
        <v>0</v>
      </c>
      <c r="BR2340">
        <v>0</v>
      </c>
      <c r="BS2340">
        <v>0.193117873</v>
      </c>
      <c r="BT2340">
        <v>0.24485832399999999</v>
      </c>
      <c r="BU2340">
        <v>0.34818775299999999</v>
      </c>
      <c r="BV2340">
        <v>0.53700963599999996</v>
      </c>
      <c r="BW2340">
        <v>3.6431458E-2</v>
      </c>
      <c r="BX2340">
        <v>5.7059371999999997E-2</v>
      </c>
      <c r="BY2340">
        <v>1.9595897000000001E-2</v>
      </c>
      <c r="BZ2340">
        <v>8.4550800000000002E-4</v>
      </c>
      <c r="CA2340">
        <v>0.19199253999999999</v>
      </c>
      <c r="CB2340">
        <v>0.192925085</v>
      </c>
    </row>
    <row r="2341" spans="1:80">
      <c r="A2341">
        <v>2389</v>
      </c>
      <c r="B2341">
        <v>53.594835000000003</v>
      </c>
      <c r="C2341">
        <v>-113.555831</v>
      </c>
      <c r="D2341" t="s">
        <v>4825</v>
      </c>
      <c r="E2341" s="1">
        <v>41983</v>
      </c>
      <c r="F2341">
        <v>2014</v>
      </c>
      <c r="G2341">
        <v>12</v>
      </c>
      <c r="H2341">
        <v>10</v>
      </c>
      <c r="I2341" t="s">
        <v>89</v>
      </c>
      <c r="J2341" s="2">
        <v>0.5</v>
      </c>
      <c r="K2341" t="s">
        <v>7</v>
      </c>
      <c r="L2341" t="s">
        <v>39</v>
      </c>
      <c r="M2341" t="s">
        <v>4826</v>
      </c>
      <c r="N2341" t="s">
        <v>4827</v>
      </c>
      <c r="O2341" t="s">
        <v>30</v>
      </c>
      <c r="P2341" t="s">
        <v>31</v>
      </c>
      <c r="Q2341" t="s">
        <v>31</v>
      </c>
      <c r="R2341" t="s">
        <v>31</v>
      </c>
      <c r="S2341" t="s">
        <v>31</v>
      </c>
      <c r="T2341" t="s">
        <v>31</v>
      </c>
      <c r="U2341" t="s">
        <v>31</v>
      </c>
      <c r="V2341" t="s">
        <v>31</v>
      </c>
      <c r="W2341" t="s">
        <v>31</v>
      </c>
      <c r="X2341" t="s">
        <v>31</v>
      </c>
      <c r="Y2341" t="s">
        <v>31</v>
      </c>
      <c r="Z2341">
        <v>0</v>
      </c>
      <c r="AA2341" t="s">
        <v>31</v>
      </c>
      <c r="AB2341" t="s">
        <v>35</v>
      </c>
      <c r="AC2341" t="s">
        <v>595</v>
      </c>
      <c r="AD2341">
        <v>328.73437100000001</v>
      </c>
      <c r="AE2341">
        <v>0.51816127599999995</v>
      </c>
      <c r="AF2341">
        <v>5078.6807859999999</v>
      </c>
      <c r="AG2341" s="4">
        <v>3.8800000000000001E-5</v>
      </c>
      <c r="AH2341">
        <v>45.027606710000001</v>
      </c>
      <c r="AI2341">
        <v>0.91388072499999995</v>
      </c>
      <c r="AJ2341" t="s">
        <v>16501</v>
      </c>
      <c r="AK2341">
        <v>43.8</v>
      </c>
      <c r="AL2341">
        <v>330861.38030000002</v>
      </c>
      <c r="AM2341">
        <v>5941480.6200000001</v>
      </c>
      <c r="AN2341" t="s">
        <v>16468</v>
      </c>
      <c r="AO2341">
        <v>0</v>
      </c>
      <c r="AP2341">
        <v>0.41955836000000002</v>
      </c>
      <c r="AQ2341">
        <v>0</v>
      </c>
      <c r="AR2341">
        <v>0.58044163999999998</v>
      </c>
      <c r="AS2341">
        <v>0</v>
      </c>
      <c r="AT2341">
        <v>0</v>
      </c>
      <c r="AU2341">
        <v>7.8864352999999998E-2</v>
      </c>
      <c r="AV2341">
        <v>0.14826498399999999</v>
      </c>
      <c r="AW2341">
        <v>0</v>
      </c>
      <c r="AX2341">
        <v>0.73906125700000003</v>
      </c>
      <c r="AY2341">
        <v>0</v>
      </c>
      <c r="AZ2341">
        <v>0.26093874299999997</v>
      </c>
      <c r="BA2341">
        <v>0</v>
      </c>
      <c r="BB2341">
        <v>0</v>
      </c>
      <c r="BC2341">
        <v>0.13444709599999999</v>
      </c>
      <c r="BD2341">
        <v>0.235481305</v>
      </c>
      <c r="BE2341">
        <v>2.8457711E-2</v>
      </c>
      <c r="BF2341">
        <v>0.80875621900000005</v>
      </c>
      <c r="BG2341">
        <v>0</v>
      </c>
      <c r="BH2341">
        <v>0.16278607</v>
      </c>
      <c r="BI2341">
        <v>0</v>
      </c>
      <c r="BJ2341">
        <v>0</v>
      </c>
      <c r="BK2341">
        <v>0.17711442799999999</v>
      </c>
      <c r="BL2341">
        <v>0.23184079599999999</v>
      </c>
      <c r="BM2341">
        <v>0.24704945</v>
      </c>
      <c r="BN2341">
        <v>0.638862606</v>
      </c>
      <c r="BO2341">
        <v>2.489916E-3</v>
      </c>
      <c r="BP2341">
        <v>0.1065186</v>
      </c>
      <c r="BQ2341">
        <v>4.5316469999999998E-3</v>
      </c>
      <c r="BR2341">
        <v>0</v>
      </c>
      <c r="BS2341">
        <v>0.16224291599999999</v>
      </c>
      <c r="BT2341">
        <v>0.180319705</v>
      </c>
      <c r="BU2341">
        <v>0.44277276999999998</v>
      </c>
      <c r="BV2341">
        <v>0.42877214800000002</v>
      </c>
      <c r="BW2341">
        <v>3.9415604999999999E-2</v>
      </c>
      <c r="BX2341">
        <v>7.2092010999999998E-2</v>
      </c>
      <c r="BY2341">
        <v>1.4224433E-2</v>
      </c>
      <c r="BZ2341">
        <v>2.511657E-3</v>
      </c>
      <c r="CA2341">
        <v>0.17550512900000001</v>
      </c>
      <c r="CB2341">
        <v>0.15052533400000001</v>
      </c>
    </row>
    <row r="2342" spans="1:80">
      <c r="A2342">
        <v>2390</v>
      </c>
      <c r="B2342">
        <v>53.595082060000003</v>
      </c>
      <c r="C2342">
        <v>-113.556074</v>
      </c>
      <c r="D2342" t="s">
        <v>4828</v>
      </c>
      <c r="E2342" s="1">
        <v>41983</v>
      </c>
      <c r="F2342">
        <v>2014</v>
      </c>
      <c r="G2342">
        <v>12</v>
      </c>
      <c r="H2342">
        <v>10</v>
      </c>
      <c r="I2342" t="s">
        <v>89</v>
      </c>
      <c r="J2342" s="2">
        <v>0.5</v>
      </c>
      <c r="K2342" t="s">
        <v>7</v>
      </c>
      <c r="L2342" t="s">
        <v>39</v>
      </c>
      <c r="M2342" t="s">
        <v>31</v>
      </c>
      <c r="N2342" t="s">
        <v>31</v>
      </c>
      <c r="O2342" t="s">
        <v>30</v>
      </c>
      <c r="P2342" t="s">
        <v>31</v>
      </c>
      <c r="Q2342" t="s">
        <v>31</v>
      </c>
      <c r="R2342" t="s">
        <v>31</v>
      </c>
      <c r="S2342" t="s">
        <v>31</v>
      </c>
      <c r="T2342" t="s">
        <v>31</v>
      </c>
      <c r="U2342" t="s">
        <v>31</v>
      </c>
      <c r="V2342" t="s">
        <v>31</v>
      </c>
      <c r="W2342" t="s">
        <v>31</v>
      </c>
      <c r="X2342" t="s">
        <v>42</v>
      </c>
      <c r="Y2342" t="s">
        <v>31</v>
      </c>
      <c r="Z2342">
        <v>0</v>
      </c>
      <c r="AA2342" t="s">
        <v>31</v>
      </c>
      <c r="AB2342" t="s">
        <v>35</v>
      </c>
      <c r="AC2342" t="s">
        <v>36</v>
      </c>
      <c r="AD2342">
        <v>340.75783130000002</v>
      </c>
      <c r="AE2342">
        <v>0.50584971400000001</v>
      </c>
      <c r="AF2342">
        <v>5107.4062819999999</v>
      </c>
      <c r="AG2342" s="4">
        <v>3.6600000000000002E-5</v>
      </c>
      <c r="AH2342">
        <v>37.890182619999997</v>
      </c>
      <c r="AI2342">
        <v>0.92701979000000001</v>
      </c>
      <c r="AJ2342" t="s">
        <v>16501</v>
      </c>
      <c r="AK2342">
        <v>43.8</v>
      </c>
      <c r="AL2342">
        <v>330846.28950000001</v>
      </c>
      <c r="AM2342">
        <v>5941508.676</v>
      </c>
      <c r="AN2342" t="s">
        <v>16468</v>
      </c>
      <c r="AO2342">
        <v>0</v>
      </c>
      <c r="AP2342">
        <v>0.36908517400000002</v>
      </c>
      <c r="AQ2342">
        <v>0</v>
      </c>
      <c r="AR2342">
        <v>0.63091482600000004</v>
      </c>
      <c r="AS2342">
        <v>0</v>
      </c>
      <c r="AT2342">
        <v>0</v>
      </c>
      <c r="AU2342">
        <v>5.9936908999999997E-2</v>
      </c>
      <c r="AV2342">
        <v>0.15141955800000001</v>
      </c>
      <c r="AW2342">
        <v>0</v>
      </c>
      <c r="AX2342">
        <v>0.73906125700000003</v>
      </c>
      <c r="AY2342">
        <v>0</v>
      </c>
      <c r="AZ2342">
        <v>0.26093874299999997</v>
      </c>
      <c r="BA2342">
        <v>0</v>
      </c>
      <c r="BB2342">
        <v>0</v>
      </c>
      <c r="BC2342">
        <v>0.124105012</v>
      </c>
      <c r="BD2342">
        <v>0.248210024</v>
      </c>
      <c r="BE2342">
        <v>2.7661692000000002E-2</v>
      </c>
      <c r="BF2342">
        <v>0.81751243799999995</v>
      </c>
      <c r="BG2342">
        <v>0</v>
      </c>
      <c r="BH2342">
        <v>0.154825871</v>
      </c>
      <c r="BI2342">
        <v>0</v>
      </c>
      <c r="BJ2342">
        <v>0</v>
      </c>
      <c r="BK2342">
        <v>0.17731343299999999</v>
      </c>
      <c r="BL2342">
        <v>0.23641791000000001</v>
      </c>
      <c r="BM2342">
        <v>0.26009660899999998</v>
      </c>
      <c r="BN2342">
        <v>0.62706040500000004</v>
      </c>
      <c r="BO2342">
        <v>5.9758000000000001E-4</v>
      </c>
      <c r="BP2342">
        <v>0.10691698600000001</v>
      </c>
      <c r="BQ2342">
        <v>4.9300330000000003E-3</v>
      </c>
      <c r="BR2342">
        <v>0</v>
      </c>
      <c r="BS2342">
        <v>0.16448383999999999</v>
      </c>
      <c r="BT2342">
        <v>0.17852696600000001</v>
      </c>
      <c r="BU2342">
        <v>0.43929126499999999</v>
      </c>
      <c r="BV2342">
        <v>0.43042586300000002</v>
      </c>
      <c r="BW2342">
        <v>4.1579111000000002E-2</v>
      </c>
      <c r="BX2342">
        <v>7.1868199999999993E-2</v>
      </c>
      <c r="BY2342">
        <v>1.3789245E-2</v>
      </c>
      <c r="BZ2342">
        <v>2.6608640000000002E-3</v>
      </c>
      <c r="CA2342">
        <v>0.17506994100000001</v>
      </c>
      <c r="CB2342">
        <v>0.14869754399999999</v>
      </c>
    </row>
    <row r="2343" spans="1:80">
      <c r="A2343">
        <v>2391</v>
      </c>
      <c r="B2343">
        <v>53.557549999999999</v>
      </c>
      <c r="C2343">
        <v>-113.45540699999999</v>
      </c>
      <c r="D2343" t="s">
        <v>4829</v>
      </c>
      <c r="E2343" s="1">
        <v>42557</v>
      </c>
      <c r="F2343">
        <v>2016</v>
      </c>
      <c r="G2343">
        <v>7</v>
      </c>
      <c r="H2343">
        <v>6</v>
      </c>
      <c r="I2343" t="s">
        <v>78</v>
      </c>
      <c r="J2343" s="2">
        <v>0.875</v>
      </c>
      <c r="K2343" t="s">
        <v>7</v>
      </c>
      <c r="L2343" t="s">
        <v>29</v>
      </c>
      <c r="M2343" t="s">
        <v>4830</v>
      </c>
      <c r="N2343" t="s">
        <v>3155</v>
      </c>
      <c r="O2343" t="s">
        <v>31</v>
      </c>
      <c r="P2343" t="s">
        <v>31</v>
      </c>
      <c r="Q2343" t="s">
        <v>31</v>
      </c>
      <c r="R2343" t="s">
        <v>31</v>
      </c>
      <c r="S2343" t="s">
        <v>31</v>
      </c>
      <c r="T2343" t="s">
        <v>31</v>
      </c>
      <c r="U2343" t="s">
        <v>31</v>
      </c>
      <c r="V2343" t="s">
        <v>31</v>
      </c>
      <c r="W2343" t="s">
        <v>31</v>
      </c>
      <c r="X2343" t="s">
        <v>31</v>
      </c>
      <c r="Y2343" t="s">
        <v>31</v>
      </c>
      <c r="Z2343" t="s">
        <v>14216</v>
      </c>
      <c r="AA2343" t="s">
        <v>31</v>
      </c>
      <c r="AB2343" t="s">
        <v>31</v>
      </c>
      <c r="AC2343" t="s">
        <v>264</v>
      </c>
      <c r="AD2343">
        <v>458.1609871</v>
      </c>
      <c r="AE2343">
        <v>0.39998750300000002</v>
      </c>
      <c r="AF2343">
        <v>0</v>
      </c>
      <c r="AG2343">
        <v>1</v>
      </c>
      <c r="AH2343">
        <v>151.61266269999999</v>
      </c>
      <c r="AI2343">
        <v>0.73843269</v>
      </c>
      <c r="AJ2343" t="s">
        <v>16501</v>
      </c>
      <c r="AK2343">
        <v>43.8</v>
      </c>
      <c r="AL2343">
        <v>337362.91850000003</v>
      </c>
      <c r="AM2343">
        <v>5937099.6720000003</v>
      </c>
      <c r="AN2343" t="s">
        <v>16471</v>
      </c>
      <c r="AO2343">
        <v>0</v>
      </c>
      <c r="AP2343">
        <v>0</v>
      </c>
      <c r="AQ2343">
        <v>0</v>
      </c>
      <c r="AR2343">
        <v>0.52996845400000003</v>
      </c>
      <c r="AS2343">
        <v>0.47003154600000002</v>
      </c>
      <c r="AT2343">
        <v>0</v>
      </c>
      <c r="AU2343">
        <v>0</v>
      </c>
      <c r="AV2343">
        <v>0</v>
      </c>
      <c r="AW2343">
        <v>0</v>
      </c>
      <c r="AX2343">
        <v>1.8297534000000001E-2</v>
      </c>
      <c r="AY2343">
        <v>0</v>
      </c>
      <c r="AZ2343">
        <v>0.22593476500000001</v>
      </c>
      <c r="BA2343">
        <v>0.71042163899999999</v>
      </c>
      <c r="BB2343">
        <v>4.5346061999999999E-2</v>
      </c>
      <c r="BC2343">
        <v>1.5910900000000001E-3</v>
      </c>
      <c r="BD2343">
        <v>6.3643600000000003E-3</v>
      </c>
      <c r="BE2343">
        <v>0</v>
      </c>
      <c r="BF2343">
        <v>0.22169154199999999</v>
      </c>
      <c r="BG2343">
        <v>0</v>
      </c>
      <c r="BH2343">
        <v>0.111044776</v>
      </c>
      <c r="BI2343">
        <v>0.45870646799999998</v>
      </c>
      <c r="BJ2343">
        <v>0.20855721399999999</v>
      </c>
      <c r="BK2343">
        <v>4.7164179000000001E-2</v>
      </c>
      <c r="BL2343">
        <v>7.3432836000000001E-2</v>
      </c>
      <c r="BM2343">
        <v>8.9836163999999996E-2</v>
      </c>
      <c r="BN2343">
        <v>0.19660375499999999</v>
      </c>
      <c r="BO2343">
        <v>0</v>
      </c>
      <c r="BP2343">
        <v>0.27289477600000001</v>
      </c>
      <c r="BQ2343">
        <v>0.31173746299999999</v>
      </c>
      <c r="BR2343">
        <v>0.12892784199999999</v>
      </c>
      <c r="BS2343">
        <v>4.5565460000000002E-2</v>
      </c>
      <c r="BT2343">
        <v>8.1320650999999994E-2</v>
      </c>
      <c r="BU2343">
        <v>0.214112527</v>
      </c>
      <c r="BV2343">
        <v>0.37275722700000002</v>
      </c>
      <c r="BW2343">
        <v>7.7712149999999997E-3</v>
      </c>
      <c r="BX2343">
        <v>0.15947777399999999</v>
      </c>
      <c r="BY2343">
        <v>0.16198943099999999</v>
      </c>
      <c r="BZ2343">
        <v>8.3021448999999997E-2</v>
      </c>
      <c r="CA2343">
        <v>0.115449176</v>
      </c>
      <c r="CB2343">
        <v>0.146894622</v>
      </c>
    </row>
    <row r="2344" spans="1:80">
      <c r="A2344">
        <v>2392</v>
      </c>
      <c r="B2344">
        <v>53.551001419999999</v>
      </c>
      <c r="C2344">
        <v>-113.47045129999999</v>
      </c>
      <c r="D2344" t="s">
        <v>4831</v>
      </c>
      <c r="E2344" s="1">
        <v>42567</v>
      </c>
      <c r="F2344">
        <v>2016</v>
      </c>
      <c r="G2344">
        <v>7</v>
      </c>
      <c r="H2344">
        <v>16</v>
      </c>
      <c r="I2344" t="s">
        <v>78</v>
      </c>
      <c r="J2344" s="2">
        <v>0.95833333333333337</v>
      </c>
      <c r="K2344" t="s">
        <v>26</v>
      </c>
      <c r="L2344" t="s">
        <v>29</v>
      </c>
      <c r="M2344">
        <v>7806662053</v>
      </c>
      <c r="N2344" t="s">
        <v>4832</v>
      </c>
      <c r="O2344" t="s">
        <v>30</v>
      </c>
      <c r="P2344" t="s">
        <v>31</v>
      </c>
      <c r="Q2344" t="s">
        <v>31</v>
      </c>
      <c r="R2344" t="s">
        <v>31</v>
      </c>
      <c r="S2344" t="s">
        <v>31</v>
      </c>
      <c r="T2344" t="s">
        <v>31</v>
      </c>
      <c r="U2344" t="s">
        <v>31</v>
      </c>
      <c r="V2344" t="s">
        <v>31</v>
      </c>
      <c r="W2344" t="s">
        <v>31</v>
      </c>
      <c r="X2344" t="s">
        <v>34</v>
      </c>
      <c r="Y2344">
        <v>1</v>
      </c>
      <c r="Z2344">
        <v>1</v>
      </c>
      <c r="AA2344" t="s">
        <v>31</v>
      </c>
      <c r="AB2344" t="s">
        <v>31</v>
      </c>
      <c r="AC2344" t="s">
        <v>36</v>
      </c>
      <c r="AD2344">
        <v>373.1388546</v>
      </c>
      <c r="AE2344">
        <v>0.47412811500000002</v>
      </c>
      <c r="AF2344">
        <v>0</v>
      </c>
      <c r="AG2344">
        <v>1</v>
      </c>
      <c r="AH2344">
        <v>141.24185489999999</v>
      </c>
      <c r="AI2344">
        <v>0.75390892300000001</v>
      </c>
      <c r="AJ2344" t="s">
        <v>16501</v>
      </c>
      <c r="AK2344">
        <v>43.8</v>
      </c>
      <c r="AL2344">
        <v>336341.33679999999</v>
      </c>
      <c r="AM2344">
        <v>5936405.801</v>
      </c>
      <c r="AN2344" t="s">
        <v>16471</v>
      </c>
      <c r="AO2344">
        <v>0</v>
      </c>
      <c r="AP2344">
        <v>0</v>
      </c>
      <c r="AQ2344">
        <v>0</v>
      </c>
      <c r="AR2344">
        <v>0.60883280799999995</v>
      </c>
      <c r="AS2344">
        <v>0.24290220800000001</v>
      </c>
      <c r="AT2344">
        <v>0.14826498399999999</v>
      </c>
      <c r="AU2344">
        <v>9.4637220000000008E-3</v>
      </c>
      <c r="AV2344">
        <v>4.1009464000000002E-2</v>
      </c>
      <c r="AW2344">
        <v>1.5115353999999999E-2</v>
      </c>
      <c r="AX2344">
        <v>4.0572792000000003E-2</v>
      </c>
      <c r="AY2344">
        <v>0</v>
      </c>
      <c r="AZ2344">
        <v>0.268894193</v>
      </c>
      <c r="BA2344">
        <v>0.37708830500000001</v>
      </c>
      <c r="BB2344">
        <v>0.29832935599999999</v>
      </c>
      <c r="BC2344">
        <v>3.9777249999999997E-3</v>
      </c>
      <c r="BD2344">
        <v>5.0119332000000003E-2</v>
      </c>
      <c r="BE2344">
        <v>6.0099501999999999E-2</v>
      </c>
      <c r="BF2344">
        <v>0.23462686599999999</v>
      </c>
      <c r="BG2344">
        <v>0</v>
      </c>
      <c r="BH2344">
        <v>0.182885572</v>
      </c>
      <c r="BI2344">
        <v>0.30009950200000002</v>
      </c>
      <c r="BJ2344">
        <v>0.222288557</v>
      </c>
      <c r="BK2344">
        <v>6.3681591999999995E-2</v>
      </c>
      <c r="BL2344">
        <v>0.111641791</v>
      </c>
      <c r="BM2344">
        <v>0.23380309699999999</v>
      </c>
      <c r="BN2344">
        <v>0.28678850700000003</v>
      </c>
      <c r="BO2344">
        <v>0</v>
      </c>
      <c r="BP2344">
        <v>0.14720382500000001</v>
      </c>
      <c r="BQ2344">
        <v>0.213236393</v>
      </c>
      <c r="BR2344">
        <v>0.11896817899999999</v>
      </c>
      <c r="BS2344">
        <v>0.108659927</v>
      </c>
      <c r="BT2344">
        <v>0.148448782</v>
      </c>
      <c r="BU2344">
        <v>0.33258315199999999</v>
      </c>
      <c r="BV2344">
        <v>0.29657444799999999</v>
      </c>
      <c r="BW2344">
        <v>8.9027040000000009E-3</v>
      </c>
      <c r="BX2344">
        <v>0.120223811</v>
      </c>
      <c r="BY2344">
        <v>0.15170655899999999</v>
      </c>
      <c r="BZ2344">
        <v>8.9698476999999999E-2</v>
      </c>
      <c r="CA2344">
        <v>0.14037923499999999</v>
      </c>
      <c r="CB2344">
        <v>0.16221324200000001</v>
      </c>
    </row>
    <row r="2345" spans="1:80">
      <c r="A2345">
        <v>2393</v>
      </c>
      <c r="B2345">
        <v>53.56479521</v>
      </c>
      <c r="C2345">
        <v>-113.5620541</v>
      </c>
      <c r="D2345" t="s">
        <v>4763</v>
      </c>
      <c r="E2345" s="1">
        <v>41984</v>
      </c>
      <c r="F2345">
        <v>2014</v>
      </c>
      <c r="G2345">
        <v>12</v>
      </c>
      <c r="H2345">
        <v>11</v>
      </c>
      <c r="I2345" t="s">
        <v>89</v>
      </c>
      <c r="J2345" s="2">
        <v>0.20833333333333334</v>
      </c>
      <c r="K2345" t="s">
        <v>26</v>
      </c>
      <c r="L2345" t="s">
        <v>39</v>
      </c>
      <c r="M2345" t="s">
        <v>4690</v>
      </c>
      <c r="N2345" t="s">
        <v>1248</v>
      </c>
      <c r="O2345" t="s">
        <v>135</v>
      </c>
      <c r="P2345" t="s">
        <v>31</v>
      </c>
      <c r="Q2345" t="s">
        <v>31</v>
      </c>
      <c r="R2345" t="s">
        <v>31</v>
      </c>
      <c r="S2345" t="s">
        <v>31</v>
      </c>
      <c r="T2345" t="s">
        <v>31</v>
      </c>
      <c r="U2345" t="s">
        <v>31</v>
      </c>
      <c r="V2345" t="s">
        <v>31</v>
      </c>
      <c r="W2345" t="s">
        <v>31</v>
      </c>
      <c r="X2345" t="s">
        <v>42</v>
      </c>
      <c r="Y2345">
        <v>0</v>
      </c>
      <c r="Z2345">
        <v>0</v>
      </c>
      <c r="AA2345" t="s">
        <v>31</v>
      </c>
      <c r="AB2345" t="s">
        <v>31</v>
      </c>
      <c r="AC2345" t="s">
        <v>36</v>
      </c>
      <c r="AD2345">
        <v>612.1554046</v>
      </c>
      <c r="AE2345">
        <v>0.29396022500000002</v>
      </c>
      <c r="AF2345">
        <v>1903.8771899999999</v>
      </c>
      <c r="AG2345">
        <v>2.2197971E-2</v>
      </c>
      <c r="AH2345">
        <v>43.675829739999998</v>
      </c>
      <c r="AI2345">
        <v>0.91635479399999997</v>
      </c>
      <c r="AJ2345" t="s">
        <v>16501</v>
      </c>
      <c r="AK2345">
        <v>43.8</v>
      </c>
      <c r="AL2345">
        <v>330329.3308</v>
      </c>
      <c r="AM2345">
        <v>5938154.4100000001</v>
      </c>
      <c r="AN2345" t="s">
        <v>16468</v>
      </c>
      <c r="AO2345">
        <v>0.21451104100000001</v>
      </c>
      <c r="AP2345">
        <v>0.49211356499999998</v>
      </c>
      <c r="AQ2345">
        <v>0</v>
      </c>
      <c r="AR2345">
        <v>0.29337539400000001</v>
      </c>
      <c r="AS2345">
        <v>0</v>
      </c>
      <c r="AT2345">
        <v>0</v>
      </c>
      <c r="AU2345">
        <v>8.5173501999999998E-2</v>
      </c>
      <c r="AV2345">
        <v>0.13249211399999999</v>
      </c>
      <c r="AW2345">
        <v>0.105011933</v>
      </c>
      <c r="AX2345">
        <v>0.56324582300000003</v>
      </c>
      <c r="AY2345">
        <v>0</v>
      </c>
      <c r="AZ2345">
        <v>0.33174224299999999</v>
      </c>
      <c r="BA2345">
        <v>0</v>
      </c>
      <c r="BB2345">
        <v>0</v>
      </c>
      <c r="BC2345">
        <v>0.10819411299999999</v>
      </c>
      <c r="BD2345">
        <v>0.145584726</v>
      </c>
      <c r="BE2345">
        <v>0.20159204</v>
      </c>
      <c r="BF2345">
        <v>0.42965174099999998</v>
      </c>
      <c r="BG2345">
        <v>0</v>
      </c>
      <c r="BH2345">
        <v>0.368756219</v>
      </c>
      <c r="BI2345">
        <v>0</v>
      </c>
      <c r="BJ2345">
        <v>0</v>
      </c>
      <c r="BK2345">
        <v>0.12079602</v>
      </c>
      <c r="BL2345">
        <v>0.13552238799999999</v>
      </c>
      <c r="BM2345">
        <v>0.46367212800000002</v>
      </c>
      <c r="BN2345">
        <v>0.36865693900000002</v>
      </c>
      <c r="BO2345">
        <v>0</v>
      </c>
      <c r="BP2345">
        <v>0.16767093299999999</v>
      </c>
      <c r="BQ2345">
        <v>0</v>
      </c>
      <c r="BR2345">
        <v>0</v>
      </c>
      <c r="BS2345">
        <v>0.184851352</v>
      </c>
      <c r="BT2345">
        <v>0.155271152</v>
      </c>
      <c r="BU2345">
        <v>0.39124650300000002</v>
      </c>
      <c r="BV2345">
        <v>0.52765930999999999</v>
      </c>
      <c r="BW2345">
        <v>1.492073E-3</v>
      </c>
      <c r="BX2345">
        <v>7.7413739999999995E-2</v>
      </c>
      <c r="BY2345">
        <v>1.6164129999999999E-3</v>
      </c>
      <c r="BZ2345" s="4">
        <v>8.7000000000000001E-5</v>
      </c>
      <c r="CA2345">
        <v>0.19173142700000001</v>
      </c>
      <c r="CB2345">
        <v>0.18776499799999999</v>
      </c>
    </row>
    <row r="2346" spans="1:80">
      <c r="A2346">
        <v>2394</v>
      </c>
      <c r="B2346">
        <v>53.474302870000002</v>
      </c>
      <c r="C2346">
        <v>-113.585443</v>
      </c>
      <c r="D2346" t="s">
        <v>4833</v>
      </c>
      <c r="E2346" s="1">
        <v>41985</v>
      </c>
      <c r="F2346">
        <v>2014</v>
      </c>
      <c r="G2346">
        <v>12</v>
      </c>
      <c r="H2346">
        <v>12</v>
      </c>
      <c r="I2346" t="s">
        <v>89</v>
      </c>
      <c r="J2346" s="2">
        <v>0.25</v>
      </c>
      <c r="K2346" t="s">
        <v>26</v>
      </c>
      <c r="L2346" t="s">
        <v>39</v>
      </c>
      <c r="M2346" t="s">
        <v>4834</v>
      </c>
      <c r="N2346" t="s">
        <v>4835</v>
      </c>
      <c r="O2346" t="s">
        <v>30</v>
      </c>
      <c r="P2346" t="s">
        <v>31</v>
      </c>
      <c r="Q2346" t="s">
        <v>32</v>
      </c>
      <c r="R2346" t="s">
        <v>32</v>
      </c>
      <c r="S2346" t="s">
        <v>33</v>
      </c>
      <c r="T2346" t="s">
        <v>33</v>
      </c>
      <c r="U2346" t="s">
        <v>31</v>
      </c>
      <c r="V2346" t="s">
        <v>34</v>
      </c>
      <c r="W2346" t="s">
        <v>31</v>
      </c>
      <c r="X2346" t="s">
        <v>42</v>
      </c>
      <c r="Y2346">
        <v>3</v>
      </c>
      <c r="Z2346">
        <v>2</v>
      </c>
      <c r="AA2346" t="s">
        <v>31</v>
      </c>
      <c r="AB2346" t="s">
        <v>31</v>
      </c>
      <c r="AC2346" t="s">
        <v>36</v>
      </c>
      <c r="AD2346">
        <v>140.81275149999999</v>
      </c>
      <c r="AE2346">
        <v>0.75455621100000003</v>
      </c>
      <c r="AF2346">
        <v>720.98972660000004</v>
      </c>
      <c r="AG2346">
        <v>0.23645923499999999</v>
      </c>
      <c r="AH2346">
        <v>137.12833430000001</v>
      </c>
      <c r="AI2346">
        <v>0.76013694700000001</v>
      </c>
      <c r="AJ2346" t="s">
        <v>16501</v>
      </c>
      <c r="AK2346">
        <v>43.8</v>
      </c>
      <c r="AL2346">
        <v>328415.29940000002</v>
      </c>
      <c r="AM2346">
        <v>5928146.0060000001</v>
      </c>
      <c r="AN2346" t="s">
        <v>16470</v>
      </c>
      <c r="AO2346">
        <v>3.4700315000000002E-2</v>
      </c>
      <c r="AP2346">
        <v>1.2618297000000001E-2</v>
      </c>
      <c r="AQ2346">
        <v>0</v>
      </c>
      <c r="AR2346">
        <v>0.95268138800000002</v>
      </c>
      <c r="AS2346">
        <v>0</v>
      </c>
      <c r="AT2346">
        <v>0</v>
      </c>
      <c r="AU2346">
        <v>0</v>
      </c>
      <c r="AV2346">
        <v>0</v>
      </c>
      <c r="AW2346">
        <v>0.13603818600000001</v>
      </c>
      <c r="AX2346">
        <v>0.33810660300000001</v>
      </c>
      <c r="AY2346">
        <v>0</v>
      </c>
      <c r="AZ2346">
        <v>0.52585521099999999</v>
      </c>
      <c r="BA2346">
        <v>0</v>
      </c>
      <c r="BB2346">
        <v>0</v>
      </c>
      <c r="BC2346">
        <v>0.132856006</v>
      </c>
      <c r="BD2346">
        <v>6.0461415999999997E-2</v>
      </c>
      <c r="BE2346">
        <v>4.2786070000000002E-2</v>
      </c>
      <c r="BF2346">
        <v>0.78268656700000006</v>
      </c>
      <c r="BG2346">
        <v>0</v>
      </c>
      <c r="BH2346">
        <v>0.17452736299999999</v>
      </c>
      <c r="BI2346">
        <v>0</v>
      </c>
      <c r="BJ2346">
        <v>0</v>
      </c>
      <c r="BK2346">
        <v>0.19243781099999999</v>
      </c>
      <c r="BL2346">
        <v>0.15641790999999999</v>
      </c>
      <c r="BM2346">
        <v>4.9698720000000002E-2</v>
      </c>
      <c r="BN2346">
        <v>0.76365718800000004</v>
      </c>
      <c r="BO2346">
        <v>7.7585777999999994E-2</v>
      </c>
      <c r="BP2346">
        <v>9.0732533000000004E-2</v>
      </c>
      <c r="BQ2346">
        <v>1.8823764E-2</v>
      </c>
      <c r="BR2346">
        <v>0</v>
      </c>
      <c r="BS2346">
        <v>0.186544495</v>
      </c>
      <c r="BT2346">
        <v>0.170858025</v>
      </c>
      <c r="BU2346">
        <v>2.3375816000000001E-2</v>
      </c>
      <c r="BV2346">
        <v>0.59658066499999995</v>
      </c>
      <c r="BW2346">
        <v>8.5881256000000003E-2</v>
      </c>
      <c r="BX2346">
        <v>7.3074292999999998E-2</v>
      </c>
      <c r="BY2346">
        <v>0.16479950300000001</v>
      </c>
      <c r="BZ2346">
        <v>5.5256449999999999E-2</v>
      </c>
      <c r="CA2346">
        <v>0.14507926600000001</v>
      </c>
      <c r="CB2346">
        <v>0.12895244</v>
      </c>
    </row>
    <row r="2347" spans="1:80">
      <c r="A2347">
        <v>2395</v>
      </c>
      <c r="B2347">
        <v>53.595863860000001</v>
      </c>
      <c r="C2347">
        <v>-113.45596740000001</v>
      </c>
      <c r="D2347" t="s">
        <v>4836</v>
      </c>
      <c r="E2347" s="1">
        <v>41976</v>
      </c>
      <c r="F2347">
        <v>2014</v>
      </c>
      <c r="G2347">
        <v>12</v>
      </c>
      <c r="H2347">
        <v>3</v>
      </c>
      <c r="I2347" t="s">
        <v>89</v>
      </c>
      <c r="J2347" s="2">
        <v>0.79166666666666663</v>
      </c>
      <c r="K2347" t="s">
        <v>26</v>
      </c>
      <c r="L2347" t="s">
        <v>39</v>
      </c>
      <c r="M2347" t="s">
        <v>4837</v>
      </c>
      <c r="N2347" t="s">
        <v>4838</v>
      </c>
      <c r="O2347" t="s">
        <v>31</v>
      </c>
      <c r="P2347" t="s">
        <v>31</v>
      </c>
      <c r="Q2347" t="s">
        <v>31</v>
      </c>
      <c r="R2347" t="s">
        <v>31</v>
      </c>
      <c r="S2347" t="s">
        <v>31</v>
      </c>
      <c r="T2347" t="s">
        <v>31</v>
      </c>
      <c r="U2347" t="s">
        <v>31</v>
      </c>
      <c r="V2347" t="s">
        <v>31</v>
      </c>
      <c r="W2347" t="s">
        <v>31</v>
      </c>
      <c r="X2347" t="s">
        <v>31</v>
      </c>
      <c r="Y2347" t="s">
        <v>31</v>
      </c>
      <c r="Z2347">
        <v>0</v>
      </c>
      <c r="AA2347" t="s">
        <v>31</v>
      </c>
      <c r="AB2347" t="s">
        <v>31</v>
      </c>
      <c r="AC2347" t="s">
        <v>36</v>
      </c>
      <c r="AD2347">
        <v>159.9407061</v>
      </c>
      <c r="AE2347">
        <v>0.72623515500000002</v>
      </c>
      <c r="AF2347">
        <v>2720.5139429999999</v>
      </c>
      <c r="AG2347">
        <v>4.3350250000000002E-3</v>
      </c>
      <c r="AH2347">
        <v>107.6233974</v>
      </c>
      <c r="AI2347">
        <v>0.80634241500000003</v>
      </c>
      <c r="AJ2347" t="s">
        <v>16501</v>
      </c>
      <c r="AK2347">
        <v>43.8</v>
      </c>
      <c r="AL2347">
        <v>337472.87579999998</v>
      </c>
      <c r="AM2347">
        <v>5941362.3140000002</v>
      </c>
      <c r="AN2347" t="s">
        <v>16468</v>
      </c>
      <c r="AO2347">
        <v>0.45110410099999998</v>
      </c>
      <c r="AP2347">
        <v>3.1545739999999998E-3</v>
      </c>
      <c r="AQ2347">
        <v>0</v>
      </c>
      <c r="AR2347">
        <v>0.54574132500000005</v>
      </c>
      <c r="AS2347">
        <v>0</v>
      </c>
      <c r="AT2347">
        <v>0</v>
      </c>
      <c r="AU2347">
        <v>0.179810726</v>
      </c>
      <c r="AV2347">
        <v>0</v>
      </c>
      <c r="AW2347">
        <v>0.13444709599999999</v>
      </c>
      <c r="AX2347">
        <v>0.49801113800000002</v>
      </c>
      <c r="AY2347">
        <v>0</v>
      </c>
      <c r="AZ2347">
        <v>0.36754176599999999</v>
      </c>
      <c r="BA2347">
        <v>0</v>
      </c>
      <c r="BB2347">
        <v>0</v>
      </c>
      <c r="BC2347">
        <v>0.14478918099999999</v>
      </c>
      <c r="BD2347">
        <v>0.14399363600000001</v>
      </c>
      <c r="BE2347">
        <v>4.4776119000000003E-2</v>
      </c>
      <c r="BF2347">
        <v>0.80039800999999999</v>
      </c>
      <c r="BG2347">
        <v>0</v>
      </c>
      <c r="BH2347">
        <v>0.154825871</v>
      </c>
      <c r="BI2347">
        <v>0</v>
      </c>
      <c r="BJ2347">
        <v>0</v>
      </c>
      <c r="BK2347">
        <v>0.19422885600000001</v>
      </c>
      <c r="BL2347">
        <v>0.21532338300000001</v>
      </c>
      <c r="BM2347">
        <v>7.0763408E-2</v>
      </c>
      <c r="BN2347">
        <v>0.79293859899999997</v>
      </c>
      <c r="BO2347">
        <v>0</v>
      </c>
      <c r="BP2347">
        <v>0.13629799300000001</v>
      </c>
      <c r="BQ2347">
        <v>0</v>
      </c>
      <c r="BR2347">
        <v>0</v>
      </c>
      <c r="BS2347">
        <v>0.188685822</v>
      </c>
      <c r="BT2347">
        <v>0.24431054199999999</v>
      </c>
      <c r="BU2347">
        <v>0.16724898999999999</v>
      </c>
      <c r="BV2347">
        <v>0.70290332600000005</v>
      </c>
      <c r="BW2347">
        <v>6.4407830000000003E-3</v>
      </c>
      <c r="BX2347">
        <v>0.122486789</v>
      </c>
      <c r="BY2347">
        <v>0</v>
      </c>
      <c r="BZ2347">
        <v>0</v>
      </c>
      <c r="CA2347">
        <v>0.18639726500000001</v>
      </c>
      <c r="CB2347">
        <v>0.22460677600000001</v>
      </c>
    </row>
    <row r="2348" spans="1:80">
      <c r="A2348">
        <v>2396</v>
      </c>
      <c r="B2348">
        <v>53.537703</v>
      </c>
      <c r="C2348">
        <v>-113.4768243</v>
      </c>
      <c r="D2348" t="s">
        <v>4839</v>
      </c>
      <c r="E2348" s="1">
        <v>43196</v>
      </c>
      <c r="F2348">
        <v>2018</v>
      </c>
      <c r="G2348">
        <v>4</v>
      </c>
      <c r="H2348">
        <v>6</v>
      </c>
      <c r="I2348" t="s">
        <v>25</v>
      </c>
      <c r="J2348" s="2">
        <v>0.83333333333333337</v>
      </c>
      <c r="K2348" t="s">
        <v>7</v>
      </c>
      <c r="L2348" t="s">
        <v>39</v>
      </c>
      <c r="M2348">
        <v>7809202624</v>
      </c>
      <c r="N2348" t="s">
        <v>4840</v>
      </c>
      <c r="O2348" t="s">
        <v>30</v>
      </c>
      <c r="P2348" t="s">
        <v>31</v>
      </c>
      <c r="Q2348" t="s">
        <v>31</v>
      </c>
      <c r="R2348" t="s">
        <v>31</v>
      </c>
      <c r="S2348" t="s">
        <v>31</v>
      </c>
      <c r="T2348" t="s">
        <v>31</v>
      </c>
      <c r="U2348" t="s">
        <v>31</v>
      </c>
      <c r="V2348" t="s">
        <v>31</v>
      </c>
      <c r="W2348" t="s">
        <v>31</v>
      </c>
      <c r="X2348" t="s">
        <v>42</v>
      </c>
      <c r="Y2348" t="s">
        <v>31</v>
      </c>
      <c r="Z2348">
        <v>0</v>
      </c>
      <c r="AA2348" t="s">
        <v>31</v>
      </c>
      <c r="AB2348" t="s">
        <v>31</v>
      </c>
      <c r="AC2348" t="s">
        <v>36</v>
      </c>
      <c r="AD2348">
        <v>871.38636899999995</v>
      </c>
      <c r="AE2348">
        <v>0.17503440300000001</v>
      </c>
      <c r="AF2348">
        <v>0</v>
      </c>
      <c r="AG2348">
        <v>1</v>
      </c>
      <c r="AH2348">
        <v>17.958545619999999</v>
      </c>
      <c r="AI2348">
        <v>0.96472027400000004</v>
      </c>
      <c r="AJ2348" t="s">
        <v>16501</v>
      </c>
      <c r="AK2348">
        <v>43.8</v>
      </c>
      <c r="AL2348">
        <v>335867.76400000002</v>
      </c>
      <c r="AM2348">
        <v>5934941.4000000004</v>
      </c>
      <c r="AN2348" t="s">
        <v>16468</v>
      </c>
      <c r="AO2348">
        <v>0.13249211399999999</v>
      </c>
      <c r="AP2348">
        <v>0.35962145099999998</v>
      </c>
      <c r="AQ2348">
        <v>0</v>
      </c>
      <c r="AR2348">
        <v>0.43217665599999999</v>
      </c>
      <c r="AS2348">
        <v>7.5709779000000005E-2</v>
      </c>
      <c r="AT2348">
        <v>0</v>
      </c>
      <c r="AU2348">
        <v>9.1482649999999999E-2</v>
      </c>
      <c r="AV2348">
        <v>0.154574132</v>
      </c>
      <c r="AW2348">
        <v>0.118536197</v>
      </c>
      <c r="AX2348">
        <v>0.37708830500000001</v>
      </c>
      <c r="AY2348">
        <v>0</v>
      </c>
      <c r="AZ2348">
        <v>0.34685759700000002</v>
      </c>
      <c r="BA2348">
        <v>0.15751789999999999</v>
      </c>
      <c r="BB2348">
        <v>0</v>
      </c>
      <c r="BC2348">
        <v>8.8305489000000001E-2</v>
      </c>
      <c r="BD2348">
        <v>0.14956245000000001</v>
      </c>
      <c r="BE2348">
        <v>0.11840796000000001</v>
      </c>
      <c r="BF2348">
        <v>0.26308457699999999</v>
      </c>
      <c r="BG2348">
        <v>1.6915422999999999E-2</v>
      </c>
      <c r="BH2348">
        <v>0.27323383099999998</v>
      </c>
      <c r="BI2348">
        <v>0.16278607</v>
      </c>
      <c r="BJ2348">
        <v>0.16835820900000001</v>
      </c>
      <c r="BK2348">
        <v>9.2736317999999998E-2</v>
      </c>
      <c r="BL2348">
        <v>0.111442786</v>
      </c>
      <c r="BM2348">
        <v>9.5911557999999994E-2</v>
      </c>
      <c r="BN2348">
        <v>0.30357053899999997</v>
      </c>
      <c r="BO2348">
        <v>4.4469897000000001E-2</v>
      </c>
      <c r="BP2348">
        <v>0.24411134900000001</v>
      </c>
      <c r="BQ2348">
        <v>0.17160500000000001</v>
      </c>
      <c r="BR2348">
        <v>0.14023205999999999</v>
      </c>
      <c r="BS2348">
        <v>8.2764802999999998E-2</v>
      </c>
      <c r="BT2348">
        <v>0.15367760599999999</v>
      </c>
      <c r="BU2348">
        <v>0.241865092</v>
      </c>
      <c r="BV2348">
        <v>0.35941560500000003</v>
      </c>
      <c r="BW2348">
        <v>1.531862E-2</v>
      </c>
      <c r="BX2348">
        <v>0.14250544000000001</v>
      </c>
      <c r="BY2348">
        <v>0.156493628</v>
      </c>
      <c r="BZ2348">
        <v>8.3755050999999997E-2</v>
      </c>
      <c r="CA2348">
        <v>0.14606154800000001</v>
      </c>
      <c r="CB2348">
        <v>0.173528132</v>
      </c>
    </row>
    <row r="2349" spans="1:80">
      <c r="A2349">
        <v>2397</v>
      </c>
      <c r="B2349">
        <v>53.494698999999997</v>
      </c>
      <c r="C2349">
        <v>-113.431884</v>
      </c>
      <c r="D2349" t="s">
        <v>4841</v>
      </c>
      <c r="E2349" s="1">
        <v>43830</v>
      </c>
      <c r="F2349">
        <v>2019</v>
      </c>
      <c r="G2349">
        <v>12</v>
      </c>
      <c r="H2349">
        <v>31</v>
      </c>
      <c r="I2349" t="s">
        <v>89</v>
      </c>
      <c r="J2349" s="2">
        <v>0.75</v>
      </c>
      <c r="K2349" t="s">
        <v>26</v>
      </c>
      <c r="L2349" t="s">
        <v>39</v>
      </c>
      <c r="M2349">
        <v>7809050208</v>
      </c>
      <c r="N2349" t="s">
        <v>4842</v>
      </c>
      <c r="O2349" t="s">
        <v>135</v>
      </c>
      <c r="P2349" t="s">
        <v>31</v>
      </c>
      <c r="Q2349" t="s">
        <v>31</v>
      </c>
      <c r="R2349" t="s">
        <v>31</v>
      </c>
      <c r="S2349" t="s">
        <v>31</v>
      </c>
      <c r="T2349" t="s">
        <v>31</v>
      </c>
      <c r="U2349" t="s">
        <v>31</v>
      </c>
      <c r="V2349" t="s">
        <v>31</v>
      </c>
      <c r="W2349" t="s">
        <v>31</v>
      </c>
      <c r="X2349" t="s">
        <v>31</v>
      </c>
      <c r="Y2349" t="s">
        <v>31</v>
      </c>
      <c r="Z2349">
        <v>0</v>
      </c>
      <c r="AA2349" t="s">
        <v>31</v>
      </c>
      <c r="AB2349" t="s">
        <v>31</v>
      </c>
      <c r="AC2349" t="s">
        <v>448</v>
      </c>
      <c r="AD2349">
        <v>1275.5815669999999</v>
      </c>
      <c r="AE2349">
        <v>7.7990899000000002E-2</v>
      </c>
      <c r="AF2349">
        <v>37.435959570000001</v>
      </c>
      <c r="AG2349">
        <v>0.92786232000000002</v>
      </c>
      <c r="AH2349">
        <v>20.835093319999999</v>
      </c>
      <c r="AI2349">
        <v>0.95918608100000002</v>
      </c>
      <c r="AJ2349" t="s">
        <v>16501</v>
      </c>
      <c r="AK2349">
        <v>43.8</v>
      </c>
      <c r="AL2349">
        <v>338681.99560000002</v>
      </c>
      <c r="AM2349">
        <v>5930055.7599999998</v>
      </c>
      <c r="AN2349" t="s">
        <v>16467</v>
      </c>
      <c r="AO2349">
        <v>0.48895899100000001</v>
      </c>
      <c r="AP2349">
        <v>0</v>
      </c>
      <c r="AQ2349">
        <v>0.25867507899999997</v>
      </c>
      <c r="AR2349">
        <v>0.123028391</v>
      </c>
      <c r="AS2349">
        <v>0.13880126200000001</v>
      </c>
      <c r="AT2349">
        <v>0</v>
      </c>
      <c r="AU2349">
        <v>8.8328076000000005E-2</v>
      </c>
      <c r="AV2349">
        <v>7.2555204999999998E-2</v>
      </c>
      <c r="AW2349">
        <v>0.606205251</v>
      </c>
      <c r="AX2349">
        <v>0</v>
      </c>
      <c r="AY2349">
        <v>0.15035799499999999</v>
      </c>
      <c r="AZ2349">
        <v>7.5576770000000001E-2</v>
      </c>
      <c r="BA2349">
        <v>0.16945107400000001</v>
      </c>
      <c r="BB2349">
        <v>0</v>
      </c>
      <c r="BC2349">
        <v>0.143198091</v>
      </c>
      <c r="BD2349">
        <v>5.8074780999999999E-2</v>
      </c>
      <c r="BE2349">
        <v>0.62706467700000001</v>
      </c>
      <c r="BF2349">
        <v>0</v>
      </c>
      <c r="BG2349">
        <v>0.10009950200000001</v>
      </c>
      <c r="BH2349">
        <v>0.13293532299999999</v>
      </c>
      <c r="BI2349">
        <v>0.121791045</v>
      </c>
      <c r="BJ2349">
        <v>1.6716418E-2</v>
      </c>
      <c r="BK2349">
        <v>0.18248756199999999</v>
      </c>
      <c r="BL2349">
        <v>4.1393035000000002E-2</v>
      </c>
      <c r="BM2349">
        <v>0.81320651399999999</v>
      </c>
      <c r="BN2349">
        <v>0</v>
      </c>
      <c r="BO2349">
        <v>7.5444449999999996E-2</v>
      </c>
      <c r="BP2349">
        <v>3.4360838999999997E-2</v>
      </c>
      <c r="BQ2349">
        <v>6.2696081000000001E-2</v>
      </c>
      <c r="BR2349">
        <v>1.3694537E-2</v>
      </c>
      <c r="BS2349">
        <v>0.151386883</v>
      </c>
      <c r="BT2349">
        <v>4.7756585999999997E-2</v>
      </c>
      <c r="BU2349">
        <v>0.74060304600000004</v>
      </c>
      <c r="BV2349">
        <v>1.7904880000000001E-2</v>
      </c>
      <c r="BW2349">
        <v>0.108560771</v>
      </c>
      <c r="BX2349">
        <v>8.1330431999999994E-2</v>
      </c>
      <c r="BY2349">
        <v>3.6779607999999998E-2</v>
      </c>
      <c r="BZ2349">
        <v>1.4510413E-2</v>
      </c>
      <c r="CA2349">
        <v>0.1478023</v>
      </c>
      <c r="CB2349">
        <v>6.9530619000000002E-2</v>
      </c>
    </row>
    <row r="2350" spans="1:80">
      <c r="A2350">
        <v>2398</v>
      </c>
      <c r="B2350">
        <v>53.508442000000002</v>
      </c>
      <c r="C2350">
        <v>-113.46303399999999</v>
      </c>
      <c r="D2350" t="s">
        <v>4843</v>
      </c>
      <c r="E2350" s="1">
        <v>44139</v>
      </c>
      <c r="F2350">
        <v>2020</v>
      </c>
      <c r="G2350">
        <v>11</v>
      </c>
      <c r="H2350">
        <v>4</v>
      </c>
      <c r="I2350" t="s">
        <v>89</v>
      </c>
      <c r="J2350" s="2">
        <v>0.375</v>
      </c>
      <c r="K2350" t="s">
        <v>7</v>
      </c>
      <c r="L2350" t="s">
        <v>29</v>
      </c>
      <c r="M2350" t="s">
        <v>4844</v>
      </c>
      <c r="N2350" t="s">
        <v>4845</v>
      </c>
      <c r="O2350" t="s">
        <v>30</v>
      </c>
      <c r="P2350" t="s">
        <v>31</v>
      </c>
      <c r="Q2350" t="s">
        <v>32</v>
      </c>
      <c r="R2350" t="s">
        <v>32</v>
      </c>
      <c r="S2350" t="s">
        <v>33</v>
      </c>
      <c r="T2350" t="s">
        <v>33</v>
      </c>
      <c r="U2350" t="s">
        <v>31</v>
      </c>
      <c r="V2350" t="s">
        <v>34</v>
      </c>
      <c r="W2350" t="s">
        <v>506</v>
      </c>
      <c r="X2350" t="s">
        <v>34</v>
      </c>
      <c r="Y2350">
        <v>7</v>
      </c>
      <c r="Z2350">
        <v>3</v>
      </c>
      <c r="AA2350" t="s">
        <v>98</v>
      </c>
      <c r="AB2350" t="s">
        <v>31</v>
      </c>
      <c r="AC2350" t="s">
        <v>365</v>
      </c>
      <c r="AD2350">
        <v>654.4878238</v>
      </c>
      <c r="AE2350">
        <v>0.270096589</v>
      </c>
      <c r="AF2350">
        <v>0</v>
      </c>
      <c r="AG2350">
        <v>1</v>
      </c>
      <c r="AH2350">
        <v>180.06915670000001</v>
      </c>
      <c r="AI2350">
        <v>0.69757983499999998</v>
      </c>
      <c r="AJ2350" t="s">
        <v>16501</v>
      </c>
      <c r="AK2350">
        <v>43.8</v>
      </c>
      <c r="AL2350">
        <v>336668.88380000001</v>
      </c>
      <c r="AM2350">
        <v>5931655.2510000002</v>
      </c>
      <c r="AN2350" t="s">
        <v>16471</v>
      </c>
      <c r="AO2350">
        <v>2.5236593000000002E-2</v>
      </c>
      <c r="AP2350">
        <v>0</v>
      </c>
      <c r="AQ2350">
        <v>0</v>
      </c>
      <c r="AR2350">
        <v>0.624605678</v>
      </c>
      <c r="AS2350">
        <v>0.35015772899999997</v>
      </c>
      <c r="AT2350">
        <v>0</v>
      </c>
      <c r="AU2350">
        <v>0</v>
      </c>
      <c r="AV2350">
        <v>0</v>
      </c>
      <c r="AW2350">
        <v>0.10421638799999999</v>
      </c>
      <c r="AX2350">
        <v>1.5910898999999999E-2</v>
      </c>
      <c r="AY2350">
        <v>0</v>
      </c>
      <c r="AZ2350">
        <v>0.34526650800000003</v>
      </c>
      <c r="BA2350">
        <v>0.534606205</v>
      </c>
      <c r="BB2350">
        <v>0</v>
      </c>
      <c r="BC2350">
        <v>1.5910900000000001E-3</v>
      </c>
      <c r="BD2350">
        <v>1.2728718999999999E-2</v>
      </c>
      <c r="BE2350">
        <v>4.6169153999999997E-2</v>
      </c>
      <c r="BF2350">
        <v>0.36716417899999998</v>
      </c>
      <c r="BG2350">
        <v>0</v>
      </c>
      <c r="BH2350">
        <v>0.306268657</v>
      </c>
      <c r="BI2350">
        <v>0.28039800999999998</v>
      </c>
      <c r="BJ2350">
        <v>0</v>
      </c>
      <c r="BK2350">
        <v>8.2985075000000005E-2</v>
      </c>
      <c r="BL2350">
        <v>0.11701492500000001</v>
      </c>
      <c r="BM2350">
        <v>2.6442905999999999E-2</v>
      </c>
      <c r="BN2350">
        <v>0.67775509199999995</v>
      </c>
      <c r="BO2350">
        <v>5.3284200000000004E-3</v>
      </c>
      <c r="BP2350">
        <v>0.169762462</v>
      </c>
      <c r="BQ2350">
        <v>0.12096011199999999</v>
      </c>
      <c r="BR2350">
        <v>0</v>
      </c>
      <c r="BS2350">
        <v>0.14556047999999999</v>
      </c>
      <c r="BT2350">
        <v>0.19969124999999999</v>
      </c>
      <c r="BU2350">
        <v>0.28358097599999998</v>
      </c>
      <c r="BV2350">
        <v>0.55513832799999996</v>
      </c>
      <c r="BW2350">
        <v>4.438918E-3</v>
      </c>
      <c r="BX2350">
        <v>9.2931301999999993E-2</v>
      </c>
      <c r="BY2350">
        <v>6.3425551999999996E-2</v>
      </c>
      <c r="BZ2350">
        <v>0</v>
      </c>
      <c r="CA2350">
        <v>0.180453839</v>
      </c>
      <c r="CB2350">
        <v>0.19093565400000001</v>
      </c>
    </row>
    <row r="2351" spans="1:80">
      <c r="A2351">
        <v>2399</v>
      </c>
      <c r="B2351">
        <v>53.451447000000002</v>
      </c>
      <c r="C2351">
        <v>-113.43883</v>
      </c>
      <c r="D2351" t="s">
        <v>4846</v>
      </c>
      <c r="E2351" s="1">
        <v>41964</v>
      </c>
      <c r="F2351">
        <v>2014</v>
      </c>
      <c r="G2351">
        <v>11</v>
      </c>
      <c r="H2351">
        <v>21</v>
      </c>
      <c r="I2351" t="s">
        <v>89</v>
      </c>
      <c r="J2351" t="s">
        <v>26</v>
      </c>
      <c r="K2351" t="s">
        <v>26</v>
      </c>
      <c r="L2351" t="s">
        <v>39</v>
      </c>
      <c r="M2351" t="s">
        <v>4847</v>
      </c>
      <c r="N2351" t="s">
        <v>4848</v>
      </c>
      <c r="O2351" t="s">
        <v>31</v>
      </c>
      <c r="P2351" t="s">
        <v>31</v>
      </c>
      <c r="Q2351" t="s">
        <v>31</v>
      </c>
      <c r="R2351" t="s">
        <v>31</v>
      </c>
      <c r="S2351" t="s">
        <v>31</v>
      </c>
      <c r="T2351" t="s">
        <v>31</v>
      </c>
      <c r="U2351" t="s">
        <v>31</v>
      </c>
      <c r="V2351" t="s">
        <v>31</v>
      </c>
      <c r="W2351" t="s">
        <v>31</v>
      </c>
      <c r="X2351" t="s">
        <v>31</v>
      </c>
      <c r="Y2351">
        <v>3</v>
      </c>
      <c r="Z2351">
        <v>2</v>
      </c>
      <c r="AA2351" t="s">
        <v>31</v>
      </c>
      <c r="AB2351" t="s">
        <v>31</v>
      </c>
      <c r="AC2351" t="s">
        <v>305</v>
      </c>
      <c r="AD2351">
        <v>428.12948119999999</v>
      </c>
      <c r="AE2351">
        <v>0.42474811200000001</v>
      </c>
      <c r="AF2351">
        <v>2821.4109570000001</v>
      </c>
      <c r="AG2351">
        <v>3.542857E-3</v>
      </c>
      <c r="AH2351">
        <v>11.92903885</v>
      </c>
      <c r="AI2351">
        <v>0.97642427600000004</v>
      </c>
      <c r="AJ2351" t="s">
        <v>16501</v>
      </c>
      <c r="AK2351">
        <v>43.8</v>
      </c>
      <c r="AL2351">
        <v>338056.67090000003</v>
      </c>
      <c r="AM2351">
        <v>5925260.966</v>
      </c>
      <c r="AN2351" t="s">
        <v>16468</v>
      </c>
      <c r="AO2351">
        <v>0</v>
      </c>
      <c r="AP2351">
        <v>0.936908517</v>
      </c>
      <c r="AQ2351">
        <v>0</v>
      </c>
      <c r="AR2351">
        <v>6.3091483000000004E-2</v>
      </c>
      <c r="AS2351">
        <v>0</v>
      </c>
      <c r="AT2351">
        <v>0</v>
      </c>
      <c r="AU2351">
        <v>0.21766561500000001</v>
      </c>
      <c r="AV2351">
        <v>0.220820189</v>
      </c>
      <c r="AW2351">
        <v>0</v>
      </c>
      <c r="AX2351">
        <v>0.981702466</v>
      </c>
      <c r="AY2351">
        <v>0</v>
      </c>
      <c r="AZ2351">
        <v>1.8297534000000001E-2</v>
      </c>
      <c r="BA2351">
        <v>0</v>
      </c>
      <c r="BB2351">
        <v>0</v>
      </c>
      <c r="BC2351">
        <v>0.25218774900000002</v>
      </c>
      <c r="BD2351">
        <v>0.21638822599999999</v>
      </c>
      <c r="BE2351">
        <v>0.15920397999999999</v>
      </c>
      <c r="BF2351">
        <v>0.68139303500000004</v>
      </c>
      <c r="BG2351">
        <v>0</v>
      </c>
      <c r="BH2351">
        <v>0.159402985</v>
      </c>
      <c r="BI2351">
        <v>0</v>
      </c>
      <c r="BJ2351">
        <v>0</v>
      </c>
      <c r="BK2351">
        <v>0.15761194000000001</v>
      </c>
      <c r="BL2351">
        <v>0.188258706</v>
      </c>
      <c r="BM2351">
        <v>0.17917434400000001</v>
      </c>
      <c r="BN2351">
        <v>0.59937254100000004</v>
      </c>
      <c r="BO2351">
        <v>0</v>
      </c>
      <c r="BP2351">
        <v>0.21911259399999999</v>
      </c>
      <c r="BQ2351">
        <v>0</v>
      </c>
      <c r="BR2351">
        <v>2.3405209999999999E-3</v>
      </c>
      <c r="BS2351">
        <v>0.15626711800000001</v>
      </c>
      <c r="BT2351">
        <v>0.14974353900000001</v>
      </c>
      <c r="BU2351">
        <v>0.167025179</v>
      </c>
      <c r="BV2351">
        <v>0.67387006500000002</v>
      </c>
      <c r="BW2351">
        <v>1.4236867E-2</v>
      </c>
      <c r="BX2351">
        <v>0.14056574399999999</v>
      </c>
      <c r="BY2351">
        <v>1.939695E-3</v>
      </c>
      <c r="BZ2351">
        <v>1.3179979999999999E-3</v>
      </c>
      <c r="CA2351">
        <v>0.17587814700000001</v>
      </c>
      <c r="CB2351">
        <v>0.165557973</v>
      </c>
    </row>
    <row r="2352" spans="1:80">
      <c r="A2352">
        <v>2400</v>
      </c>
      <c r="B2352">
        <v>53.481892000000002</v>
      </c>
      <c r="C2352">
        <v>-113.421702</v>
      </c>
      <c r="D2352" t="s">
        <v>4849</v>
      </c>
      <c r="E2352" s="1">
        <v>43258</v>
      </c>
      <c r="F2352">
        <v>2018</v>
      </c>
      <c r="G2352">
        <v>6</v>
      </c>
      <c r="H2352">
        <v>7</v>
      </c>
      <c r="I2352" t="s">
        <v>78</v>
      </c>
      <c r="J2352" t="s">
        <v>137</v>
      </c>
      <c r="K2352" t="s">
        <v>31</v>
      </c>
      <c r="L2352" t="s">
        <v>39</v>
      </c>
      <c r="M2352">
        <v>7802311661</v>
      </c>
      <c r="N2352" t="s">
        <v>4850</v>
      </c>
      <c r="O2352" t="s">
        <v>30</v>
      </c>
      <c r="P2352" t="s">
        <v>31</v>
      </c>
      <c r="Q2352" t="s">
        <v>31</v>
      </c>
      <c r="R2352" t="s">
        <v>31</v>
      </c>
      <c r="S2352" t="s">
        <v>31</v>
      </c>
      <c r="T2352" t="s">
        <v>31</v>
      </c>
      <c r="U2352" t="s">
        <v>31</v>
      </c>
      <c r="V2352" t="s">
        <v>31</v>
      </c>
      <c r="W2352" t="s">
        <v>31</v>
      </c>
      <c r="X2352" t="s">
        <v>31</v>
      </c>
      <c r="Y2352">
        <v>3</v>
      </c>
      <c r="Z2352">
        <v>2</v>
      </c>
      <c r="AA2352" t="s">
        <v>98</v>
      </c>
      <c r="AB2352" t="s">
        <v>31</v>
      </c>
      <c r="AC2352" t="s">
        <v>739</v>
      </c>
      <c r="AD2352">
        <v>876.99391909999997</v>
      </c>
      <c r="AE2352">
        <v>0.173082341</v>
      </c>
      <c r="AF2352">
        <v>53.77560149</v>
      </c>
      <c r="AG2352">
        <v>0.89803053899999996</v>
      </c>
      <c r="AH2352">
        <v>84.830052089999995</v>
      </c>
      <c r="AI2352">
        <v>0.84395162300000004</v>
      </c>
      <c r="AJ2352" t="s">
        <v>16501</v>
      </c>
      <c r="AK2352">
        <v>43.8</v>
      </c>
      <c r="AL2352">
        <v>339308.8824</v>
      </c>
      <c r="AM2352">
        <v>5928608.3360000001</v>
      </c>
      <c r="AN2352" t="s">
        <v>16470</v>
      </c>
      <c r="AO2352">
        <v>2.5236593000000002E-2</v>
      </c>
      <c r="AP2352">
        <v>0</v>
      </c>
      <c r="AQ2352">
        <v>0</v>
      </c>
      <c r="AR2352">
        <v>0.779179811</v>
      </c>
      <c r="AS2352">
        <v>0.195583596</v>
      </c>
      <c r="AT2352">
        <v>0</v>
      </c>
      <c r="AU2352">
        <v>0</v>
      </c>
      <c r="AV2352">
        <v>3.4700315000000002E-2</v>
      </c>
      <c r="AW2352">
        <v>9.0692123999999999E-2</v>
      </c>
      <c r="AX2352">
        <v>0</v>
      </c>
      <c r="AY2352">
        <v>0</v>
      </c>
      <c r="AZ2352">
        <v>0.675417661</v>
      </c>
      <c r="BA2352">
        <v>0.23389021500000001</v>
      </c>
      <c r="BB2352">
        <v>0</v>
      </c>
      <c r="BC2352">
        <v>0</v>
      </c>
      <c r="BD2352">
        <v>3.6595068000000001E-2</v>
      </c>
      <c r="BE2352">
        <v>0.15343283599999999</v>
      </c>
      <c r="BF2352">
        <v>0.149054726</v>
      </c>
      <c r="BG2352">
        <v>3.3432836E-2</v>
      </c>
      <c r="BH2352">
        <v>0.43283582100000001</v>
      </c>
      <c r="BI2352">
        <v>0.188656716</v>
      </c>
      <c r="BJ2352">
        <v>4.3582089999999997E-2</v>
      </c>
      <c r="BK2352">
        <v>3.0248756000000002E-2</v>
      </c>
      <c r="BL2352">
        <v>6.8059701E-2</v>
      </c>
      <c r="BM2352">
        <v>0.117324834</v>
      </c>
      <c r="BN2352">
        <v>0.389124048</v>
      </c>
      <c r="BO2352">
        <v>0.117922414</v>
      </c>
      <c r="BP2352">
        <v>0.25232807099999999</v>
      </c>
      <c r="BQ2352">
        <v>0.101737961</v>
      </c>
      <c r="BR2352">
        <v>2.3455007E-2</v>
      </c>
      <c r="BS2352">
        <v>9.1330113000000004E-2</v>
      </c>
      <c r="BT2352">
        <v>0.130869977</v>
      </c>
      <c r="BU2352">
        <v>0.286677028</v>
      </c>
      <c r="BV2352">
        <v>0.40525955899999999</v>
      </c>
      <c r="BW2352">
        <v>8.1367733999999997E-2</v>
      </c>
      <c r="BX2352">
        <v>0.15630711799999999</v>
      </c>
      <c r="BY2352">
        <v>5.7817843000000001E-2</v>
      </c>
      <c r="BZ2352">
        <v>1.2645322000000001E-2</v>
      </c>
      <c r="CA2352">
        <v>0.135815978</v>
      </c>
      <c r="CB2352">
        <v>0.131041343</v>
      </c>
    </row>
    <row r="2353" spans="1:80">
      <c r="A2353">
        <v>2401</v>
      </c>
      <c r="B2353">
        <v>53.448548219999999</v>
      </c>
      <c r="C2353">
        <v>-113.5847993</v>
      </c>
      <c r="D2353" t="s">
        <v>4851</v>
      </c>
      <c r="E2353" s="1">
        <v>41979</v>
      </c>
      <c r="F2353">
        <v>2014</v>
      </c>
      <c r="G2353">
        <v>12</v>
      </c>
      <c r="H2353">
        <v>6</v>
      </c>
      <c r="I2353" t="s">
        <v>89</v>
      </c>
      <c r="J2353" s="2">
        <v>0.83333333333333337</v>
      </c>
      <c r="K2353" t="s">
        <v>26</v>
      </c>
      <c r="L2353" t="s">
        <v>39</v>
      </c>
      <c r="M2353" t="s">
        <v>31</v>
      </c>
      <c r="N2353" t="s">
        <v>31</v>
      </c>
      <c r="O2353" t="s">
        <v>30</v>
      </c>
      <c r="P2353" t="s">
        <v>31</v>
      </c>
      <c r="Q2353" t="s">
        <v>178</v>
      </c>
      <c r="R2353" t="s">
        <v>178</v>
      </c>
      <c r="S2353" t="s">
        <v>33</v>
      </c>
      <c r="T2353" t="s">
        <v>33</v>
      </c>
      <c r="U2353" t="s">
        <v>31</v>
      </c>
      <c r="V2353" t="s">
        <v>34</v>
      </c>
      <c r="W2353" t="s">
        <v>4852</v>
      </c>
      <c r="X2353" t="s">
        <v>42</v>
      </c>
      <c r="Y2353" t="s">
        <v>31</v>
      </c>
      <c r="Z2353">
        <v>0</v>
      </c>
      <c r="AA2353" t="s">
        <v>98</v>
      </c>
      <c r="AB2353" t="s">
        <v>31</v>
      </c>
      <c r="AC2353" t="s">
        <v>36</v>
      </c>
      <c r="AD2353">
        <v>579.51183900000001</v>
      </c>
      <c r="AE2353">
        <v>0.31379239399999997</v>
      </c>
      <c r="AF2353">
        <v>1347.382748</v>
      </c>
      <c r="AG2353">
        <v>6.7558223000000001E-2</v>
      </c>
      <c r="AH2353">
        <v>77.702440039999999</v>
      </c>
      <c r="AI2353">
        <v>0.85606850199999995</v>
      </c>
      <c r="AJ2353" t="s">
        <v>16501</v>
      </c>
      <c r="AK2353">
        <v>43.8</v>
      </c>
      <c r="AL2353">
        <v>328354.11680000002</v>
      </c>
      <c r="AM2353">
        <v>5925280.0880000005</v>
      </c>
      <c r="AN2353" t="s">
        <v>16468</v>
      </c>
      <c r="AO2353">
        <v>0</v>
      </c>
      <c r="AP2353">
        <v>0.30283911699999999</v>
      </c>
      <c r="AQ2353">
        <v>0</v>
      </c>
      <c r="AR2353">
        <v>0.69716088300000001</v>
      </c>
      <c r="AS2353">
        <v>0</v>
      </c>
      <c r="AT2353">
        <v>0</v>
      </c>
      <c r="AU2353">
        <v>5.6782333999999997E-2</v>
      </c>
      <c r="AV2353">
        <v>4.4164038000000003E-2</v>
      </c>
      <c r="AW2353">
        <v>0</v>
      </c>
      <c r="AX2353">
        <v>0.65632458199999999</v>
      </c>
      <c r="AY2353">
        <v>1.9888624000000001E-2</v>
      </c>
      <c r="AZ2353">
        <v>0.319809069</v>
      </c>
      <c r="BA2353">
        <v>0</v>
      </c>
      <c r="BB2353">
        <v>3.9777249999999997E-3</v>
      </c>
      <c r="BC2353">
        <v>0.17183770900000001</v>
      </c>
      <c r="BD2353">
        <v>0.176610979</v>
      </c>
      <c r="BE2353">
        <v>0</v>
      </c>
      <c r="BF2353">
        <v>0.75223880600000004</v>
      </c>
      <c r="BG2353">
        <v>0.10666666700000001</v>
      </c>
      <c r="BH2353">
        <v>9.5920398000000004E-2</v>
      </c>
      <c r="BI2353">
        <v>2.5870649999999999E-3</v>
      </c>
      <c r="BJ2353">
        <v>4.2985074999999998E-2</v>
      </c>
      <c r="BK2353">
        <v>0.207164179</v>
      </c>
      <c r="BL2353">
        <v>0.237810945</v>
      </c>
      <c r="BM2353">
        <v>1.9122554E-2</v>
      </c>
      <c r="BN2353">
        <v>0.66714804999999999</v>
      </c>
      <c r="BO2353">
        <v>0.19645435999999999</v>
      </c>
      <c r="BP2353">
        <v>8.8192819000000006E-2</v>
      </c>
      <c r="BQ2353">
        <v>1.6483243000000002E-2</v>
      </c>
      <c r="BR2353">
        <v>1.155321E-2</v>
      </c>
      <c r="BS2353">
        <v>0.180967083</v>
      </c>
      <c r="BT2353">
        <v>0.199093671</v>
      </c>
      <c r="BU2353">
        <v>0.134634753</v>
      </c>
      <c r="BV2353">
        <v>0.56042275399999997</v>
      </c>
      <c r="BW2353">
        <v>0.171439229</v>
      </c>
      <c r="BX2353">
        <v>0.10156046000000001</v>
      </c>
      <c r="BY2353">
        <v>2.1759403E-2</v>
      </c>
      <c r="BZ2353">
        <v>9.3378920000000004E-3</v>
      </c>
      <c r="CA2353">
        <v>0.162984147</v>
      </c>
      <c r="CB2353">
        <v>0.143773702</v>
      </c>
    </row>
    <row r="2354" spans="1:80">
      <c r="A2354">
        <v>2402</v>
      </c>
      <c r="B2354">
        <v>53.473127900000001</v>
      </c>
      <c r="C2354">
        <v>-113.43338319999999</v>
      </c>
      <c r="D2354" t="s">
        <v>4853</v>
      </c>
      <c r="E2354" s="1">
        <v>41987</v>
      </c>
      <c r="F2354">
        <v>2014</v>
      </c>
      <c r="G2354">
        <v>12</v>
      </c>
      <c r="H2354">
        <v>14</v>
      </c>
      <c r="I2354" t="s">
        <v>89</v>
      </c>
      <c r="J2354" s="2">
        <v>0.875</v>
      </c>
      <c r="K2354" t="s">
        <v>26</v>
      </c>
      <c r="L2354" t="s">
        <v>39</v>
      </c>
      <c r="M2354" t="s">
        <v>4854</v>
      </c>
      <c r="N2354" t="s">
        <v>4855</v>
      </c>
      <c r="O2354" t="s">
        <v>31</v>
      </c>
      <c r="P2354" t="s">
        <v>31</v>
      </c>
      <c r="Q2354" t="s">
        <v>31</v>
      </c>
      <c r="R2354" t="s">
        <v>31</v>
      </c>
      <c r="S2354" t="s">
        <v>31</v>
      </c>
      <c r="T2354" t="s">
        <v>31</v>
      </c>
      <c r="U2354" t="s">
        <v>31</v>
      </c>
      <c r="V2354" t="s">
        <v>31</v>
      </c>
      <c r="W2354" t="s">
        <v>31</v>
      </c>
      <c r="X2354" t="s">
        <v>31</v>
      </c>
      <c r="Y2354" t="s">
        <v>31</v>
      </c>
      <c r="Z2354">
        <v>0</v>
      </c>
      <c r="AA2354" t="s">
        <v>31</v>
      </c>
      <c r="AB2354" t="s">
        <v>31</v>
      </c>
      <c r="AC2354" t="s">
        <v>36</v>
      </c>
      <c r="AD2354">
        <v>277.56607639999999</v>
      </c>
      <c r="AE2354">
        <v>0.57399640100000004</v>
      </c>
      <c r="AF2354">
        <v>947.93986240000004</v>
      </c>
      <c r="AG2354">
        <v>0.15018615399999999</v>
      </c>
      <c r="AH2354">
        <v>14.79441302</v>
      </c>
      <c r="AI2354">
        <v>0.97084463799999998</v>
      </c>
      <c r="AJ2354" t="s">
        <v>16501</v>
      </c>
      <c r="AK2354">
        <v>43.8</v>
      </c>
      <c r="AL2354">
        <v>338500.62300000002</v>
      </c>
      <c r="AM2354">
        <v>5927659.983</v>
      </c>
      <c r="AN2354" t="s">
        <v>16468</v>
      </c>
      <c r="AO2354">
        <v>0</v>
      </c>
      <c r="AP2354">
        <v>0.936908517</v>
      </c>
      <c r="AQ2354">
        <v>0</v>
      </c>
      <c r="AR2354">
        <v>6.3091483000000004E-2</v>
      </c>
      <c r="AS2354">
        <v>0</v>
      </c>
      <c r="AT2354">
        <v>0</v>
      </c>
      <c r="AU2354">
        <v>0.18611987399999999</v>
      </c>
      <c r="AV2354">
        <v>0.17350157699999999</v>
      </c>
      <c r="AW2354">
        <v>0</v>
      </c>
      <c r="AX2354">
        <v>0.95863166300000002</v>
      </c>
      <c r="AY2354">
        <v>0</v>
      </c>
      <c r="AZ2354">
        <v>4.1368336999999998E-2</v>
      </c>
      <c r="BA2354">
        <v>0</v>
      </c>
      <c r="BB2354">
        <v>0</v>
      </c>
      <c r="BC2354">
        <v>0.19490851200000001</v>
      </c>
      <c r="BD2354">
        <v>0.19252187700000001</v>
      </c>
      <c r="BE2354">
        <v>4.8557214000000001E-2</v>
      </c>
      <c r="BF2354">
        <v>0.89412935299999996</v>
      </c>
      <c r="BG2354">
        <v>0</v>
      </c>
      <c r="BH2354">
        <v>5.7313432999999997E-2</v>
      </c>
      <c r="BI2354">
        <v>0</v>
      </c>
      <c r="BJ2354">
        <v>0</v>
      </c>
      <c r="BK2354">
        <v>0.2039801</v>
      </c>
      <c r="BL2354">
        <v>0.20278607000000001</v>
      </c>
      <c r="BM2354">
        <v>5.3383795999999997E-2</v>
      </c>
      <c r="BN2354">
        <v>0.74114834900000004</v>
      </c>
      <c r="BO2354">
        <v>2.2508838999999999E-2</v>
      </c>
      <c r="BP2354">
        <v>0.18266022600000001</v>
      </c>
      <c r="BQ2354">
        <v>0</v>
      </c>
      <c r="BR2354">
        <v>9.4616800000000005E-4</v>
      </c>
      <c r="BS2354">
        <v>0.16742194099999999</v>
      </c>
      <c r="BT2354">
        <v>0.18106668000000001</v>
      </c>
      <c r="BU2354">
        <v>0.14307740099999999</v>
      </c>
      <c r="BV2354">
        <v>0.56933789199999996</v>
      </c>
      <c r="BW2354">
        <v>3.2154180999999997E-2</v>
      </c>
      <c r="BX2354">
        <v>0.20789555500000001</v>
      </c>
      <c r="BY2354">
        <v>4.1952128999999998E-2</v>
      </c>
      <c r="BZ2354">
        <v>5.6450110000000001E-3</v>
      </c>
      <c r="CA2354">
        <v>0.13811625699999999</v>
      </c>
      <c r="CB2354">
        <v>0.15053776799999999</v>
      </c>
    </row>
    <row r="2355" spans="1:80">
      <c r="A2355">
        <v>2403</v>
      </c>
      <c r="B2355">
        <v>53.530051020000002</v>
      </c>
      <c r="C2355">
        <v>-113.55128240000001</v>
      </c>
      <c r="D2355" t="s">
        <v>4856</v>
      </c>
      <c r="E2355" s="1">
        <v>42715</v>
      </c>
      <c r="F2355">
        <v>2016</v>
      </c>
      <c r="G2355">
        <v>12</v>
      </c>
      <c r="H2355">
        <v>11</v>
      </c>
      <c r="I2355" t="s">
        <v>89</v>
      </c>
      <c r="J2355" s="2">
        <v>0.41666666666666669</v>
      </c>
      <c r="K2355" t="s">
        <v>7</v>
      </c>
      <c r="L2355" t="s">
        <v>39</v>
      </c>
      <c r="M2355">
        <v>7806861604</v>
      </c>
      <c r="N2355" t="s">
        <v>4857</v>
      </c>
      <c r="O2355" t="s">
        <v>135</v>
      </c>
      <c r="P2355" t="s">
        <v>31</v>
      </c>
      <c r="Q2355" t="s">
        <v>41</v>
      </c>
      <c r="R2355" t="s">
        <v>41</v>
      </c>
      <c r="S2355" t="s">
        <v>31</v>
      </c>
      <c r="T2355" t="s">
        <v>31</v>
      </c>
      <c r="U2355" t="s">
        <v>31</v>
      </c>
      <c r="V2355" t="s">
        <v>31</v>
      </c>
      <c r="W2355" t="s">
        <v>31</v>
      </c>
      <c r="X2355" t="s">
        <v>42</v>
      </c>
      <c r="Y2355">
        <v>0</v>
      </c>
      <c r="Z2355">
        <v>0</v>
      </c>
      <c r="AA2355" t="s">
        <v>31</v>
      </c>
      <c r="AB2355" t="s">
        <v>31</v>
      </c>
      <c r="AC2355" t="s">
        <v>36</v>
      </c>
      <c r="AD2355">
        <v>1117.037685</v>
      </c>
      <c r="AE2355">
        <v>0.10709110400000001</v>
      </c>
      <c r="AF2355">
        <v>0</v>
      </c>
      <c r="AG2355">
        <v>1</v>
      </c>
      <c r="AH2355">
        <v>24.974131029999999</v>
      </c>
      <c r="AI2355">
        <v>0.95127863999999995</v>
      </c>
      <c r="AJ2355" t="s">
        <v>16501</v>
      </c>
      <c r="AK2355">
        <v>43.8</v>
      </c>
      <c r="AL2355">
        <v>330904.05160000001</v>
      </c>
      <c r="AM2355">
        <v>5934264.5520000001</v>
      </c>
      <c r="AN2355" t="s">
        <v>16470</v>
      </c>
      <c r="AO2355">
        <v>0</v>
      </c>
      <c r="AP2355">
        <v>0</v>
      </c>
      <c r="AQ2355">
        <v>7.2555204999999998E-2</v>
      </c>
      <c r="AR2355">
        <v>0.54889589900000002</v>
      </c>
      <c r="AS2355">
        <v>0.170347003</v>
      </c>
      <c r="AT2355">
        <v>0.220820189</v>
      </c>
      <c r="AU2355">
        <v>0</v>
      </c>
      <c r="AV2355">
        <v>6.9400631000000004E-2</v>
      </c>
      <c r="AW2355">
        <v>0</v>
      </c>
      <c r="AX2355">
        <v>0</v>
      </c>
      <c r="AY2355">
        <v>4.5346061999999999E-2</v>
      </c>
      <c r="AZ2355">
        <v>0.50835322199999999</v>
      </c>
      <c r="BA2355">
        <v>0.23786794</v>
      </c>
      <c r="BB2355">
        <v>0.20604614199999999</v>
      </c>
      <c r="BC2355">
        <v>0</v>
      </c>
      <c r="BD2355">
        <v>4.2163882E-2</v>
      </c>
      <c r="BE2355">
        <v>4.0796020000000002E-2</v>
      </c>
      <c r="BF2355">
        <v>0</v>
      </c>
      <c r="BG2355">
        <v>1.5323382999999999E-2</v>
      </c>
      <c r="BH2355">
        <v>0.48776119400000001</v>
      </c>
      <c r="BI2355">
        <v>0.258905473</v>
      </c>
      <c r="BJ2355">
        <v>0.19701492500000001</v>
      </c>
      <c r="BK2355">
        <v>3.9801000000000003E-3</v>
      </c>
      <c r="BL2355">
        <v>2.4477611999999999E-2</v>
      </c>
      <c r="BM2355">
        <v>3.6950350999999999E-2</v>
      </c>
      <c r="BN2355">
        <v>5.7716248999999997E-2</v>
      </c>
      <c r="BO2355">
        <v>4.4818490000000004E-3</v>
      </c>
      <c r="BP2355">
        <v>0.35247248599999997</v>
      </c>
      <c r="BQ2355">
        <v>0.32762312599999999</v>
      </c>
      <c r="BR2355">
        <v>0.22050694700000001</v>
      </c>
      <c r="BS2355">
        <v>1.4889697E-2</v>
      </c>
      <c r="BT2355">
        <v>3.8743090000000001E-2</v>
      </c>
      <c r="BU2355">
        <v>7.9142058000000001E-2</v>
      </c>
      <c r="BV2355">
        <v>0.38938141100000001</v>
      </c>
      <c r="BW2355">
        <v>1.2931302E-2</v>
      </c>
      <c r="BX2355">
        <v>0.143761268</v>
      </c>
      <c r="BY2355">
        <v>0.25109107899999999</v>
      </c>
      <c r="BZ2355">
        <v>0.122735468</v>
      </c>
      <c r="CA2355">
        <v>8.7758780999999994E-2</v>
      </c>
      <c r="CB2355">
        <v>0.14461921</v>
      </c>
    </row>
    <row r="2356" spans="1:80">
      <c r="A2356">
        <v>2404</v>
      </c>
      <c r="B2356">
        <v>53.562536919999999</v>
      </c>
      <c r="C2356">
        <v>-113.4045977</v>
      </c>
      <c r="D2356" t="s">
        <v>4858</v>
      </c>
      <c r="E2356" s="1">
        <v>42302</v>
      </c>
      <c r="F2356">
        <v>2015</v>
      </c>
      <c r="G2356">
        <v>10</v>
      </c>
      <c r="H2356">
        <v>25</v>
      </c>
      <c r="I2356" t="s">
        <v>89</v>
      </c>
      <c r="J2356" t="s">
        <v>26</v>
      </c>
      <c r="K2356" t="s">
        <v>26</v>
      </c>
      <c r="L2356" t="s">
        <v>29</v>
      </c>
      <c r="M2356">
        <v>5879889887</v>
      </c>
      <c r="N2356" t="s">
        <v>93</v>
      </c>
      <c r="O2356" t="s">
        <v>135</v>
      </c>
      <c r="P2356" t="s">
        <v>31</v>
      </c>
      <c r="Q2356" t="s">
        <v>32</v>
      </c>
      <c r="R2356" t="s">
        <v>32</v>
      </c>
      <c r="S2356" t="s">
        <v>33</v>
      </c>
      <c r="T2356" t="s">
        <v>33</v>
      </c>
      <c r="U2356" t="s">
        <v>31</v>
      </c>
      <c r="V2356" t="s">
        <v>34</v>
      </c>
      <c r="W2356" t="s">
        <v>506</v>
      </c>
      <c r="X2356" t="s">
        <v>31</v>
      </c>
      <c r="Y2356">
        <v>8</v>
      </c>
      <c r="Z2356">
        <v>4</v>
      </c>
      <c r="AA2356" t="s">
        <v>31</v>
      </c>
      <c r="AB2356" t="s">
        <v>31</v>
      </c>
      <c r="AC2356" t="s">
        <v>36</v>
      </c>
      <c r="AD2356">
        <v>649.78293529999996</v>
      </c>
      <c r="AE2356">
        <v>0.27265013300000002</v>
      </c>
      <c r="AF2356">
        <v>0</v>
      </c>
      <c r="AG2356">
        <v>1</v>
      </c>
      <c r="AH2356">
        <v>27.641134770000001</v>
      </c>
      <c r="AI2356">
        <v>0.94621802200000005</v>
      </c>
      <c r="AJ2356" t="s">
        <v>16501</v>
      </c>
      <c r="AK2356">
        <v>43.8</v>
      </c>
      <c r="AL2356">
        <v>340746.50900000002</v>
      </c>
      <c r="AM2356">
        <v>5937539.4630000005</v>
      </c>
      <c r="AN2356" t="s">
        <v>16470</v>
      </c>
      <c r="AO2356">
        <v>3.1545741000000002E-2</v>
      </c>
      <c r="AP2356">
        <v>0.157728707</v>
      </c>
      <c r="AQ2356">
        <v>0</v>
      </c>
      <c r="AR2356">
        <v>0.59936908499999997</v>
      </c>
      <c r="AS2356">
        <v>0.21135646699999999</v>
      </c>
      <c r="AT2356">
        <v>0</v>
      </c>
      <c r="AU2356">
        <v>4.4164038000000003E-2</v>
      </c>
      <c r="AV2356">
        <v>6.9400631000000004E-2</v>
      </c>
      <c r="AW2356">
        <v>8.7509939999999998E-3</v>
      </c>
      <c r="AX2356">
        <v>0.28957836100000001</v>
      </c>
      <c r="AY2356">
        <v>0</v>
      </c>
      <c r="AZ2356">
        <v>0.32856006399999999</v>
      </c>
      <c r="BA2356">
        <v>0.19490851200000001</v>
      </c>
      <c r="BB2356">
        <v>0.17820206799999999</v>
      </c>
      <c r="BC2356">
        <v>5.2505967000000001E-2</v>
      </c>
      <c r="BD2356">
        <v>0.11058074800000001</v>
      </c>
      <c r="BE2356">
        <v>3.0049751E-2</v>
      </c>
      <c r="BF2356">
        <v>0.47960198999999998</v>
      </c>
      <c r="BG2356">
        <v>0</v>
      </c>
      <c r="BH2356">
        <v>0.102089552</v>
      </c>
      <c r="BI2356">
        <v>0.14786069700000001</v>
      </c>
      <c r="BJ2356">
        <v>0.24039801</v>
      </c>
      <c r="BK2356">
        <v>9.1144278999999995E-2</v>
      </c>
      <c r="BL2356">
        <v>0.14527363200000001</v>
      </c>
      <c r="BM2356">
        <v>9.5762162999999997E-2</v>
      </c>
      <c r="BN2356">
        <v>0.53797121699999995</v>
      </c>
      <c r="BO2356">
        <v>5.577411E-3</v>
      </c>
      <c r="BP2356">
        <v>9.0981524999999994E-2</v>
      </c>
      <c r="BQ2356">
        <v>0.12683631300000001</v>
      </c>
      <c r="BR2356">
        <v>0.14282157300000001</v>
      </c>
      <c r="BS2356">
        <v>0.12349982599999999</v>
      </c>
      <c r="BT2356">
        <v>0.158458244</v>
      </c>
      <c r="BU2356">
        <v>0.101883743</v>
      </c>
      <c r="BV2356">
        <v>0.51789866299999998</v>
      </c>
      <c r="BW2356">
        <v>6.9381410000000001E-3</v>
      </c>
      <c r="BX2356">
        <v>0.17789244600000001</v>
      </c>
      <c r="BY2356">
        <v>0.11328567</v>
      </c>
      <c r="BZ2356">
        <v>8.1541809000000007E-2</v>
      </c>
      <c r="CA2356">
        <v>0.12023624500000001</v>
      </c>
      <c r="CB2356">
        <v>0.15830898400000001</v>
      </c>
    </row>
    <row r="2357" spans="1:80">
      <c r="A2357">
        <v>2405</v>
      </c>
      <c r="B2357">
        <v>53.485472999999999</v>
      </c>
      <c r="C2357">
        <v>-113.428489</v>
      </c>
      <c r="D2357" t="s">
        <v>4859</v>
      </c>
      <c r="E2357" s="1">
        <v>43086</v>
      </c>
      <c r="F2357">
        <v>2017</v>
      </c>
      <c r="G2357">
        <v>12</v>
      </c>
      <c r="H2357">
        <v>17</v>
      </c>
      <c r="I2357" t="s">
        <v>89</v>
      </c>
      <c r="J2357" s="2">
        <v>0.41666666666666669</v>
      </c>
      <c r="K2357" t="s">
        <v>7</v>
      </c>
      <c r="L2357" t="s">
        <v>31</v>
      </c>
      <c r="M2357">
        <v>7807055820</v>
      </c>
      <c r="N2357" t="s">
        <v>325</v>
      </c>
      <c r="O2357" t="s">
        <v>57</v>
      </c>
      <c r="P2357" t="s">
        <v>31</v>
      </c>
      <c r="Q2357" t="s">
        <v>31</v>
      </c>
      <c r="R2357" t="s">
        <v>31</v>
      </c>
      <c r="S2357" t="s">
        <v>31</v>
      </c>
      <c r="T2357" t="s">
        <v>31</v>
      </c>
      <c r="U2357" t="s">
        <v>31</v>
      </c>
      <c r="V2357" t="s">
        <v>31</v>
      </c>
      <c r="W2357" t="s">
        <v>31</v>
      </c>
      <c r="X2357" t="s">
        <v>42</v>
      </c>
      <c r="Y2357">
        <v>0</v>
      </c>
      <c r="Z2357">
        <v>0</v>
      </c>
      <c r="AA2357" t="s">
        <v>31</v>
      </c>
      <c r="AB2357" t="s">
        <v>58</v>
      </c>
      <c r="AC2357" t="s">
        <v>739</v>
      </c>
      <c r="AD2357">
        <v>1304.4789800000001</v>
      </c>
      <c r="AE2357">
        <v>7.3611209999999996E-2</v>
      </c>
      <c r="AF2357">
        <v>42.059169750000002</v>
      </c>
      <c r="AG2357">
        <v>0.91932245700000004</v>
      </c>
      <c r="AH2357">
        <v>91.207674530000006</v>
      </c>
      <c r="AI2357">
        <v>0.83325517699999996</v>
      </c>
      <c r="AJ2357" t="s">
        <v>16501</v>
      </c>
      <c r="AK2357">
        <v>43.8</v>
      </c>
      <c r="AL2357">
        <v>338872.185</v>
      </c>
      <c r="AM2357">
        <v>5929021.9460000005</v>
      </c>
      <c r="AN2357" t="s">
        <v>16470</v>
      </c>
      <c r="AO2357">
        <v>9.7791797999999999E-2</v>
      </c>
      <c r="AP2357">
        <v>0</v>
      </c>
      <c r="AQ2357">
        <v>1.5772871000000001E-2</v>
      </c>
      <c r="AR2357">
        <v>0.71924290199999996</v>
      </c>
      <c r="AS2357">
        <v>0.167192429</v>
      </c>
      <c r="AT2357">
        <v>0</v>
      </c>
      <c r="AU2357">
        <v>0</v>
      </c>
      <c r="AV2357">
        <v>3.7854890000000002E-2</v>
      </c>
      <c r="AW2357">
        <v>0.20843277599999999</v>
      </c>
      <c r="AX2357">
        <v>0</v>
      </c>
      <c r="AY2357">
        <v>3.8186157999999998E-2</v>
      </c>
      <c r="AZ2357">
        <v>0.509148767</v>
      </c>
      <c r="BA2357">
        <v>0.24343675400000001</v>
      </c>
      <c r="BB2357">
        <v>0</v>
      </c>
      <c r="BC2357">
        <v>0</v>
      </c>
      <c r="BD2357">
        <v>6.2052506E-2</v>
      </c>
      <c r="BE2357">
        <v>0.31482587099999998</v>
      </c>
      <c r="BF2357">
        <v>0</v>
      </c>
      <c r="BG2357">
        <v>0.1239801</v>
      </c>
      <c r="BH2357">
        <v>0.33611940299999998</v>
      </c>
      <c r="BI2357">
        <v>0.185472637</v>
      </c>
      <c r="BJ2357">
        <v>3.9402985000000001E-2</v>
      </c>
      <c r="BK2357">
        <v>8.5572140000000005E-3</v>
      </c>
      <c r="BL2357">
        <v>5.8706467999999998E-2</v>
      </c>
      <c r="BM2357">
        <v>0.379811762</v>
      </c>
      <c r="BN2357">
        <v>5.9110601999999998E-2</v>
      </c>
      <c r="BO2357">
        <v>0.15786066400000001</v>
      </c>
      <c r="BP2357">
        <v>0.28290423799999997</v>
      </c>
      <c r="BQ2357">
        <v>9.3421641999999999E-2</v>
      </c>
      <c r="BR2357">
        <v>2.8733629E-2</v>
      </c>
      <c r="BS2357">
        <v>3.6900553000000003E-2</v>
      </c>
      <c r="BT2357">
        <v>6.6729744999999993E-2</v>
      </c>
      <c r="BU2357">
        <v>0.41884986000000002</v>
      </c>
      <c r="BV2357">
        <v>0.27801056899999999</v>
      </c>
      <c r="BW2357">
        <v>9.1190549999999995E-2</v>
      </c>
      <c r="BX2357">
        <v>0.148722412</v>
      </c>
      <c r="BY2357">
        <v>5.0121231000000002E-2</v>
      </c>
      <c r="BZ2357">
        <v>1.3577868E-2</v>
      </c>
      <c r="CA2357">
        <v>0.135492695</v>
      </c>
      <c r="CB2357">
        <v>0.11212931299999999</v>
      </c>
    </row>
    <row r="2358" spans="1:80">
      <c r="A2358">
        <v>2406</v>
      </c>
      <c r="B2358">
        <v>53.545615990000002</v>
      </c>
      <c r="C2358">
        <v>-113.4593524</v>
      </c>
      <c r="D2358" t="s">
        <v>4860</v>
      </c>
      <c r="E2358" s="1">
        <v>42736</v>
      </c>
      <c r="F2358">
        <v>2017</v>
      </c>
      <c r="G2358">
        <v>1</v>
      </c>
      <c r="H2358">
        <v>1</v>
      </c>
      <c r="I2358" t="s">
        <v>25</v>
      </c>
      <c r="J2358" s="2">
        <v>0.625</v>
      </c>
      <c r="K2358" t="s">
        <v>7</v>
      </c>
      <c r="L2358" t="s">
        <v>29</v>
      </c>
      <c r="M2358" t="s">
        <v>3988</v>
      </c>
      <c r="N2358" t="s">
        <v>4861</v>
      </c>
      <c r="O2358" t="s">
        <v>57</v>
      </c>
      <c r="P2358" t="s">
        <v>31</v>
      </c>
      <c r="Q2358" t="s">
        <v>32</v>
      </c>
      <c r="R2358" t="s">
        <v>32</v>
      </c>
      <c r="S2358" t="s">
        <v>33</v>
      </c>
      <c r="T2358" t="s">
        <v>33</v>
      </c>
      <c r="U2358" t="s">
        <v>31</v>
      </c>
      <c r="V2358" t="s">
        <v>34</v>
      </c>
      <c r="W2358" t="s">
        <v>31</v>
      </c>
      <c r="X2358" t="s">
        <v>34</v>
      </c>
      <c r="Y2358">
        <v>7</v>
      </c>
      <c r="Z2358">
        <v>3</v>
      </c>
      <c r="AA2358" t="s">
        <v>31</v>
      </c>
      <c r="AB2358" t="s">
        <v>31</v>
      </c>
      <c r="AC2358" t="s">
        <v>36</v>
      </c>
      <c r="AD2358">
        <v>290.57627489999999</v>
      </c>
      <c r="AE2358">
        <v>0.559253428</v>
      </c>
      <c r="AF2358">
        <v>0</v>
      </c>
      <c r="AG2358">
        <v>1</v>
      </c>
      <c r="AH2358">
        <v>146.00147050000001</v>
      </c>
      <c r="AI2358">
        <v>0.74676633999999997</v>
      </c>
      <c r="AJ2358" t="s">
        <v>16501</v>
      </c>
      <c r="AK2358">
        <v>43.8</v>
      </c>
      <c r="AL2358">
        <v>337055.77789999999</v>
      </c>
      <c r="AM2358">
        <v>5935781.3679999998</v>
      </c>
      <c r="AN2358" t="s">
        <v>16470</v>
      </c>
      <c r="AO2358">
        <v>4.4164038000000003E-2</v>
      </c>
      <c r="AP2358">
        <v>0</v>
      </c>
      <c r="AQ2358">
        <v>0</v>
      </c>
      <c r="AR2358">
        <v>0.70347003200000002</v>
      </c>
      <c r="AS2358">
        <v>0.25236593099999999</v>
      </c>
      <c r="AT2358">
        <v>0</v>
      </c>
      <c r="AU2358">
        <v>0</v>
      </c>
      <c r="AV2358">
        <v>0</v>
      </c>
      <c r="AW2358">
        <v>3.7390613000000003E-2</v>
      </c>
      <c r="AX2358">
        <v>9.7852028999999993E-2</v>
      </c>
      <c r="AY2358">
        <v>0</v>
      </c>
      <c r="AZ2358">
        <v>0.50676213199999998</v>
      </c>
      <c r="BA2358">
        <v>0.33174224299999999</v>
      </c>
      <c r="BB2358">
        <v>2.6252983000000001E-2</v>
      </c>
      <c r="BC2358">
        <v>1.5910898999999999E-2</v>
      </c>
      <c r="BD2358">
        <v>3.0230707999999998E-2</v>
      </c>
      <c r="BE2358">
        <v>5.7313432999999997E-2</v>
      </c>
      <c r="BF2358">
        <v>0.27781094499999998</v>
      </c>
      <c r="BG2358">
        <v>0</v>
      </c>
      <c r="BH2358">
        <v>0.26666666700000002</v>
      </c>
      <c r="BI2358">
        <v>0.227661692</v>
      </c>
      <c r="BJ2358">
        <v>0.170547264</v>
      </c>
      <c r="BK2358">
        <v>8.119403E-2</v>
      </c>
      <c r="BL2358">
        <v>8.8159204000000005E-2</v>
      </c>
      <c r="BM2358">
        <v>5.6869678E-2</v>
      </c>
      <c r="BN2358">
        <v>0.462028783</v>
      </c>
      <c r="BO2358">
        <v>9.9596600000000004E-4</v>
      </c>
      <c r="BP2358">
        <v>0.18754046099999999</v>
      </c>
      <c r="BQ2358">
        <v>0.17558886500000001</v>
      </c>
      <c r="BR2358">
        <v>0.116627658</v>
      </c>
      <c r="BS2358">
        <v>0.119864549</v>
      </c>
      <c r="BT2358">
        <v>0.13450525399999999</v>
      </c>
      <c r="BU2358">
        <v>9.7954615999999994E-2</v>
      </c>
      <c r="BV2358">
        <v>0.47064967400000002</v>
      </c>
      <c r="BW2358">
        <v>1.6325769E-2</v>
      </c>
      <c r="BX2358">
        <v>0.14526577600000001</v>
      </c>
      <c r="BY2358">
        <v>0.172906435</v>
      </c>
      <c r="BZ2358">
        <v>9.6437675E-2</v>
      </c>
      <c r="CA2358">
        <v>0.119142058</v>
      </c>
      <c r="CB2358">
        <v>0.164289711</v>
      </c>
    </row>
    <row r="2359" spans="1:80">
      <c r="A2359">
        <v>2407</v>
      </c>
      <c r="B2359">
        <v>53.560088999999998</v>
      </c>
      <c r="C2359">
        <v>-113.457866</v>
      </c>
      <c r="D2359" t="s">
        <v>4862</v>
      </c>
      <c r="E2359" s="1">
        <v>43250</v>
      </c>
      <c r="F2359">
        <v>2018</v>
      </c>
      <c r="G2359">
        <v>5</v>
      </c>
      <c r="H2359">
        <v>30</v>
      </c>
      <c r="I2359" t="s">
        <v>78</v>
      </c>
      <c r="J2359" s="2">
        <v>0.75</v>
      </c>
      <c r="K2359" t="s">
        <v>7</v>
      </c>
      <c r="L2359" t="s">
        <v>39</v>
      </c>
      <c r="M2359">
        <v>7806086129</v>
      </c>
      <c r="N2359" t="s">
        <v>4863</v>
      </c>
      <c r="O2359" t="s">
        <v>30</v>
      </c>
      <c r="P2359" t="s">
        <v>31</v>
      </c>
      <c r="Q2359" t="s">
        <v>31</v>
      </c>
      <c r="R2359" t="s">
        <v>31</v>
      </c>
      <c r="S2359" t="s">
        <v>31</v>
      </c>
      <c r="T2359" t="s">
        <v>31</v>
      </c>
      <c r="U2359" t="s">
        <v>31</v>
      </c>
      <c r="V2359" t="s">
        <v>31</v>
      </c>
      <c r="W2359" t="s">
        <v>31</v>
      </c>
      <c r="X2359" t="s">
        <v>31</v>
      </c>
      <c r="Y2359">
        <v>3</v>
      </c>
      <c r="Z2359">
        <v>2</v>
      </c>
      <c r="AA2359" t="s">
        <v>391</v>
      </c>
      <c r="AB2359" t="s">
        <v>58</v>
      </c>
      <c r="AC2359" t="s">
        <v>1426</v>
      </c>
      <c r="AD2359">
        <v>550.21008359999996</v>
      </c>
      <c r="AE2359">
        <v>0.33273125199999998</v>
      </c>
      <c r="AF2359">
        <v>0</v>
      </c>
      <c r="AG2359">
        <v>1</v>
      </c>
      <c r="AH2359">
        <v>80.732936350000003</v>
      </c>
      <c r="AI2359">
        <v>0.85089557000000005</v>
      </c>
      <c r="AJ2359" t="s">
        <v>16501</v>
      </c>
      <c r="AK2359">
        <v>43.8</v>
      </c>
      <c r="AL2359">
        <v>337209.82309999998</v>
      </c>
      <c r="AM2359">
        <v>5937387.6849999996</v>
      </c>
      <c r="AN2359" t="s">
        <v>16468</v>
      </c>
      <c r="AO2359">
        <v>0</v>
      </c>
      <c r="AP2359">
        <v>0.51104100900000005</v>
      </c>
      <c r="AQ2359">
        <v>0</v>
      </c>
      <c r="AR2359">
        <v>0.26813880099999998</v>
      </c>
      <c r="AS2359">
        <v>0.220820189</v>
      </c>
      <c r="AT2359">
        <v>0</v>
      </c>
      <c r="AU2359">
        <v>0.123028391</v>
      </c>
      <c r="AV2359">
        <v>0.19873816999999999</v>
      </c>
      <c r="AW2359">
        <v>0</v>
      </c>
      <c r="AX2359">
        <v>0.39538583900000002</v>
      </c>
      <c r="AY2359">
        <v>0</v>
      </c>
      <c r="AZ2359">
        <v>0.26093874299999997</v>
      </c>
      <c r="BA2359">
        <v>0.34367541800000001</v>
      </c>
      <c r="BB2359">
        <v>0</v>
      </c>
      <c r="BC2359">
        <v>8.5123308999999994E-2</v>
      </c>
      <c r="BD2359">
        <v>0.14717581499999999</v>
      </c>
      <c r="BE2359">
        <v>2.5870647E-2</v>
      </c>
      <c r="BF2359">
        <v>0.33313432799999998</v>
      </c>
      <c r="BG2359">
        <v>0</v>
      </c>
      <c r="BH2359">
        <v>0.32796019900000001</v>
      </c>
      <c r="BI2359">
        <v>0.31303482599999999</v>
      </c>
      <c r="BJ2359">
        <v>0</v>
      </c>
      <c r="BK2359">
        <v>6.5273631999999998E-2</v>
      </c>
      <c r="BL2359">
        <v>0.11721392999999999</v>
      </c>
      <c r="BM2359">
        <v>0.248792391</v>
      </c>
      <c r="BN2359">
        <v>0.22220008999999999</v>
      </c>
      <c r="BO2359">
        <v>0</v>
      </c>
      <c r="BP2359">
        <v>0.21219062799999999</v>
      </c>
      <c r="BQ2359">
        <v>0.22717992100000001</v>
      </c>
      <c r="BR2359">
        <v>8.9636969999999996E-2</v>
      </c>
      <c r="BS2359">
        <v>7.1858970999999994E-2</v>
      </c>
      <c r="BT2359">
        <v>9.9497036999999997E-2</v>
      </c>
      <c r="BU2359">
        <v>0.247733914</v>
      </c>
      <c r="BV2359">
        <v>0.39055020200000001</v>
      </c>
      <c r="BW2359">
        <v>2.2008079999999998E-3</v>
      </c>
      <c r="BX2359">
        <v>0.14588747299999999</v>
      </c>
      <c r="BY2359">
        <v>0.14209511999999999</v>
      </c>
      <c r="BZ2359">
        <v>7.0873485E-2</v>
      </c>
      <c r="CA2359">
        <v>0.12385452299999999</v>
      </c>
      <c r="CB2359">
        <v>0.154665838</v>
      </c>
    </row>
    <row r="2360" spans="1:80">
      <c r="A2360">
        <v>2408</v>
      </c>
      <c r="B2360">
        <v>53.465203000000002</v>
      </c>
      <c r="C2360">
        <v>-113.496529</v>
      </c>
      <c r="D2360" t="s">
        <v>3148</v>
      </c>
      <c r="E2360" s="1">
        <v>41992</v>
      </c>
      <c r="F2360">
        <v>2014</v>
      </c>
      <c r="G2360">
        <v>12</v>
      </c>
      <c r="H2360">
        <v>19</v>
      </c>
      <c r="I2360" t="s">
        <v>89</v>
      </c>
      <c r="J2360" s="2">
        <v>0.41666666666666669</v>
      </c>
      <c r="K2360" t="s">
        <v>7</v>
      </c>
      <c r="L2360" t="s">
        <v>39</v>
      </c>
      <c r="M2360" t="s">
        <v>4864</v>
      </c>
      <c r="N2360" t="s">
        <v>3150</v>
      </c>
      <c r="O2360" t="s">
        <v>31</v>
      </c>
      <c r="P2360" t="s">
        <v>31</v>
      </c>
      <c r="Q2360" t="s">
        <v>62</v>
      </c>
      <c r="R2360" t="s">
        <v>62</v>
      </c>
      <c r="S2360" t="s">
        <v>33</v>
      </c>
      <c r="T2360" t="s">
        <v>33</v>
      </c>
      <c r="U2360" t="s">
        <v>31</v>
      </c>
      <c r="V2360" t="s">
        <v>34</v>
      </c>
      <c r="W2360" t="s">
        <v>31</v>
      </c>
      <c r="X2360" t="s">
        <v>31</v>
      </c>
      <c r="Y2360" t="s">
        <v>31</v>
      </c>
      <c r="Z2360">
        <v>0</v>
      </c>
      <c r="AA2360" t="s">
        <v>31</v>
      </c>
      <c r="AB2360" t="s">
        <v>31</v>
      </c>
      <c r="AC2360" t="s">
        <v>448</v>
      </c>
      <c r="AD2360">
        <v>670.09022990000005</v>
      </c>
      <c r="AE2360">
        <v>0.26179841999999998</v>
      </c>
      <c r="AF2360">
        <v>2330.0613669999998</v>
      </c>
      <c r="AG2360">
        <v>9.4653010000000006E-3</v>
      </c>
      <c r="AH2360">
        <v>50.401536729999997</v>
      </c>
      <c r="AI2360">
        <v>0.90411105899999999</v>
      </c>
      <c r="AJ2360" t="s">
        <v>16501</v>
      </c>
      <c r="AK2360">
        <v>43.8</v>
      </c>
      <c r="AL2360">
        <v>334279.6054</v>
      </c>
      <c r="AM2360">
        <v>5926923.5250000004</v>
      </c>
      <c r="AN2360" t="s">
        <v>16468</v>
      </c>
      <c r="AO2360">
        <v>0.129337539</v>
      </c>
      <c r="AP2360">
        <v>0.51735015799999995</v>
      </c>
      <c r="AQ2360">
        <v>0</v>
      </c>
      <c r="AR2360">
        <v>0.35331230299999999</v>
      </c>
      <c r="AS2360">
        <v>0</v>
      </c>
      <c r="AT2360">
        <v>0</v>
      </c>
      <c r="AU2360">
        <v>0.12618296500000001</v>
      </c>
      <c r="AV2360">
        <v>0.14511041</v>
      </c>
      <c r="AW2360">
        <v>0.29037390600000001</v>
      </c>
      <c r="AX2360">
        <v>0.51789976100000001</v>
      </c>
      <c r="AY2360">
        <v>0</v>
      </c>
      <c r="AZ2360">
        <v>0.191726333</v>
      </c>
      <c r="BA2360">
        <v>0</v>
      </c>
      <c r="BB2360">
        <v>0</v>
      </c>
      <c r="BC2360">
        <v>0.22195704099999999</v>
      </c>
      <c r="BD2360">
        <v>0.124105012</v>
      </c>
      <c r="BE2360">
        <v>0.41054726400000002</v>
      </c>
      <c r="BF2360">
        <v>0.42786069700000001</v>
      </c>
      <c r="BG2360">
        <v>3.2636815999999999E-2</v>
      </c>
      <c r="BH2360">
        <v>0.12895522400000001</v>
      </c>
      <c r="BI2360">
        <v>0</v>
      </c>
      <c r="BJ2360">
        <v>0</v>
      </c>
      <c r="BK2360">
        <v>0.185671642</v>
      </c>
      <c r="BL2360">
        <v>0.14845771099999999</v>
      </c>
      <c r="BM2360">
        <v>0.44783626300000001</v>
      </c>
      <c r="BN2360">
        <v>0.41586574399999998</v>
      </c>
      <c r="BO2360">
        <v>3.5107813000000002E-2</v>
      </c>
      <c r="BP2360">
        <v>0.100692197</v>
      </c>
      <c r="BQ2360">
        <v>0</v>
      </c>
      <c r="BR2360">
        <v>0</v>
      </c>
      <c r="BS2360">
        <v>0.18221204099999999</v>
      </c>
      <c r="BT2360">
        <v>0.13156715299999999</v>
      </c>
      <c r="BU2360">
        <v>0.46408455100000001</v>
      </c>
      <c r="BV2360">
        <v>0.38085172499999997</v>
      </c>
      <c r="BW2360">
        <v>3.2788312E-2</v>
      </c>
      <c r="BX2360">
        <v>0.120186509</v>
      </c>
      <c r="BY2360">
        <v>1.7407499999999999E-4</v>
      </c>
      <c r="BZ2360">
        <v>9.3254600000000003E-4</v>
      </c>
      <c r="CA2360">
        <v>0.16773391400000001</v>
      </c>
      <c r="CB2360">
        <v>0.12549580399999999</v>
      </c>
    </row>
    <row r="2361" spans="1:80">
      <c r="A2361">
        <v>2409</v>
      </c>
      <c r="B2361">
        <v>53.45010723</v>
      </c>
      <c r="C2361">
        <v>-113.53716319999999</v>
      </c>
      <c r="D2361" t="s">
        <v>31</v>
      </c>
      <c r="E2361" s="1">
        <v>44036</v>
      </c>
      <c r="F2361">
        <v>2020</v>
      </c>
      <c r="G2361">
        <v>7</v>
      </c>
      <c r="H2361">
        <v>24</v>
      </c>
      <c r="I2361" t="s">
        <v>78</v>
      </c>
      <c r="J2361" t="s">
        <v>31</v>
      </c>
      <c r="K2361" t="s">
        <v>31</v>
      </c>
      <c r="L2361" t="s">
        <v>29</v>
      </c>
      <c r="M2361">
        <v>7804525333</v>
      </c>
      <c r="N2361" t="s">
        <v>4865</v>
      </c>
      <c r="O2361" t="s">
        <v>30</v>
      </c>
      <c r="P2361" t="s">
        <v>31</v>
      </c>
      <c r="Q2361" t="s">
        <v>31</v>
      </c>
      <c r="R2361" t="s">
        <v>31</v>
      </c>
      <c r="S2361" t="s">
        <v>33</v>
      </c>
      <c r="T2361" t="s">
        <v>33</v>
      </c>
      <c r="U2361" t="s">
        <v>31</v>
      </c>
      <c r="V2361" t="s">
        <v>34</v>
      </c>
      <c r="W2361" t="s">
        <v>31</v>
      </c>
      <c r="X2361" t="s">
        <v>34</v>
      </c>
      <c r="Y2361">
        <v>6</v>
      </c>
      <c r="Z2361">
        <v>3</v>
      </c>
      <c r="AA2361" t="s">
        <v>31</v>
      </c>
      <c r="AB2361" t="s">
        <v>31</v>
      </c>
      <c r="AC2361" t="s">
        <v>334</v>
      </c>
      <c r="AD2361">
        <v>1051.7681259999999</v>
      </c>
      <c r="AE2361">
        <v>0.12202415599999999</v>
      </c>
      <c r="AF2361">
        <v>45.52650354</v>
      </c>
      <c r="AG2361">
        <v>0.91296931599999998</v>
      </c>
      <c r="AH2361">
        <v>152.21117699999999</v>
      </c>
      <c r="AI2361">
        <v>0.73754929400000002</v>
      </c>
      <c r="AJ2361" t="s">
        <v>16501</v>
      </c>
      <c r="AK2361">
        <v>43.8</v>
      </c>
      <c r="AL2361">
        <v>331523.01750000002</v>
      </c>
      <c r="AM2361">
        <v>5925339.841</v>
      </c>
      <c r="AN2361" t="s">
        <v>16471</v>
      </c>
      <c r="AO2361">
        <v>0</v>
      </c>
      <c r="AP2361">
        <v>0</v>
      </c>
      <c r="AQ2361">
        <v>0</v>
      </c>
      <c r="AR2361">
        <v>0.77602523700000003</v>
      </c>
      <c r="AS2361">
        <v>0.22397476299999999</v>
      </c>
      <c r="AT2361">
        <v>0</v>
      </c>
      <c r="AU2361">
        <v>0</v>
      </c>
      <c r="AV2361">
        <v>0</v>
      </c>
      <c r="AW2361">
        <v>0</v>
      </c>
      <c r="AX2361">
        <v>0.207637232</v>
      </c>
      <c r="AY2361">
        <v>0</v>
      </c>
      <c r="AZ2361">
        <v>0.38265712000000002</v>
      </c>
      <c r="BA2361">
        <v>0.40970564799999998</v>
      </c>
      <c r="BB2361">
        <v>0</v>
      </c>
      <c r="BC2361">
        <v>6.1256960999999999E-2</v>
      </c>
      <c r="BD2361">
        <v>2.6252983000000001E-2</v>
      </c>
      <c r="BE2361">
        <v>1.6517413000000002E-2</v>
      </c>
      <c r="BF2361">
        <v>0.38228855699999997</v>
      </c>
      <c r="BG2361">
        <v>1.2139303000000001E-2</v>
      </c>
      <c r="BH2361">
        <v>0.124378109</v>
      </c>
      <c r="BI2361">
        <v>0.46288557200000002</v>
      </c>
      <c r="BJ2361">
        <v>1.19403E-3</v>
      </c>
      <c r="BK2361">
        <v>9.9900498000000004E-2</v>
      </c>
      <c r="BL2361">
        <v>7.5024876000000004E-2</v>
      </c>
      <c r="BM2361">
        <v>5.2587022999999997E-2</v>
      </c>
      <c r="BN2361">
        <v>0.44962900300000003</v>
      </c>
      <c r="BO2361">
        <v>3.1771326000000003E-2</v>
      </c>
      <c r="BP2361">
        <v>7.4896668E-2</v>
      </c>
      <c r="BQ2361">
        <v>0.37796922500000002</v>
      </c>
      <c r="BR2361">
        <v>1.3694537E-2</v>
      </c>
      <c r="BS2361">
        <v>0.10915791</v>
      </c>
      <c r="BT2361">
        <v>8.8093221999999999E-2</v>
      </c>
      <c r="BU2361">
        <v>6.8809449999999994E-2</v>
      </c>
      <c r="BV2361">
        <v>0.52986011799999999</v>
      </c>
      <c r="BW2361">
        <v>4.2847373000000001E-2</v>
      </c>
      <c r="BX2361">
        <v>0.10868511</v>
      </c>
      <c r="BY2361">
        <v>0.234143612</v>
      </c>
      <c r="BZ2361">
        <v>1.4112527E-2</v>
      </c>
      <c r="CA2361">
        <v>0.12652782100000001</v>
      </c>
      <c r="CB2361">
        <v>0.10346285400000001</v>
      </c>
    </row>
    <row r="2362" spans="1:80">
      <c r="A2362">
        <v>2410</v>
      </c>
      <c r="B2362">
        <v>53.527040999999997</v>
      </c>
      <c r="C2362">
        <v>-113.473378</v>
      </c>
      <c r="D2362" t="s">
        <v>4866</v>
      </c>
      <c r="E2362" s="1">
        <v>44001</v>
      </c>
      <c r="F2362">
        <v>2020</v>
      </c>
      <c r="G2362">
        <v>6</v>
      </c>
      <c r="H2362">
        <v>19</v>
      </c>
      <c r="I2362" t="s">
        <v>78</v>
      </c>
      <c r="J2362" t="s">
        <v>26</v>
      </c>
      <c r="K2362" t="s">
        <v>26</v>
      </c>
      <c r="L2362" t="s">
        <v>29</v>
      </c>
      <c r="M2362">
        <v>7809655810</v>
      </c>
      <c r="N2362" t="s">
        <v>4867</v>
      </c>
      <c r="O2362" t="s">
        <v>57</v>
      </c>
      <c r="P2362" t="s">
        <v>31</v>
      </c>
      <c r="Q2362" t="s">
        <v>62</v>
      </c>
      <c r="R2362" t="s">
        <v>62</v>
      </c>
      <c r="S2362" t="s">
        <v>97</v>
      </c>
      <c r="T2362" t="s">
        <v>97</v>
      </c>
      <c r="U2362" t="s">
        <v>31</v>
      </c>
      <c r="V2362" t="s">
        <v>34</v>
      </c>
      <c r="W2362" t="s">
        <v>62</v>
      </c>
      <c r="X2362" t="s">
        <v>31</v>
      </c>
      <c r="Y2362">
        <v>9</v>
      </c>
      <c r="Z2362">
        <v>4</v>
      </c>
      <c r="AA2362" t="s">
        <v>31</v>
      </c>
      <c r="AB2362" t="s">
        <v>31</v>
      </c>
      <c r="AC2362" t="s">
        <v>264</v>
      </c>
      <c r="AD2362">
        <v>675.19262490000006</v>
      </c>
      <c r="AE2362">
        <v>0.25914040799999999</v>
      </c>
      <c r="AF2362">
        <v>0</v>
      </c>
      <c r="AG2362">
        <v>1</v>
      </c>
      <c r="AH2362">
        <v>11.7763381</v>
      </c>
      <c r="AI2362">
        <v>0.97672252299999995</v>
      </c>
      <c r="AJ2362" t="s">
        <v>16501</v>
      </c>
      <c r="AK2362">
        <v>43.8</v>
      </c>
      <c r="AL2362">
        <v>336054.90720000002</v>
      </c>
      <c r="AM2362">
        <v>5933747.6200000001</v>
      </c>
      <c r="AN2362" t="s">
        <v>16468</v>
      </c>
      <c r="AO2362">
        <v>0</v>
      </c>
      <c r="AP2362">
        <v>0.69085173499999997</v>
      </c>
      <c r="AQ2362">
        <v>0</v>
      </c>
      <c r="AR2362">
        <v>0.283911672</v>
      </c>
      <c r="AS2362">
        <v>2.5236593000000002E-2</v>
      </c>
      <c r="AT2362">
        <v>0</v>
      </c>
      <c r="AU2362">
        <v>0.13249211399999999</v>
      </c>
      <c r="AV2362">
        <v>0.179810726</v>
      </c>
      <c r="AW2362">
        <v>3.1821800000000002E-3</v>
      </c>
      <c r="AX2362">
        <v>0.59904534600000003</v>
      </c>
      <c r="AY2362">
        <v>0</v>
      </c>
      <c r="AZ2362">
        <v>0.240254574</v>
      </c>
      <c r="BA2362">
        <v>0.15751789999999999</v>
      </c>
      <c r="BB2362">
        <v>0</v>
      </c>
      <c r="BC2362">
        <v>0.14160700100000001</v>
      </c>
      <c r="BD2362">
        <v>0.13365155100000001</v>
      </c>
      <c r="BE2362">
        <v>2.8656715999999999E-2</v>
      </c>
      <c r="BF2362">
        <v>0.55840796000000004</v>
      </c>
      <c r="BG2362">
        <v>0</v>
      </c>
      <c r="BH2362">
        <v>0.107462687</v>
      </c>
      <c r="BI2362">
        <v>0.30547263699999999</v>
      </c>
      <c r="BJ2362">
        <v>0</v>
      </c>
      <c r="BK2362">
        <v>0.13970149300000001</v>
      </c>
      <c r="BL2362">
        <v>0.13253731299999999</v>
      </c>
      <c r="BM2362">
        <v>3.0625965000000002E-2</v>
      </c>
      <c r="BN2362">
        <v>0.619690254</v>
      </c>
      <c r="BO2362">
        <v>5.5276129999999998E-3</v>
      </c>
      <c r="BP2362">
        <v>9.7604701000000002E-2</v>
      </c>
      <c r="BQ2362">
        <v>0.246252677</v>
      </c>
      <c r="BR2362">
        <v>0</v>
      </c>
      <c r="BS2362">
        <v>0.145660077</v>
      </c>
      <c r="BT2362">
        <v>0.17160500000000001</v>
      </c>
      <c r="BU2362">
        <v>8.4836804000000002E-2</v>
      </c>
      <c r="BV2362">
        <v>0.56753496999999997</v>
      </c>
      <c r="BW2362">
        <v>6.6272930000000002E-3</v>
      </c>
      <c r="BX2362">
        <v>0.122126205</v>
      </c>
      <c r="BY2362">
        <v>0.156804476</v>
      </c>
      <c r="BZ2362">
        <v>6.1411252999999999E-2</v>
      </c>
      <c r="CA2362">
        <v>0.14565122799999999</v>
      </c>
      <c r="CB2362">
        <v>0.183500155</v>
      </c>
    </row>
    <row r="2363" spans="1:80">
      <c r="A2363">
        <v>2411</v>
      </c>
      <c r="B2363">
        <v>53.526728640000002</v>
      </c>
      <c r="C2363">
        <v>-113.47446050000001</v>
      </c>
      <c r="D2363" t="s">
        <v>4868</v>
      </c>
      <c r="E2363" s="1">
        <v>44085</v>
      </c>
      <c r="F2363">
        <v>2020</v>
      </c>
      <c r="G2363">
        <v>9</v>
      </c>
      <c r="H2363">
        <v>11</v>
      </c>
      <c r="I2363" t="s">
        <v>89</v>
      </c>
      <c r="J2363" t="s">
        <v>144</v>
      </c>
      <c r="K2363" t="s">
        <v>7</v>
      </c>
      <c r="L2363" t="s">
        <v>39</v>
      </c>
      <c r="M2363" t="s">
        <v>3817</v>
      </c>
      <c r="N2363" t="s">
        <v>3818</v>
      </c>
      <c r="O2363" t="s">
        <v>30</v>
      </c>
      <c r="P2363" t="s">
        <v>31</v>
      </c>
      <c r="Q2363" t="s">
        <v>31</v>
      </c>
      <c r="R2363" t="s">
        <v>31</v>
      </c>
      <c r="S2363" t="s">
        <v>31</v>
      </c>
      <c r="T2363" t="s">
        <v>31</v>
      </c>
      <c r="U2363" t="s">
        <v>31</v>
      </c>
      <c r="V2363" t="s">
        <v>31</v>
      </c>
      <c r="W2363" t="s">
        <v>31</v>
      </c>
      <c r="X2363" t="s">
        <v>31</v>
      </c>
      <c r="Y2363" t="s">
        <v>31</v>
      </c>
      <c r="Z2363">
        <v>0</v>
      </c>
      <c r="AA2363" t="s">
        <v>31</v>
      </c>
      <c r="AB2363" t="s">
        <v>31</v>
      </c>
      <c r="AC2363" t="s">
        <v>473</v>
      </c>
      <c r="AD2363">
        <v>693.20826260000001</v>
      </c>
      <c r="AE2363">
        <v>0.249969461</v>
      </c>
      <c r="AF2363">
        <v>0</v>
      </c>
      <c r="AG2363">
        <v>1</v>
      </c>
      <c r="AH2363">
        <v>49.525718929999996</v>
      </c>
      <c r="AI2363">
        <v>0.90569611999999999</v>
      </c>
      <c r="AJ2363" t="s">
        <v>16501</v>
      </c>
      <c r="AK2363">
        <v>43.8</v>
      </c>
      <c r="AL2363">
        <v>335981.96029999998</v>
      </c>
      <c r="AM2363">
        <v>5933715.3710000003</v>
      </c>
      <c r="AN2363" t="s">
        <v>16468</v>
      </c>
      <c r="AO2363">
        <v>0</v>
      </c>
      <c r="AP2363">
        <v>0.24290220800000001</v>
      </c>
      <c r="AQ2363">
        <v>0</v>
      </c>
      <c r="AR2363">
        <v>0.52050473200000003</v>
      </c>
      <c r="AS2363">
        <v>0.23659305999999999</v>
      </c>
      <c r="AT2363">
        <v>0</v>
      </c>
      <c r="AU2363">
        <v>2.5236593000000002E-2</v>
      </c>
      <c r="AV2363">
        <v>6.6246056999999997E-2</v>
      </c>
      <c r="AW2363">
        <v>0</v>
      </c>
      <c r="AX2363">
        <v>0.40652346900000003</v>
      </c>
      <c r="AY2363">
        <v>0</v>
      </c>
      <c r="AZ2363">
        <v>0.23786794</v>
      </c>
      <c r="BA2363">
        <v>0.355608592</v>
      </c>
      <c r="BB2363">
        <v>0</v>
      </c>
      <c r="BC2363">
        <v>9.3078758999999997E-2</v>
      </c>
      <c r="BD2363">
        <v>8.0350039999999998E-2</v>
      </c>
      <c r="BE2363">
        <v>2.8656715999999999E-2</v>
      </c>
      <c r="BF2363">
        <v>0.46626865699999998</v>
      </c>
      <c r="BG2363">
        <v>0</v>
      </c>
      <c r="BH2363">
        <v>0.115422886</v>
      </c>
      <c r="BI2363">
        <v>0.389651741</v>
      </c>
      <c r="BJ2363">
        <v>0</v>
      </c>
      <c r="BK2363">
        <v>0.11920398</v>
      </c>
      <c r="BL2363">
        <v>0.106467662</v>
      </c>
      <c r="BM2363">
        <v>3.0127982000000001E-2</v>
      </c>
      <c r="BN2363">
        <v>0.61734973400000004</v>
      </c>
      <c r="BO2363">
        <v>6.6231759999999997E-3</v>
      </c>
      <c r="BP2363">
        <v>8.9686769E-2</v>
      </c>
      <c r="BQ2363">
        <v>0.256013147</v>
      </c>
      <c r="BR2363">
        <v>0</v>
      </c>
      <c r="BS2363">
        <v>0.14461431199999999</v>
      </c>
      <c r="BT2363">
        <v>0.170061252</v>
      </c>
      <c r="BU2363">
        <v>9.3615168999999998E-2</v>
      </c>
      <c r="BV2363">
        <v>0.55975132100000002</v>
      </c>
      <c r="BW2363">
        <v>5.9434259999999999E-3</v>
      </c>
      <c r="BX2363">
        <v>0.119975132</v>
      </c>
      <c r="BY2363">
        <v>0.158209512</v>
      </c>
      <c r="BZ2363">
        <v>6.1883742999999998E-2</v>
      </c>
      <c r="CA2363">
        <v>0.14571339799999999</v>
      </c>
      <c r="CB2363">
        <v>0.18218215700000001</v>
      </c>
    </row>
    <row r="2364" spans="1:80">
      <c r="A2364">
        <v>2412</v>
      </c>
      <c r="B2364">
        <v>53.553255999999998</v>
      </c>
      <c r="C2364">
        <v>-113.691857</v>
      </c>
      <c r="D2364" t="s">
        <v>4869</v>
      </c>
      <c r="E2364" s="1">
        <v>43125</v>
      </c>
      <c r="F2364">
        <v>2018</v>
      </c>
      <c r="G2364">
        <v>1</v>
      </c>
      <c r="H2364">
        <v>25</v>
      </c>
      <c r="I2364" t="s">
        <v>25</v>
      </c>
      <c r="J2364" t="s">
        <v>31</v>
      </c>
      <c r="K2364" t="s">
        <v>31</v>
      </c>
      <c r="L2364" t="s">
        <v>29</v>
      </c>
      <c r="M2364" t="s">
        <v>31</v>
      </c>
      <c r="N2364" t="s">
        <v>4870</v>
      </c>
      <c r="O2364" t="s">
        <v>30</v>
      </c>
      <c r="P2364" t="s">
        <v>31</v>
      </c>
      <c r="Q2364" t="s">
        <v>32</v>
      </c>
      <c r="R2364" t="s">
        <v>32</v>
      </c>
      <c r="S2364" t="s">
        <v>33</v>
      </c>
      <c r="T2364" t="s">
        <v>33</v>
      </c>
      <c r="U2364" t="s">
        <v>31</v>
      </c>
      <c r="V2364" t="s">
        <v>34</v>
      </c>
      <c r="W2364" t="s">
        <v>31</v>
      </c>
      <c r="X2364" t="s">
        <v>42</v>
      </c>
      <c r="Y2364">
        <v>2</v>
      </c>
      <c r="Z2364">
        <v>1</v>
      </c>
      <c r="AA2364" t="s">
        <v>31</v>
      </c>
      <c r="AB2364" t="s">
        <v>31</v>
      </c>
      <c r="AC2364" t="s">
        <v>488</v>
      </c>
      <c r="AD2364">
        <v>2176.1570969999998</v>
      </c>
      <c r="AE2364">
        <v>1.2876978000000001E-2</v>
      </c>
      <c r="AF2364">
        <v>1683.9643719999999</v>
      </c>
      <c r="AG2364">
        <v>3.4460941000000002E-2</v>
      </c>
      <c r="AH2364">
        <v>69.832874709999999</v>
      </c>
      <c r="AI2364">
        <v>0.86964886699999999</v>
      </c>
      <c r="AJ2364" t="s">
        <v>16501</v>
      </c>
      <c r="AK2364">
        <v>43.8</v>
      </c>
      <c r="AL2364">
        <v>321686.4313</v>
      </c>
      <c r="AM2364">
        <v>5937188.3049999997</v>
      </c>
      <c r="AN2364" t="s">
        <v>16470</v>
      </c>
      <c r="AO2364">
        <v>3.4700315000000002E-2</v>
      </c>
      <c r="AP2364">
        <v>4.4164038000000003E-2</v>
      </c>
      <c r="AQ2364">
        <v>9.1482649999999999E-2</v>
      </c>
      <c r="AR2364">
        <v>0.62145110400000003</v>
      </c>
      <c r="AS2364">
        <v>5.9936908999999997E-2</v>
      </c>
      <c r="AT2364">
        <v>0.14511041</v>
      </c>
      <c r="AU2364">
        <v>2.5236593000000002E-2</v>
      </c>
      <c r="AV2364">
        <v>5.9936908999999997E-2</v>
      </c>
      <c r="AW2364">
        <v>6.3643595999999997E-2</v>
      </c>
      <c r="AX2364">
        <v>0.368337311</v>
      </c>
      <c r="AY2364">
        <v>7.6372314999999996E-2</v>
      </c>
      <c r="AZ2364">
        <v>0.39777247399999999</v>
      </c>
      <c r="BA2364">
        <v>6.2848051000000002E-2</v>
      </c>
      <c r="BB2364">
        <v>3.6595068000000001E-2</v>
      </c>
      <c r="BC2364">
        <v>0.12330946700000001</v>
      </c>
      <c r="BD2364">
        <v>0.120127287</v>
      </c>
      <c r="BE2364">
        <v>0.26746268699999998</v>
      </c>
      <c r="BF2364">
        <v>0.42169154199999997</v>
      </c>
      <c r="BG2364">
        <v>8.9154229000000002E-2</v>
      </c>
      <c r="BH2364">
        <v>0.16636815899999999</v>
      </c>
      <c r="BI2364">
        <v>3.6815920000000002E-2</v>
      </c>
      <c r="BJ2364">
        <v>1.9104478000000001E-2</v>
      </c>
      <c r="BK2364">
        <v>0.16139303499999999</v>
      </c>
      <c r="BL2364">
        <v>0.12159204</v>
      </c>
      <c r="BM2364">
        <v>0.43971913699999998</v>
      </c>
      <c r="BN2364">
        <v>0.27015586899999999</v>
      </c>
      <c r="BO2364">
        <v>0.175788058</v>
      </c>
      <c r="BP2364">
        <v>5.3682585999999997E-2</v>
      </c>
      <c r="BQ2364">
        <v>4.8901947000000001E-2</v>
      </c>
      <c r="BR2364">
        <v>1.0208655000000001E-2</v>
      </c>
      <c r="BS2364">
        <v>0.108211742</v>
      </c>
      <c r="BT2364">
        <v>7.7685374000000001E-2</v>
      </c>
      <c r="BU2364">
        <v>0.52463786099999998</v>
      </c>
      <c r="BV2364">
        <v>8.6963008999999994E-2</v>
      </c>
      <c r="BW2364">
        <v>0.30690705600000001</v>
      </c>
      <c r="BX2364">
        <v>1.3403791999999999E-2</v>
      </c>
      <c r="BY2364">
        <v>6.2766553000000003E-2</v>
      </c>
      <c r="BZ2364">
        <v>5.2968599999999996E-3</v>
      </c>
      <c r="CA2364">
        <v>5.2433945000000003E-2</v>
      </c>
      <c r="CB2364">
        <v>5.3863847999999999E-2</v>
      </c>
    </row>
    <row r="2365" spans="1:80">
      <c r="A2365">
        <v>2413</v>
      </c>
      <c r="B2365">
        <v>53.501586000000003</v>
      </c>
      <c r="C2365">
        <v>-113.670337</v>
      </c>
      <c r="D2365" t="s">
        <v>4871</v>
      </c>
      <c r="E2365" s="1">
        <v>43930</v>
      </c>
      <c r="F2365">
        <v>2020</v>
      </c>
      <c r="G2365">
        <v>4</v>
      </c>
      <c r="H2365">
        <v>9</v>
      </c>
      <c r="I2365" t="s">
        <v>25</v>
      </c>
      <c r="J2365" t="s">
        <v>132</v>
      </c>
      <c r="K2365" t="s">
        <v>7</v>
      </c>
      <c r="L2365" t="s">
        <v>39</v>
      </c>
      <c r="M2365" t="s">
        <v>4872</v>
      </c>
      <c r="N2365" t="s">
        <v>4873</v>
      </c>
      <c r="O2365" t="s">
        <v>57</v>
      </c>
      <c r="P2365" t="s">
        <v>31</v>
      </c>
      <c r="Q2365" t="s">
        <v>31</v>
      </c>
      <c r="R2365" t="s">
        <v>31</v>
      </c>
      <c r="S2365" t="s">
        <v>146</v>
      </c>
      <c r="T2365" t="s">
        <v>146</v>
      </c>
      <c r="U2365" t="s">
        <v>34</v>
      </c>
      <c r="V2365" t="s">
        <v>34</v>
      </c>
      <c r="W2365" t="s">
        <v>31</v>
      </c>
      <c r="X2365" t="s">
        <v>42</v>
      </c>
      <c r="Y2365">
        <v>0</v>
      </c>
      <c r="Z2365">
        <v>0</v>
      </c>
      <c r="AA2365" t="s">
        <v>98</v>
      </c>
      <c r="AB2365" t="s">
        <v>31</v>
      </c>
      <c r="AC2365" t="s">
        <v>322</v>
      </c>
      <c r="AD2365">
        <v>1474.6139149999999</v>
      </c>
      <c r="AE2365">
        <v>5.2380137E-2</v>
      </c>
      <c r="AF2365">
        <v>2596.646115</v>
      </c>
      <c r="AG2365">
        <v>5.5536930000000002E-3</v>
      </c>
      <c r="AH2365">
        <v>69.391440430000003</v>
      </c>
      <c r="AI2365">
        <v>0.870416992</v>
      </c>
      <c r="AJ2365" t="s">
        <v>16501</v>
      </c>
      <c r="AK2365">
        <v>43.8</v>
      </c>
      <c r="AL2365">
        <v>322896.1336</v>
      </c>
      <c r="AM2365">
        <v>5931388.0750000002</v>
      </c>
      <c r="AN2365" t="s">
        <v>16468</v>
      </c>
      <c r="AO2365">
        <v>0</v>
      </c>
      <c r="AP2365">
        <v>0.41009463699999998</v>
      </c>
      <c r="AQ2365">
        <v>0</v>
      </c>
      <c r="AR2365">
        <v>0.33123028399999999</v>
      </c>
      <c r="AS2365">
        <v>5.3627759999999997E-2</v>
      </c>
      <c r="AT2365">
        <v>0.20504731900000001</v>
      </c>
      <c r="AU2365">
        <v>6.9400631000000004E-2</v>
      </c>
      <c r="AV2365">
        <v>0.11987381699999999</v>
      </c>
      <c r="AW2365">
        <v>0</v>
      </c>
      <c r="AX2365">
        <v>0.71996817800000001</v>
      </c>
      <c r="AY2365">
        <v>0</v>
      </c>
      <c r="AZ2365">
        <v>0.119331742</v>
      </c>
      <c r="BA2365">
        <v>3.0230707999999998E-2</v>
      </c>
      <c r="BB2365">
        <v>0.130469372</v>
      </c>
      <c r="BC2365">
        <v>0.16706443900000001</v>
      </c>
      <c r="BD2365">
        <v>0.194112967</v>
      </c>
      <c r="BE2365">
        <v>0</v>
      </c>
      <c r="BF2365">
        <v>0.77273631799999998</v>
      </c>
      <c r="BG2365">
        <v>0</v>
      </c>
      <c r="BH2365">
        <v>0.14587064699999999</v>
      </c>
      <c r="BI2365">
        <v>7.5621890000000004E-3</v>
      </c>
      <c r="BJ2365">
        <v>7.3830846000000006E-2</v>
      </c>
      <c r="BK2365">
        <v>0.190845771</v>
      </c>
      <c r="BL2365">
        <v>0.17930348300000001</v>
      </c>
      <c r="BM2365">
        <v>4.2926148999999997E-2</v>
      </c>
      <c r="BN2365">
        <v>0.69388974699999995</v>
      </c>
      <c r="BO2365">
        <v>0.138339724</v>
      </c>
      <c r="BP2365">
        <v>8.7196853000000005E-2</v>
      </c>
      <c r="BQ2365">
        <v>1.5786066000000001E-2</v>
      </c>
      <c r="BR2365">
        <v>2.2210048999999999E-2</v>
      </c>
      <c r="BS2365">
        <v>0.12922663200000001</v>
      </c>
      <c r="BT2365">
        <v>0.14919575700000001</v>
      </c>
      <c r="BU2365">
        <v>0.14458190900000001</v>
      </c>
      <c r="BV2365">
        <v>0.50036680099999997</v>
      </c>
      <c r="BW2365">
        <v>0.21938452</v>
      </c>
      <c r="BX2365">
        <v>6.4718682E-2</v>
      </c>
      <c r="BY2365">
        <v>5.3528131999999999E-2</v>
      </c>
      <c r="BZ2365">
        <v>1.6686354E-2</v>
      </c>
      <c r="CA2365">
        <v>0.112303388</v>
      </c>
      <c r="CB2365">
        <v>0.130730494</v>
      </c>
    </row>
    <row r="2366" spans="1:80">
      <c r="A2366">
        <v>2414</v>
      </c>
      <c r="B2366">
        <v>53.488130460000001</v>
      </c>
      <c r="C2366">
        <v>-113.5363183</v>
      </c>
      <c r="D2366" t="s">
        <v>4874</v>
      </c>
      <c r="E2366" s="1">
        <v>42019</v>
      </c>
      <c r="F2366">
        <v>2015</v>
      </c>
      <c r="G2366">
        <v>1</v>
      </c>
      <c r="H2366">
        <v>15</v>
      </c>
      <c r="I2366" t="s">
        <v>25</v>
      </c>
      <c r="J2366" t="s">
        <v>132</v>
      </c>
      <c r="K2366" t="s">
        <v>7</v>
      </c>
      <c r="L2366" t="s">
        <v>39</v>
      </c>
      <c r="M2366" t="s">
        <v>974</v>
      </c>
      <c r="N2366" t="s">
        <v>3239</v>
      </c>
      <c r="O2366" t="s">
        <v>30</v>
      </c>
      <c r="P2366" t="s">
        <v>31</v>
      </c>
      <c r="Q2366" t="s">
        <v>31</v>
      </c>
      <c r="R2366" t="s">
        <v>31</v>
      </c>
      <c r="S2366" t="s">
        <v>31</v>
      </c>
      <c r="T2366" t="s">
        <v>31</v>
      </c>
      <c r="U2366" t="s">
        <v>31</v>
      </c>
      <c r="V2366" t="s">
        <v>31</v>
      </c>
      <c r="W2366" t="s">
        <v>31</v>
      </c>
      <c r="X2366" t="s">
        <v>42</v>
      </c>
      <c r="Y2366" t="s">
        <v>31</v>
      </c>
      <c r="Z2366">
        <v>0</v>
      </c>
      <c r="AA2366" t="s">
        <v>31</v>
      </c>
      <c r="AB2366" t="s">
        <v>31</v>
      </c>
      <c r="AC2366" t="s">
        <v>36</v>
      </c>
      <c r="AD2366">
        <v>493.10338689999998</v>
      </c>
      <c r="AE2366">
        <v>0.37298884199999999</v>
      </c>
      <c r="AF2366">
        <v>862.6397111</v>
      </c>
      <c r="AG2366">
        <v>0.178123273</v>
      </c>
      <c r="AH2366">
        <v>12.37911008</v>
      </c>
      <c r="AI2366">
        <v>0.97554575099999996</v>
      </c>
      <c r="AJ2366" t="s">
        <v>16501</v>
      </c>
      <c r="AK2366">
        <v>43.8</v>
      </c>
      <c r="AL2366">
        <v>331729.63299999997</v>
      </c>
      <c r="AM2366">
        <v>5929566.7439999999</v>
      </c>
      <c r="AN2366" t="s">
        <v>16469</v>
      </c>
      <c r="AO2366">
        <v>0.17665615100000001</v>
      </c>
      <c r="AP2366">
        <v>0</v>
      </c>
      <c r="AQ2366">
        <v>0.23028391200000001</v>
      </c>
      <c r="AR2366">
        <v>0.51735015799999995</v>
      </c>
      <c r="AS2366">
        <v>3.7854890000000002E-2</v>
      </c>
      <c r="AT2366">
        <v>0</v>
      </c>
      <c r="AU2366">
        <v>0</v>
      </c>
      <c r="AV2366">
        <v>0.12618296500000001</v>
      </c>
      <c r="AW2366">
        <v>0.181384248</v>
      </c>
      <c r="AX2366">
        <v>8.3532220000000004E-2</v>
      </c>
      <c r="AY2366">
        <v>0.363564041</v>
      </c>
      <c r="AZ2366">
        <v>0.33333333300000001</v>
      </c>
      <c r="BA2366">
        <v>2.4661893000000001E-2</v>
      </c>
      <c r="BB2366">
        <v>0</v>
      </c>
      <c r="BC2366">
        <v>2.3866347999999999E-2</v>
      </c>
      <c r="BD2366">
        <v>0.10819411299999999</v>
      </c>
      <c r="BE2366">
        <v>0.108457711</v>
      </c>
      <c r="BF2366">
        <v>0.38288557200000001</v>
      </c>
      <c r="BG2366">
        <v>0.39343283600000001</v>
      </c>
      <c r="BH2366">
        <v>8.7164178999999994E-2</v>
      </c>
      <c r="BI2366">
        <v>2.2288557000000001E-2</v>
      </c>
      <c r="BJ2366">
        <v>0</v>
      </c>
      <c r="BK2366">
        <v>9.1741294000000001E-2</v>
      </c>
      <c r="BL2366">
        <v>0.14805970099999999</v>
      </c>
      <c r="BM2366">
        <v>0.110253473</v>
      </c>
      <c r="BN2366">
        <v>0.45759673299999998</v>
      </c>
      <c r="BO2366">
        <v>0.329415866</v>
      </c>
      <c r="BP2366">
        <v>7.5693442E-2</v>
      </c>
      <c r="BQ2366">
        <v>2.3803595E-2</v>
      </c>
      <c r="BR2366">
        <v>0</v>
      </c>
      <c r="BS2366">
        <v>0.120511927</v>
      </c>
      <c r="BT2366">
        <v>0.173796126</v>
      </c>
      <c r="BU2366">
        <v>0.15757538099999999</v>
      </c>
      <c r="BV2366">
        <v>0.42703139600000001</v>
      </c>
      <c r="BW2366">
        <v>0.24395399400000001</v>
      </c>
      <c r="BX2366">
        <v>8.1579110999999996E-2</v>
      </c>
      <c r="BY2366">
        <v>8.4849237999999993E-2</v>
      </c>
      <c r="BZ2366">
        <v>3.9664280000000001E-3</v>
      </c>
      <c r="CA2366">
        <v>0.11983835900000001</v>
      </c>
      <c r="CB2366">
        <v>0.16673919800000001</v>
      </c>
    </row>
    <row r="2367" spans="1:80">
      <c r="A2367">
        <v>2415</v>
      </c>
      <c r="B2367">
        <v>53.504854999999999</v>
      </c>
      <c r="C2367">
        <v>-113.610212</v>
      </c>
      <c r="D2367" t="s">
        <v>4875</v>
      </c>
      <c r="E2367" s="1">
        <v>43572</v>
      </c>
      <c r="F2367">
        <v>2019</v>
      </c>
      <c r="G2367">
        <v>4</v>
      </c>
      <c r="H2367">
        <v>17</v>
      </c>
      <c r="I2367" t="s">
        <v>25</v>
      </c>
      <c r="J2367" s="2">
        <v>0.875</v>
      </c>
      <c r="K2367" t="s">
        <v>7</v>
      </c>
      <c r="L2367" t="s">
        <v>39</v>
      </c>
      <c r="M2367">
        <v>7809099446</v>
      </c>
      <c r="N2367" t="s">
        <v>4876</v>
      </c>
      <c r="O2367" t="s">
        <v>30</v>
      </c>
      <c r="P2367" t="s">
        <v>31</v>
      </c>
      <c r="Q2367" t="s">
        <v>31</v>
      </c>
      <c r="R2367" t="s">
        <v>31</v>
      </c>
      <c r="S2367" t="s">
        <v>31</v>
      </c>
      <c r="T2367" t="s">
        <v>31</v>
      </c>
      <c r="U2367" t="s">
        <v>31</v>
      </c>
      <c r="V2367" t="s">
        <v>31</v>
      </c>
      <c r="W2367" t="s">
        <v>31</v>
      </c>
      <c r="X2367" t="s">
        <v>31</v>
      </c>
      <c r="Y2367">
        <v>0</v>
      </c>
      <c r="Z2367">
        <v>0</v>
      </c>
      <c r="AA2367" t="s">
        <v>31</v>
      </c>
      <c r="AB2367" t="s">
        <v>31</v>
      </c>
      <c r="AC2367" t="s">
        <v>698</v>
      </c>
      <c r="AD2367">
        <v>772.9386495</v>
      </c>
      <c r="AE2367">
        <v>0.213124815</v>
      </c>
      <c r="AF2367">
        <v>89.061749289999995</v>
      </c>
      <c r="AG2367">
        <v>0.83683906900000005</v>
      </c>
      <c r="AH2367">
        <v>15.25381527</v>
      </c>
      <c r="AI2367">
        <v>0.96995303099999997</v>
      </c>
      <c r="AJ2367" t="s">
        <v>16501</v>
      </c>
      <c r="AK2367">
        <v>43.8</v>
      </c>
      <c r="AL2367">
        <v>326896.3138</v>
      </c>
      <c r="AM2367">
        <v>5931603.852</v>
      </c>
      <c r="AN2367" t="s">
        <v>16468</v>
      </c>
      <c r="AO2367">
        <v>0</v>
      </c>
      <c r="AP2367">
        <v>0.74763406899999996</v>
      </c>
      <c r="AQ2367">
        <v>0</v>
      </c>
      <c r="AR2367">
        <v>0.157728707</v>
      </c>
      <c r="AS2367">
        <v>9.4637224000000006E-2</v>
      </c>
      <c r="AT2367">
        <v>0</v>
      </c>
      <c r="AU2367">
        <v>8.5173501999999998E-2</v>
      </c>
      <c r="AV2367">
        <v>0.19873816999999999</v>
      </c>
      <c r="AW2367">
        <v>0</v>
      </c>
      <c r="AX2367">
        <v>0.63484486900000003</v>
      </c>
      <c r="AY2367">
        <v>0</v>
      </c>
      <c r="AZ2367">
        <v>9.8647574000000002E-2</v>
      </c>
      <c r="BA2367">
        <v>0.26650755799999998</v>
      </c>
      <c r="BB2367">
        <v>0</v>
      </c>
      <c r="BC2367">
        <v>0.111376293</v>
      </c>
      <c r="BD2367">
        <v>0.130469372</v>
      </c>
      <c r="BE2367">
        <v>3.6417909999999998E-2</v>
      </c>
      <c r="BF2367">
        <v>0.66726368199999997</v>
      </c>
      <c r="BG2367">
        <v>0</v>
      </c>
      <c r="BH2367">
        <v>9.6318407999999994E-2</v>
      </c>
      <c r="BI2367">
        <v>0.2</v>
      </c>
      <c r="BJ2367">
        <v>0</v>
      </c>
      <c r="BK2367">
        <v>0.133333333</v>
      </c>
      <c r="BL2367">
        <v>0.13552238799999999</v>
      </c>
      <c r="BM2367">
        <v>1.4989293000000001E-2</v>
      </c>
      <c r="BN2367">
        <v>0.69354115800000005</v>
      </c>
      <c r="BO2367">
        <v>7.5195460000000002E-3</v>
      </c>
      <c r="BP2367">
        <v>9.9795827000000004E-2</v>
      </c>
      <c r="BQ2367">
        <v>0.183755789</v>
      </c>
      <c r="BR2367">
        <v>0</v>
      </c>
      <c r="BS2367">
        <v>0.14456451400000001</v>
      </c>
      <c r="BT2367">
        <v>0.121408296</v>
      </c>
      <c r="BU2367">
        <v>6.7441715999999999E-2</v>
      </c>
      <c r="BV2367">
        <v>0.63649362799999998</v>
      </c>
      <c r="BW2367">
        <v>1.9968915E-2</v>
      </c>
      <c r="BX2367">
        <v>0.137469692</v>
      </c>
      <c r="BY2367">
        <v>0.12069630100000001</v>
      </c>
      <c r="BZ2367">
        <v>1.7158843999999999E-2</v>
      </c>
      <c r="CA2367">
        <v>0.14502953099999999</v>
      </c>
      <c r="CB2367">
        <v>0.13375194300000001</v>
      </c>
    </row>
    <row r="2368" spans="1:80">
      <c r="A2368">
        <v>2416</v>
      </c>
      <c r="B2368">
        <v>53.50999625</v>
      </c>
      <c r="C2368">
        <v>-113.4803433</v>
      </c>
      <c r="D2368" t="s">
        <v>4877</v>
      </c>
      <c r="E2368" s="1">
        <v>43846</v>
      </c>
      <c r="F2368">
        <v>2020</v>
      </c>
      <c r="G2368">
        <v>1</v>
      </c>
      <c r="H2368">
        <v>16</v>
      </c>
      <c r="I2368" t="s">
        <v>25</v>
      </c>
      <c r="J2368" s="2">
        <v>0.70833333333333337</v>
      </c>
      <c r="K2368" t="s">
        <v>7</v>
      </c>
      <c r="L2368" t="s">
        <v>39</v>
      </c>
      <c r="M2368" t="s">
        <v>4878</v>
      </c>
      <c r="N2368" t="s">
        <v>4879</v>
      </c>
      <c r="O2368" t="s">
        <v>31</v>
      </c>
      <c r="P2368" t="s">
        <v>31</v>
      </c>
      <c r="Q2368" t="s">
        <v>31</v>
      </c>
      <c r="R2368" t="s">
        <v>31</v>
      </c>
      <c r="S2368" t="s">
        <v>31</v>
      </c>
      <c r="T2368" t="s">
        <v>31</v>
      </c>
      <c r="U2368" t="s">
        <v>31</v>
      </c>
      <c r="V2368" t="s">
        <v>31</v>
      </c>
      <c r="W2368" t="s">
        <v>31</v>
      </c>
      <c r="X2368" t="s">
        <v>42</v>
      </c>
      <c r="Y2368" t="s">
        <v>31</v>
      </c>
      <c r="Z2368">
        <v>0</v>
      </c>
      <c r="AA2368" t="s">
        <v>31</v>
      </c>
      <c r="AB2368" t="s">
        <v>35</v>
      </c>
      <c r="AC2368" t="s">
        <v>322</v>
      </c>
      <c r="AD2368">
        <v>331.29139070000002</v>
      </c>
      <c r="AE2368">
        <v>0.51551814299999998</v>
      </c>
      <c r="AF2368">
        <v>434.113249</v>
      </c>
      <c r="AG2368">
        <v>0.41969521999999998</v>
      </c>
      <c r="AH2368">
        <v>36.717979100000001</v>
      </c>
      <c r="AI2368">
        <v>0.92919565100000001</v>
      </c>
      <c r="AJ2368" t="s">
        <v>16501</v>
      </c>
      <c r="AK2368">
        <v>43.8</v>
      </c>
      <c r="AL2368">
        <v>335527.27490000002</v>
      </c>
      <c r="AM2368">
        <v>5931867.9419999998</v>
      </c>
      <c r="AN2368" t="s">
        <v>16468</v>
      </c>
      <c r="AO2368">
        <v>0.11356466899999999</v>
      </c>
      <c r="AP2368">
        <v>0.60883280799999995</v>
      </c>
      <c r="AQ2368">
        <v>0</v>
      </c>
      <c r="AR2368">
        <v>0.23659305999999999</v>
      </c>
      <c r="AS2368">
        <v>4.1009464000000002E-2</v>
      </c>
      <c r="AT2368">
        <v>0</v>
      </c>
      <c r="AU2368">
        <v>0.22712933799999999</v>
      </c>
      <c r="AV2368">
        <v>0.18927444800000001</v>
      </c>
      <c r="AW2368">
        <v>7.9554495000000003E-2</v>
      </c>
      <c r="AX2368">
        <v>0.772474145</v>
      </c>
      <c r="AY2368">
        <v>0</v>
      </c>
      <c r="AZ2368">
        <v>0.135242641</v>
      </c>
      <c r="BA2368">
        <v>1.2728718999999999E-2</v>
      </c>
      <c r="BB2368">
        <v>0</v>
      </c>
      <c r="BC2368">
        <v>0.202068417</v>
      </c>
      <c r="BD2368">
        <v>0.202068417</v>
      </c>
      <c r="BE2368">
        <v>7.2636816000000007E-2</v>
      </c>
      <c r="BF2368">
        <v>0.85014925399999997</v>
      </c>
      <c r="BG2368">
        <v>0</v>
      </c>
      <c r="BH2368">
        <v>7.0248755999999996E-2</v>
      </c>
      <c r="BI2368">
        <v>6.9651740000000002E-3</v>
      </c>
      <c r="BJ2368">
        <v>0</v>
      </c>
      <c r="BK2368">
        <v>0.18905472600000001</v>
      </c>
      <c r="BL2368">
        <v>0.21890547299999999</v>
      </c>
      <c r="BM2368">
        <v>0.23141277800000001</v>
      </c>
      <c r="BN2368">
        <v>0.64135252200000004</v>
      </c>
      <c r="BO2368">
        <v>0</v>
      </c>
      <c r="BP2368">
        <v>6.5584382999999996E-2</v>
      </c>
      <c r="BQ2368">
        <v>6.1650315999999997E-2</v>
      </c>
      <c r="BR2368">
        <v>0</v>
      </c>
      <c r="BS2368">
        <v>0.17036004199999999</v>
      </c>
      <c r="BT2368">
        <v>0.187640058</v>
      </c>
      <c r="BU2368">
        <v>0.35084861699999997</v>
      </c>
      <c r="BV2368">
        <v>0.49776810700000002</v>
      </c>
      <c r="BW2368">
        <v>1.504507E-3</v>
      </c>
      <c r="BX2368">
        <v>7.8744172000000001E-2</v>
      </c>
      <c r="BY2368">
        <v>7.0686974999999999E-2</v>
      </c>
      <c r="BZ2368">
        <v>0</v>
      </c>
      <c r="CA2368">
        <v>0.181597762</v>
      </c>
      <c r="CB2368">
        <v>0.17632576899999999</v>
      </c>
    </row>
    <row r="2369" spans="1:80">
      <c r="A2369">
        <v>2417</v>
      </c>
      <c r="B2369">
        <v>53.532499799999997</v>
      </c>
      <c r="C2369">
        <v>-113.4851713</v>
      </c>
      <c r="D2369" t="s">
        <v>4880</v>
      </c>
      <c r="E2369" s="1">
        <v>43169</v>
      </c>
      <c r="F2369">
        <v>2018</v>
      </c>
      <c r="G2369">
        <v>3</v>
      </c>
      <c r="H2369">
        <v>10</v>
      </c>
      <c r="I2369" t="s">
        <v>25</v>
      </c>
      <c r="J2369" s="2">
        <v>0.91666666666666663</v>
      </c>
      <c r="K2369" t="s">
        <v>26</v>
      </c>
      <c r="L2369" t="s">
        <v>39</v>
      </c>
      <c r="M2369" t="s">
        <v>4881</v>
      </c>
      <c r="N2369" t="s">
        <v>4882</v>
      </c>
      <c r="O2369" t="s">
        <v>30</v>
      </c>
      <c r="P2369" t="s">
        <v>31</v>
      </c>
      <c r="Q2369" t="s">
        <v>31</v>
      </c>
      <c r="R2369" t="s">
        <v>31</v>
      </c>
      <c r="S2369" t="s">
        <v>31</v>
      </c>
      <c r="T2369" t="s">
        <v>31</v>
      </c>
      <c r="U2369" t="s">
        <v>31</v>
      </c>
      <c r="V2369" t="s">
        <v>31</v>
      </c>
      <c r="W2369" t="s">
        <v>31</v>
      </c>
      <c r="X2369" t="s">
        <v>31</v>
      </c>
      <c r="Y2369" t="s">
        <v>31</v>
      </c>
      <c r="Z2369">
        <v>0</v>
      </c>
      <c r="AA2369" t="s">
        <v>31</v>
      </c>
      <c r="AB2369" t="s">
        <v>31</v>
      </c>
      <c r="AC2369" t="s">
        <v>36</v>
      </c>
      <c r="AD2369">
        <v>1289.4550670000001</v>
      </c>
      <c r="AE2369">
        <v>7.5856631999999993E-2</v>
      </c>
      <c r="AF2369">
        <v>0</v>
      </c>
      <c r="AG2369">
        <v>1</v>
      </c>
      <c r="AH2369">
        <v>7.6536639409999996</v>
      </c>
      <c r="AI2369">
        <v>0.98480923399999998</v>
      </c>
      <c r="AJ2369" t="s">
        <v>16501</v>
      </c>
      <c r="AK2369">
        <v>43.8</v>
      </c>
      <c r="AL2369">
        <v>335294.5306</v>
      </c>
      <c r="AM2369">
        <v>5934381.966</v>
      </c>
      <c r="AN2369" t="s">
        <v>16471</v>
      </c>
      <c r="AO2369">
        <v>4.4164038000000003E-2</v>
      </c>
      <c r="AP2369">
        <v>7.5709779000000005E-2</v>
      </c>
      <c r="AQ2369">
        <v>0.20504731900000001</v>
      </c>
      <c r="AR2369">
        <v>0.466876972</v>
      </c>
      <c r="AS2369">
        <v>0.220820189</v>
      </c>
      <c r="AT2369">
        <v>0</v>
      </c>
      <c r="AU2369">
        <v>2.8391166999999998E-2</v>
      </c>
      <c r="AV2369">
        <v>0.25867507899999997</v>
      </c>
      <c r="AW2369">
        <v>5.1710421999999999E-2</v>
      </c>
      <c r="AX2369">
        <v>0.15115354</v>
      </c>
      <c r="AY2369">
        <v>0.12330946700000001</v>
      </c>
      <c r="AZ2369">
        <v>0.24343675400000001</v>
      </c>
      <c r="BA2369">
        <v>0.39777247399999999</v>
      </c>
      <c r="BB2369">
        <v>3.1026253E-2</v>
      </c>
      <c r="BC2369">
        <v>1.9093078999999999E-2</v>
      </c>
      <c r="BD2369">
        <v>0.15990453499999999</v>
      </c>
      <c r="BE2369">
        <v>1.3731343E-2</v>
      </c>
      <c r="BF2369">
        <v>0.125970149</v>
      </c>
      <c r="BG2369">
        <v>4.0597015E-2</v>
      </c>
      <c r="BH2369">
        <v>0.22845771100000001</v>
      </c>
      <c r="BI2369">
        <v>0.39661691500000001</v>
      </c>
      <c r="BJ2369">
        <v>0.19422885600000001</v>
      </c>
      <c r="BK2369">
        <v>1.7910447999999999E-2</v>
      </c>
      <c r="BL2369">
        <v>0.12238806000000001</v>
      </c>
      <c r="BM2369">
        <v>8.2565608999999998E-2</v>
      </c>
      <c r="BN2369">
        <v>0.23778696299999999</v>
      </c>
      <c r="BO2369">
        <v>2.2857427E-2</v>
      </c>
      <c r="BP2369">
        <v>0.23459987099999999</v>
      </c>
      <c r="BQ2369">
        <v>0.30048304399999998</v>
      </c>
      <c r="BR2369">
        <v>0.12110950600000001</v>
      </c>
      <c r="BS2369">
        <v>7.0265425000000006E-2</v>
      </c>
      <c r="BT2369">
        <v>0.14242318600000001</v>
      </c>
      <c r="BU2369">
        <v>0.26818775299999997</v>
      </c>
      <c r="BV2369">
        <v>0.33924774600000002</v>
      </c>
      <c r="BW2369">
        <v>1.89742E-2</v>
      </c>
      <c r="BX2369">
        <v>0.13449797899999999</v>
      </c>
      <c r="BY2369">
        <v>0.16032328300000001</v>
      </c>
      <c r="BZ2369">
        <v>7.7911096999999999E-2</v>
      </c>
      <c r="CA2369">
        <v>0.14961765599999999</v>
      </c>
      <c r="CB2369">
        <v>0.17188685100000001</v>
      </c>
    </row>
    <row r="2370" spans="1:80">
      <c r="A2370">
        <v>2418</v>
      </c>
      <c r="B2370">
        <v>53.557540709999998</v>
      </c>
      <c r="C2370">
        <v>-113.45493740000001</v>
      </c>
      <c r="D2370" t="s">
        <v>31</v>
      </c>
      <c r="E2370" s="1">
        <v>43078</v>
      </c>
      <c r="F2370">
        <v>2017</v>
      </c>
      <c r="G2370">
        <v>12</v>
      </c>
      <c r="H2370">
        <v>9</v>
      </c>
      <c r="I2370" t="s">
        <v>89</v>
      </c>
      <c r="J2370" t="s">
        <v>144</v>
      </c>
      <c r="K2370" t="s">
        <v>7</v>
      </c>
      <c r="L2370" t="s">
        <v>39</v>
      </c>
      <c r="M2370">
        <v>5877846685</v>
      </c>
      <c r="N2370" t="s">
        <v>4883</v>
      </c>
      <c r="O2370" t="s">
        <v>30</v>
      </c>
      <c r="P2370" t="s">
        <v>31</v>
      </c>
      <c r="Q2370" t="s">
        <v>31</v>
      </c>
      <c r="R2370" t="s">
        <v>31</v>
      </c>
      <c r="S2370" t="s">
        <v>31</v>
      </c>
      <c r="T2370" t="s">
        <v>31</v>
      </c>
      <c r="U2370" t="s">
        <v>31</v>
      </c>
      <c r="V2370" t="s">
        <v>31</v>
      </c>
      <c r="W2370" t="s">
        <v>31</v>
      </c>
      <c r="X2370" t="s">
        <v>42</v>
      </c>
      <c r="Y2370">
        <v>0</v>
      </c>
      <c r="Z2370">
        <v>0</v>
      </c>
      <c r="AA2370" t="s">
        <v>31</v>
      </c>
      <c r="AB2370" t="s">
        <v>31</v>
      </c>
      <c r="AC2370" t="s">
        <v>36</v>
      </c>
      <c r="AD2370">
        <v>432.84846290000002</v>
      </c>
      <c r="AE2370">
        <v>0.42075821299999999</v>
      </c>
      <c r="AF2370">
        <v>0</v>
      </c>
      <c r="AG2370">
        <v>1</v>
      </c>
      <c r="AH2370">
        <v>182.72181269999999</v>
      </c>
      <c r="AI2370">
        <v>0.693888756</v>
      </c>
      <c r="AJ2370" t="s">
        <v>16501</v>
      </c>
      <c r="AK2370">
        <v>43.8</v>
      </c>
      <c r="AL2370">
        <v>337393.98200000002</v>
      </c>
      <c r="AM2370">
        <v>5937097.5659999996</v>
      </c>
      <c r="AN2370" t="s">
        <v>16471</v>
      </c>
      <c r="AO2370">
        <v>0</v>
      </c>
      <c r="AP2370">
        <v>0</v>
      </c>
      <c r="AQ2370">
        <v>0</v>
      </c>
      <c r="AR2370">
        <v>0.50788643499999997</v>
      </c>
      <c r="AS2370">
        <v>0.49211356499999998</v>
      </c>
      <c r="AT2370">
        <v>0</v>
      </c>
      <c r="AU2370">
        <v>0</v>
      </c>
      <c r="AV2370">
        <v>0</v>
      </c>
      <c r="AW2370">
        <v>0</v>
      </c>
      <c r="AX2370">
        <v>3.1821800000000002E-3</v>
      </c>
      <c r="AY2370">
        <v>0</v>
      </c>
      <c r="AZ2370">
        <v>0.22116149600000001</v>
      </c>
      <c r="BA2370">
        <v>0.73985680200000004</v>
      </c>
      <c r="BB2370">
        <v>3.5799523E-2</v>
      </c>
      <c r="BC2370">
        <v>7.9554500000000004E-4</v>
      </c>
      <c r="BD2370">
        <v>0</v>
      </c>
      <c r="BE2370">
        <v>0</v>
      </c>
      <c r="BF2370">
        <v>0.23243781099999999</v>
      </c>
      <c r="BG2370">
        <v>0</v>
      </c>
      <c r="BH2370">
        <v>0.11184079600000001</v>
      </c>
      <c r="BI2370">
        <v>0.44636815899999999</v>
      </c>
      <c r="BJ2370">
        <v>0.209353234</v>
      </c>
      <c r="BK2370">
        <v>4.8955223999999999E-2</v>
      </c>
      <c r="BL2370">
        <v>7.2238806000000003E-2</v>
      </c>
      <c r="BM2370">
        <v>9.2126886000000005E-2</v>
      </c>
      <c r="BN2370">
        <v>0.194163637</v>
      </c>
      <c r="BO2370">
        <v>0</v>
      </c>
      <c r="BP2370">
        <v>0.27423933099999998</v>
      </c>
      <c r="BQ2370">
        <v>0.30899855599999998</v>
      </c>
      <c r="BR2370">
        <v>0.13047159</v>
      </c>
      <c r="BS2370">
        <v>4.4718888999999998E-2</v>
      </c>
      <c r="BT2370">
        <v>8.0972062999999997E-2</v>
      </c>
      <c r="BU2370">
        <v>0.210805098</v>
      </c>
      <c r="BV2370">
        <v>0.37395088599999998</v>
      </c>
      <c r="BW2370">
        <v>8.9897420000000002E-3</v>
      </c>
      <c r="BX2370">
        <v>0.15971401900000001</v>
      </c>
      <c r="BY2370">
        <v>0.16223810999999999</v>
      </c>
      <c r="BZ2370">
        <v>8.3717748999999994E-2</v>
      </c>
      <c r="CA2370">
        <v>0.11498912</v>
      </c>
      <c r="CB2370">
        <v>0.14690705600000001</v>
      </c>
    </row>
    <row r="2371" spans="1:80">
      <c r="A2371">
        <v>2419</v>
      </c>
      <c r="B2371">
        <v>53.448942000000002</v>
      </c>
      <c r="C2371">
        <v>-113.58519699999999</v>
      </c>
      <c r="D2371" t="s">
        <v>2846</v>
      </c>
      <c r="E2371" s="1">
        <v>42000</v>
      </c>
      <c r="F2371">
        <v>2014</v>
      </c>
      <c r="G2371">
        <v>12</v>
      </c>
      <c r="H2371">
        <v>27</v>
      </c>
      <c r="I2371" t="s">
        <v>89</v>
      </c>
      <c r="J2371" s="2">
        <v>0.45833333333333331</v>
      </c>
      <c r="K2371" t="s">
        <v>7</v>
      </c>
      <c r="L2371" t="s">
        <v>39</v>
      </c>
      <c r="M2371" t="s">
        <v>2847</v>
      </c>
      <c r="N2371" t="s">
        <v>2848</v>
      </c>
      <c r="O2371" t="s">
        <v>30</v>
      </c>
      <c r="P2371" t="s">
        <v>34</v>
      </c>
      <c r="Q2371" t="s">
        <v>32</v>
      </c>
      <c r="R2371" t="s">
        <v>32</v>
      </c>
      <c r="S2371" t="s">
        <v>33</v>
      </c>
      <c r="T2371" t="s">
        <v>33</v>
      </c>
      <c r="U2371" t="s">
        <v>31</v>
      </c>
      <c r="V2371" t="s">
        <v>34</v>
      </c>
      <c r="W2371" t="s">
        <v>31</v>
      </c>
      <c r="X2371" t="s">
        <v>31</v>
      </c>
      <c r="Y2371" t="s">
        <v>31</v>
      </c>
      <c r="Z2371">
        <v>0</v>
      </c>
      <c r="AA2371" t="s">
        <v>31</v>
      </c>
      <c r="AB2371" t="s">
        <v>31</v>
      </c>
      <c r="AC2371" t="s">
        <v>507</v>
      </c>
      <c r="AD2371">
        <v>616.18228529999999</v>
      </c>
      <c r="AE2371">
        <v>0.29160224800000001</v>
      </c>
      <c r="AF2371">
        <v>1323.026717</v>
      </c>
      <c r="AG2371">
        <v>7.0930594E-2</v>
      </c>
      <c r="AH2371">
        <v>116.55368989999999</v>
      </c>
      <c r="AI2371">
        <v>0.79206851700000003</v>
      </c>
      <c r="AJ2371" t="s">
        <v>16501</v>
      </c>
      <c r="AK2371">
        <v>43.8</v>
      </c>
      <c r="AL2371">
        <v>328329.30070000002</v>
      </c>
      <c r="AM2371">
        <v>5925324.841</v>
      </c>
      <c r="AN2371" t="s">
        <v>16468</v>
      </c>
      <c r="AO2371">
        <v>0</v>
      </c>
      <c r="AP2371">
        <v>0.123028391</v>
      </c>
      <c r="AQ2371">
        <v>0</v>
      </c>
      <c r="AR2371">
        <v>0.87697160900000004</v>
      </c>
      <c r="AS2371">
        <v>0</v>
      </c>
      <c r="AT2371">
        <v>0</v>
      </c>
      <c r="AU2371">
        <v>1.5772871000000001E-2</v>
      </c>
      <c r="AV2371">
        <v>0</v>
      </c>
      <c r="AW2371">
        <v>0</v>
      </c>
      <c r="AX2371">
        <v>0.65075576800000001</v>
      </c>
      <c r="AY2371">
        <v>3.1026253E-2</v>
      </c>
      <c r="AZ2371">
        <v>0.319809069</v>
      </c>
      <c r="BA2371">
        <v>0</v>
      </c>
      <c r="BB2371">
        <v>7.9554500000000004E-4</v>
      </c>
      <c r="BC2371">
        <v>0.16547334899999999</v>
      </c>
      <c r="BD2371">
        <v>0.183770883</v>
      </c>
      <c r="BE2371">
        <v>0</v>
      </c>
      <c r="BF2371">
        <v>0.71562189099999995</v>
      </c>
      <c r="BG2371">
        <v>0.14606965199999999</v>
      </c>
      <c r="BH2371">
        <v>9.3532338000000007E-2</v>
      </c>
      <c r="BI2371">
        <v>2.5870649999999999E-3</v>
      </c>
      <c r="BJ2371">
        <v>4.119403E-2</v>
      </c>
      <c r="BK2371">
        <v>0.19840795999999999</v>
      </c>
      <c r="BL2371">
        <v>0.25074626900000002</v>
      </c>
      <c r="BM2371">
        <v>2.4899158000000001E-2</v>
      </c>
      <c r="BN2371">
        <v>0.65559484099999998</v>
      </c>
      <c r="BO2371">
        <v>0.20148399</v>
      </c>
      <c r="BP2371">
        <v>8.8292415999999999E-2</v>
      </c>
      <c r="BQ2371">
        <v>1.7280015999999999E-2</v>
      </c>
      <c r="BR2371">
        <v>1.2200588E-2</v>
      </c>
      <c r="BS2371">
        <v>0.17782978899999999</v>
      </c>
      <c r="BT2371">
        <v>0.198147503</v>
      </c>
      <c r="BU2371">
        <v>0.13203605800000001</v>
      </c>
      <c r="BV2371">
        <v>0.560012434</v>
      </c>
      <c r="BW2371">
        <v>0.17135219099999999</v>
      </c>
      <c r="BX2371">
        <v>0.10346285400000001</v>
      </c>
      <c r="BY2371">
        <v>2.3661796999999998E-2</v>
      </c>
      <c r="BZ2371">
        <v>8.9524400000000007E-3</v>
      </c>
      <c r="CA2371">
        <v>0.16191482700000001</v>
      </c>
      <c r="CB2371">
        <v>0.14434566400000001</v>
      </c>
    </row>
    <row r="2372" spans="1:80">
      <c r="A2372">
        <v>2420</v>
      </c>
      <c r="B2372">
        <v>53.556767999999998</v>
      </c>
      <c r="C2372">
        <v>-113.389304</v>
      </c>
      <c r="D2372" t="s">
        <v>4884</v>
      </c>
      <c r="E2372" s="1">
        <v>42001</v>
      </c>
      <c r="F2372">
        <v>2014</v>
      </c>
      <c r="G2372">
        <v>12</v>
      </c>
      <c r="H2372">
        <v>28</v>
      </c>
      <c r="I2372" t="s">
        <v>89</v>
      </c>
      <c r="J2372" s="2">
        <v>0.41666666666666669</v>
      </c>
      <c r="K2372" t="s">
        <v>7</v>
      </c>
      <c r="L2372" t="s">
        <v>39</v>
      </c>
      <c r="M2372" t="s">
        <v>4808</v>
      </c>
      <c r="N2372" t="s">
        <v>4885</v>
      </c>
      <c r="O2372" t="s">
        <v>30</v>
      </c>
      <c r="P2372" t="s">
        <v>31</v>
      </c>
      <c r="Q2372" t="s">
        <v>31</v>
      </c>
      <c r="R2372" t="s">
        <v>31</v>
      </c>
      <c r="S2372" t="s">
        <v>31</v>
      </c>
      <c r="T2372" t="s">
        <v>31</v>
      </c>
      <c r="U2372" t="s">
        <v>31</v>
      </c>
      <c r="V2372" t="s">
        <v>31</v>
      </c>
      <c r="W2372" t="s">
        <v>31</v>
      </c>
      <c r="X2372" t="s">
        <v>31</v>
      </c>
      <c r="Y2372" t="s">
        <v>31</v>
      </c>
      <c r="Z2372">
        <v>0</v>
      </c>
      <c r="AA2372" t="s">
        <v>31</v>
      </c>
      <c r="AB2372" t="s">
        <v>31</v>
      </c>
      <c r="AC2372" t="s">
        <v>739</v>
      </c>
      <c r="AD2372">
        <v>529.79358509999997</v>
      </c>
      <c r="AE2372">
        <v>0.34659886699999998</v>
      </c>
      <c r="AF2372">
        <v>0</v>
      </c>
      <c r="AG2372">
        <v>1</v>
      </c>
      <c r="AH2372">
        <v>23.925594839999999</v>
      </c>
      <c r="AI2372">
        <v>0.95327563400000004</v>
      </c>
      <c r="AJ2372" t="s">
        <v>16501</v>
      </c>
      <c r="AK2372">
        <v>43.8</v>
      </c>
      <c r="AL2372">
        <v>341737.6863</v>
      </c>
      <c r="AM2372">
        <v>5936863.7170000002</v>
      </c>
      <c r="AN2372" t="s">
        <v>16468</v>
      </c>
      <c r="AO2372">
        <v>3.1545739999999998E-3</v>
      </c>
      <c r="AP2372">
        <v>0.41009463699999998</v>
      </c>
      <c r="AQ2372">
        <v>0</v>
      </c>
      <c r="AR2372">
        <v>0.58675078899999999</v>
      </c>
      <c r="AS2372">
        <v>0</v>
      </c>
      <c r="AT2372">
        <v>0</v>
      </c>
      <c r="AU2372">
        <v>7.5709779000000005E-2</v>
      </c>
      <c r="AV2372">
        <v>0.141955836</v>
      </c>
      <c r="AW2372">
        <v>0.17263325400000001</v>
      </c>
      <c r="AX2372">
        <v>0.41288782800000001</v>
      </c>
      <c r="AY2372">
        <v>0</v>
      </c>
      <c r="AZ2372">
        <v>0.37072394600000003</v>
      </c>
      <c r="BA2372">
        <v>7.9554489999999999E-3</v>
      </c>
      <c r="BB2372">
        <v>3.5799523E-2</v>
      </c>
      <c r="BC2372">
        <v>0.10023866300000001</v>
      </c>
      <c r="BD2372">
        <v>0.18774860800000001</v>
      </c>
      <c r="BE2372">
        <v>9.6716417999999998E-2</v>
      </c>
      <c r="BF2372">
        <v>0.351044776</v>
      </c>
      <c r="BG2372">
        <v>0</v>
      </c>
      <c r="BH2372">
        <v>0.45691542299999999</v>
      </c>
      <c r="BI2372">
        <v>4.2587065E-2</v>
      </c>
      <c r="BJ2372">
        <v>5.2736317999999997E-2</v>
      </c>
      <c r="BK2372">
        <v>9.2139303000000006E-2</v>
      </c>
      <c r="BL2372">
        <v>0.131144279</v>
      </c>
      <c r="BM2372">
        <v>5.8513021999999998E-2</v>
      </c>
      <c r="BN2372">
        <v>0.25307504600000003</v>
      </c>
      <c r="BO2372">
        <v>5.975798E-3</v>
      </c>
      <c r="BP2372">
        <v>0.26517603699999998</v>
      </c>
      <c r="BQ2372">
        <v>0.18754046099999999</v>
      </c>
      <c r="BR2372">
        <v>0.23016782</v>
      </c>
      <c r="BS2372">
        <v>6.0206164999999999E-2</v>
      </c>
      <c r="BT2372">
        <v>8.6599273000000004E-2</v>
      </c>
      <c r="BU2372">
        <v>0.28267329800000002</v>
      </c>
      <c r="BV2372">
        <v>0.218650917</v>
      </c>
      <c r="BW2372">
        <v>8.630401E-2</v>
      </c>
      <c r="BX2372">
        <v>0.14626049099999999</v>
      </c>
      <c r="BY2372">
        <v>0.16120609299999999</v>
      </c>
      <c r="BZ2372">
        <v>0.104295928</v>
      </c>
      <c r="CA2372">
        <v>6.7876904000000002E-2</v>
      </c>
      <c r="CB2372">
        <v>7.6792042000000005E-2</v>
      </c>
    </row>
    <row r="2373" spans="1:80">
      <c r="A2373">
        <v>2421</v>
      </c>
      <c r="B2373">
        <v>53.448146999999999</v>
      </c>
      <c r="C2373">
        <v>-113.58703</v>
      </c>
      <c r="D2373" t="s">
        <v>4886</v>
      </c>
      <c r="E2373" s="1">
        <v>42001</v>
      </c>
      <c r="F2373">
        <v>2014</v>
      </c>
      <c r="G2373">
        <v>12</v>
      </c>
      <c r="H2373">
        <v>28</v>
      </c>
      <c r="I2373" t="s">
        <v>89</v>
      </c>
      <c r="J2373" s="2">
        <v>0.5</v>
      </c>
      <c r="K2373" t="s">
        <v>7</v>
      </c>
      <c r="L2373" t="s">
        <v>39</v>
      </c>
      <c r="M2373">
        <v>7808879340</v>
      </c>
      <c r="N2373" t="s">
        <v>2871</v>
      </c>
      <c r="O2373" t="s">
        <v>30</v>
      </c>
      <c r="P2373" t="s">
        <v>31</v>
      </c>
      <c r="Q2373" t="s">
        <v>31</v>
      </c>
      <c r="R2373" t="s">
        <v>31</v>
      </c>
      <c r="S2373" t="s">
        <v>31</v>
      </c>
      <c r="T2373" t="s">
        <v>31</v>
      </c>
      <c r="U2373" t="s">
        <v>31</v>
      </c>
      <c r="V2373" t="s">
        <v>31</v>
      </c>
      <c r="W2373" t="s">
        <v>31</v>
      </c>
      <c r="X2373" t="s">
        <v>31</v>
      </c>
      <c r="Y2373">
        <v>0</v>
      </c>
      <c r="Z2373">
        <v>0</v>
      </c>
      <c r="AA2373" t="s">
        <v>31</v>
      </c>
      <c r="AB2373" t="s">
        <v>31</v>
      </c>
      <c r="AC2373" t="s">
        <v>264</v>
      </c>
      <c r="AD2373">
        <v>718.10474710000005</v>
      </c>
      <c r="AE2373">
        <v>0.237827539</v>
      </c>
      <c r="AF2373">
        <v>1196.7452189999999</v>
      </c>
      <c r="AG2373">
        <v>9.1310414000000006E-2</v>
      </c>
      <c r="AH2373">
        <v>13.440220869999999</v>
      </c>
      <c r="AI2373">
        <v>0.97347762199999999</v>
      </c>
      <c r="AJ2373" t="s">
        <v>16501</v>
      </c>
      <c r="AK2373">
        <v>43.8</v>
      </c>
      <c r="AL2373">
        <v>328204.39390000002</v>
      </c>
      <c r="AM2373">
        <v>5925240.8389999997</v>
      </c>
      <c r="AN2373" t="s">
        <v>16468</v>
      </c>
      <c r="AO2373">
        <v>0</v>
      </c>
      <c r="AP2373">
        <v>0.61829652999999996</v>
      </c>
      <c r="AQ2373">
        <v>9.1482649999999999E-2</v>
      </c>
      <c r="AR2373">
        <v>0.246056782</v>
      </c>
      <c r="AS2373">
        <v>0</v>
      </c>
      <c r="AT2373">
        <v>4.7318612000000003E-2</v>
      </c>
      <c r="AU2373">
        <v>0.14826498399999999</v>
      </c>
      <c r="AV2373">
        <v>0.15141955800000001</v>
      </c>
      <c r="AW2373">
        <v>0</v>
      </c>
      <c r="AX2373">
        <v>0.577565632</v>
      </c>
      <c r="AY2373">
        <v>0.112967383</v>
      </c>
      <c r="AZ2373">
        <v>0.21161495599999999</v>
      </c>
      <c r="BA2373">
        <v>0</v>
      </c>
      <c r="BB2373">
        <v>9.9443118999999996E-2</v>
      </c>
      <c r="BC2373">
        <v>0.15274462999999999</v>
      </c>
      <c r="BD2373">
        <v>0.130469372</v>
      </c>
      <c r="BE2373">
        <v>0</v>
      </c>
      <c r="BF2373">
        <v>0.57432835800000004</v>
      </c>
      <c r="BG2373">
        <v>0.29492537299999999</v>
      </c>
      <c r="BH2373">
        <v>8.1990049999999995E-2</v>
      </c>
      <c r="BI2373">
        <v>5.1741290000000004E-3</v>
      </c>
      <c r="BJ2373">
        <v>4.2985074999999998E-2</v>
      </c>
      <c r="BK2373">
        <v>0.154427861</v>
      </c>
      <c r="BL2373">
        <v>0.209751244</v>
      </c>
      <c r="BM2373">
        <v>4.979832E-3</v>
      </c>
      <c r="BN2373">
        <v>0.64453961500000001</v>
      </c>
      <c r="BO2373">
        <v>0.25611274299999998</v>
      </c>
      <c r="BP2373">
        <v>5.4080971999999998E-2</v>
      </c>
      <c r="BQ2373">
        <v>2.5297545000000001E-2</v>
      </c>
      <c r="BR2373">
        <v>1.4391714E-2</v>
      </c>
      <c r="BS2373">
        <v>0.17220257999999999</v>
      </c>
      <c r="BT2373">
        <v>0.19381504899999999</v>
      </c>
      <c r="BU2373">
        <v>0.148113149</v>
      </c>
      <c r="BV2373">
        <v>0.53658688200000004</v>
      </c>
      <c r="BW2373">
        <v>0.179894311</v>
      </c>
      <c r="BX2373">
        <v>9.8837426000000006E-2</v>
      </c>
      <c r="BY2373">
        <v>2.6235623E-2</v>
      </c>
      <c r="BZ2373">
        <v>9.6363070000000002E-3</v>
      </c>
      <c r="CA2373">
        <v>0.15409387599999999</v>
      </c>
      <c r="CB2373">
        <v>0.14001865099999999</v>
      </c>
    </row>
    <row r="2374" spans="1:80">
      <c r="A2374">
        <v>2422</v>
      </c>
      <c r="B2374">
        <v>53.457346000000001</v>
      </c>
      <c r="C2374">
        <v>-113.59800300000001</v>
      </c>
      <c r="D2374" t="s">
        <v>4887</v>
      </c>
      <c r="E2374" s="1">
        <v>42001</v>
      </c>
      <c r="F2374">
        <v>2014</v>
      </c>
      <c r="G2374">
        <v>12</v>
      </c>
      <c r="H2374">
        <v>28</v>
      </c>
      <c r="I2374" t="s">
        <v>89</v>
      </c>
      <c r="J2374" s="2">
        <v>0.75</v>
      </c>
      <c r="K2374" t="s">
        <v>26</v>
      </c>
      <c r="L2374" t="s">
        <v>39</v>
      </c>
      <c r="M2374" t="s">
        <v>4774</v>
      </c>
      <c r="N2374" t="s">
        <v>4775</v>
      </c>
      <c r="O2374" t="s">
        <v>30</v>
      </c>
      <c r="P2374" t="s">
        <v>31</v>
      </c>
      <c r="Q2374" t="s">
        <v>32</v>
      </c>
      <c r="R2374" t="s">
        <v>32</v>
      </c>
      <c r="S2374" t="s">
        <v>33</v>
      </c>
      <c r="T2374" t="s">
        <v>33</v>
      </c>
      <c r="U2374" t="s">
        <v>31</v>
      </c>
      <c r="V2374" t="s">
        <v>34</v>
      </c>
      <c r="W2374" t="s">
        <v>31</v>
      </c>
      <c r="X2374" t="s">
        <v>42</v>
      </c>
      <c r="Y2374">
        <v>4</v>
      </c>
      <c r="Z2374">
        <v>2</v>
      </c>
      <c r="AA2374" t="s">
        <v>31</v>
      </c>
      <c r="AB2374" t="s">
        <v>31</v>
      </c>
      <c r="AC2374" t="s">
        <v>739</v>
      </c>
      <c r="AD2374">
        <v>1226.683916</v>
      </c>
      <c r="AE2374">
        <v>8.6003452999999994E-2</v>
      </c>
      <c r="AF2374">
        <v>449.84557580000001</v>
      </c>
      <c r="AG2374">
        <v>0.40669524800000001</v>
      </c>
      <c r="AH2374">
        <v>83.776540859999997</v>
      </c>
      <c r="AI2374">
        <v>0.84573172299999999</v>
      </c>
      <c r="AJ2374" t="s">
        <v>16501</v>
      </c>
      <c r="AK2374">
        <v>43.8</v>
      </c>
      <c r="AL2374">
        <v>327513.15029999998</v>
      </c>
      <c r="AM2374">
        <v>5926290.4239999996</v>
      </c>
      <c r="AN2374" t="s">
        <v>16468</v>
      </c>
      <c r="AO2374">
        <v>0</v>
      </c>
      <c r="AP2374">
        <v>0.46372239700000001</v>
      </c>
      <c r="AQ2374">
        <v>0</v>
      </c>
      <c r="AR2374">
        <v>0.53627760300000005</v>
      </c>
      <c r="AS2374">
        <v>0</v>
      </c>
      <c r="AT2374">
        <v>0</v>
      </c>
      <c r="AU2374">
        <v>0.13880126200000001</v>
      </c>
      <c r="AV2374">
        <v>2.2082019000000001E-2</v>
      </c>
      <c r="AW2374">
        <v>0</v>
      </c>
      <c r="AX2374">
        <v>0.80827366700000003</v>
      </c>
      <c r="AY2374">
        <v>0</v>
      </c>
      <c r="AZ2374">
        <v>0.191726333</v>
      </c>
      <c r="BA2374">
        <v>0</v>
      </c>
      <c r="BB2374">
        <v>0</v>
      </c>
      <c r="BC2374">
        <v>0.227525855</v>
      </c>
      <c r="BD2374">
        <v>0.12728719199999999</v>
      </c>
      <c r="BE2374">
        <v>3.9801000000000002E-4</v>
      </c>
      <c r="BF2374">
        <v>0.85850746300000003</v>
      </c>
      <c r="BG2374">
        <v>7.7611939999999999E-3</v>
      </c>
      <c r="BH2374">
        <v>0.13253731299999999</v>
      </c>
      <c r="BI2374">
        <v>0</v>
      </c>
      <c r="BJ2374">
        <v>0</v>
      </c>
      <c r="BK2374">
        <v>0.24079602</v>
      </c>
      <c r="BL2374">
        <v>0.133930348</v>
      </c>
      <c r="BM2374">
        <v>3.0526368000000002E-2</v>
      </c>
      <c r="BN2374">
        <v>0.55699417399999995</v>
      </c>
      <c r="BO2374">
        <v>0.245605299</v>
      </c>
      <c r="BP2374">
        <v>0.11164782600000001</v>
      </c>
      <c r="BQ2374">
        <v>5.3533191000000001E-2</v>
      </c>
      <c r="BR2374">
        <v>0</v>
      </c>
      <c r="BS2374">
        <v>0.14974353900000001</v>
      </c>
      <c r="BT2374">
        <v>0.118022011</v>
      </c>
      <c r="BU2374">
        <v>8.2399750999999993E-2</v>
      </c>
      <c r="BV2374">
        <v>0.439987566</v>
      </c>
      <c r="BW2374">
        <v>0.218103823</v>
      </c>
      <c r="BX2374">
        <v>7.2937519000000006E-2</v>
      </c>
      <c r="BY2374">
        <v>0.13175007799999999</v>
      </c>
      <c r="BZ2374">
        <v>5.4174697000000001E-2</v>
      </c>
      <c r="CA2374">
        <v>0.111159465</v>
      </c>
      <c r="CB2374">
        <v>0.116120609</v>
      </c>
    </row>
    <row r="2375" spans="1:80">
      <c r="A2375">
        <v>2423</v>
      </c>
      <c r="B2375">
        <v>53.506761339999997</v>
      </c>
      <c r="C2375">
        <v>-113.4986145</v>
      </c>
      <c r="D2375" t="s">
        <v>4888</v>
      </c>
      <c r="E2375" s="1">
        <v>42062</v>
      </c>
      <c r="F2375">
        <v>2015</v>
      </c>
      <c r="G2375">
        <v>2</v>
      </c>
      <c r="H2375">
        <v>27</v>
      </c>
      <c r="I2375" t="s">
        <v>25</v>
      </c>
      <c r="J2375" s="2">
        <v>0.58333333333333337</v>
      </c>
      <c r="K2375" t="s">
        <v>7</v>
      </c>
      <c r="L2375" t="s">
        <v>39</v>
      </c>
      <c r="M2375">
        <v>5879843019</v>
      </c>
      <c r="N2375" t="s">
        <v>4889</v>
      </c>
      <c r="O2375" t="s">
        <v>31</v>
      </c>
      <c r="P2375" t="s">
        <v>31</v>
      </c>
      <c r="Q2375" t="s">
        <v>31</v>
      </c>
      <c r="R2375" t="s">
        <v>31</v>
      </c>
      <c r="S2375" t="s">
        <v>31</v>
      </c>
      <c r="T2375" t="s">
        <v>31</v>
      </c>
      <c r="U2375" t="s">
        <v>31</v>
      </c>
      <c r="V2375" t="s">
        <v>31</v>
      </c>
      <c r="W2375" t="s">
        <v>31</v>
      </c>
      <c r="X2375" t="s">
        <v>31</v>
      </c>
      <c r="Y2375" t="s">
        <v>31</v>
      </c>
      <c r="Z2375">
        <v>0</v>
      </c>
      <c r="AA2375" t="s">
        <v>31</v>
      </c>
      <c r="AB2375" t="s">
        <v>31</v>
      </c>
      <c r="AC2375" t="s">
        <v>36</v>
      </c>
      <c r="AD2375">
        <v>263.6596002</v>
      </c>
      <c r="AE2375">
        <v>0.59018501899999998</v>
      </c>
      <c r="AF2375">
        <v>1620.7119729999999</v>
      </c>
      <c r="AG2375">
        <v>3.9108167999999999E-2</v>
      </c>
      <c r="AH2375">
        <v>42.658713640000002</v>
      </c>
      <c r="AI2375">
        <v>0.91822077000000002</v>
      </c>
      <c r="AJ2375" t="s">
        <v>16501</v>
      </c>
      <c r="AK2375">
        <v>43.8</v>
      </c>
      <c r="AL2375">
        <v>334303.29800000001</v>
      </c>
      <c r="AM2375">
        <v>5931550.4960000003</v>
      </c>
      <c r="AN2375" t="s">
        <v>16467</v>
      </c>
      <c r="AO2375">
        <v>0.41955836000000002</v>
      </c>
      <c r="AP2375">
        <v>0.21451104100000001</v>
      </c>
      <c r="AQ2375">
        <v>0</v>
      </c>
      <c r="AR2375">
        <v>0.34384858000000001</v>
      </c>
      <c r="AS2375">
        <v>2.2082019000000001E-2</v>
      </c>
      <c r="AT2375">
        <v>0</v>
      </c>
      <c r="AU2375">
        <v>0.11356466899999999</v>
      </c>
      <c r="AV2375">
        <v>0.167192429</v>
      </c>
      <c r="AW2375">
        <v>0.46698488500000002</v>
      </c>
      <c r="AX2375">
        <v>0.30946698500000003</v>
      </c>
      <c r="AY2375">
        <v>0</v>
      </c>
      <c r="AZ2375">
        <v>0.189339698</v>
      </c>
      <c r="BA2375">
        <v>3.4208433000000003E-2</v>
      </c>
      <c r="BB2375">
        <v>0</v>
      </c>
      <c r="BC2375">
        <v>0.158313445</v>
      </c>
      <c r="BD2375">
        <v>0.18615751799999999</v>
      </c>
      <c r="BE2375">
        <v>0.54706467700000005</v>
      </c>
      <c r="BF2375">
        <v>0.35024875599999999</v>
      </c>
      <c r="BG2375">
        <v>0</v>
      </c>
      <c r="BH2375">
        <v>9.0348259E-2</v>
      </c>
      <c r="BI2375">
        <v>1.2338307999999999E-2</v>
      </c>
      <c r="BJ2375">
        <v>0</v>
      </c>
      <c r="BK2375">
        <v>0.19681592000000001</v>
      </c>
      <c r="BL2375">
        <v>0.16318408000000001</v>
      </c>
      <c r="BM2375">
        <v>0.52577062900000004</v>
      </c>
      <c r="BN2375">
        <v>0.41063692000000002</v>
      </c>
      <c r="BO2375">
        <v>0</v>
      </c>
      <c r="BP2375">
        <v>5.4927543000000002E-2</v>
      </c>
      <c r="BQ2375">
        <v>8.6649069999999995E-3</v>
      </c>
      <c r="BR2375">
        <v>0</v>
      </c>
      <c r="BS2375">
        <v>0.182710024</v>
      </c>
      <c r="BT2375">
        <v>0.15801005900000001</v>
      </c>
      <c r="BU2375">
        <v>0.37248367999999998</v>
      </c>
      <c r="BV2375">
        <v>0.56708734800000005</v>
      </c>
      <c r="BW2375">
        <v>3.3571700000000002E-4</v>
      </c>
      <c r="BX2375">
        <v>5.6176561999999999E-2</v>
      </c>
      <c r="BY2375">
        <v>3.4442029999999998E-3</v>
      </c>
      <c r="BZ2375">
        <v>0</v>
      </c>
      <c r="CA2375">
        <v>0.19607087300000001</v>
      </c>
      <c r="CB2375">
        <v>0.198495493</v>
      </c>
    </row>
    <row r="2376" spans="1:80">
      <c r="A2376">
        <v>2424</v>
      </c>
      <c r="B2376">
        <v>53.456662110000003</v>
      </c>
      <c r="C2376">
        <v>-113.5972876</v>
      </c>
      <c r="D2376" t="s">
        <v>31</v>
      </c>
      <c r="E2376" s="1">
        <v>42001</v>
      </c>
      <c r="F2376">
        <v>2014</v>
      </c>
      <c r="G2376">
        <v>12</v>
      </c>
      <c r="H2376">
        <v>28</v>
      </c>
      <c r="I2376" t="s">
        <v>89</v>
      </c>
      <c r="J2376" t="s">
        <v>31</v>
      </c>
      <c r="K2376" t="s">
        <v>31</v>
      </c>
      <c r="L2376" t="s">
        <v>39</v>
      </c>
      <c r="M2376" t="s">
        <v>31</v>
      </c>
      <c r="N2376" t="s">
        <v>31</v>
      </c>
      <c r="O2376" t="s">
        <v>31</v>
      </c>
      <c r="P2376" t="s">
        <v>31</v>
      </c>
      <c r="Q2376" t="s">
        <v>31</v>
      </c>
      <c r="R2376" t="s">
        <v>31</v>
      </c>
      <c r="S2376" t="s">
        <v>31</v>
      </c>
      <c r="T2376" t="s">
        <v>31</v>
      </c>
      <c r="U2376" t="s">
        <v>31</v>
      </c>
      <c r="V2376" t="s">
        <v>31</v>
      </c>
      <c r="W2376" t="s">
        <v>31</v>
      </c>
      <c r="X2376" t="s">
        <v>31</v>
      </c>
      <c r="Y2376" t="s">
        <v>31</v>
      </c>
      <c r="Z2376">
        <v>0</v>
      </c>
      <c r="AA2376" t="s">
        <v>31</v>
      </c>
      <c r="AB2376" t="s">
        <v>31</v>
      </c>
      <c r="AC2376" t="s">
        <v>36</v>
      </c>
      <c r="AD2376">
        <v>1183.0079659999999</v>
      </c>
      <c r="AE2376">
        <v>9.3853903000000002E-2</v>
      </c>
      <c r="AF2376">
        <v>483.76605230000001</v>
      </c>
      <c r="AG2376">
        <v>0.38001973100000003</v>
      </c>
      <c r="AH2376">
        <v>59.977728800000001</v>
      </c>
      <c r="AI2376">
        <v>0.88695994300000003</v>
      </c>
      <c r="AJ2376" t="s">
        <v>16501</v>
      </c>
      <c r="AK2376">
        <v>43.8</v>
      </c>
      <c r="AL2376">
        <v>327557.86599999998</v>
      </c>
      <c r="AM2376">
        <v>5926212.6330000004</v>
      </c>
      <c r="AN2376" t="s">
        <v>16468</v>
      </c>
      <c r="AO2376">
        <v>0</v>
      </c>
      <c r="AP2376">
        <v>0.56151419599999997</v>
      </c>
      <c r="AQ2376">
        <v>0</v>
      </c>
      <c r="AR2376">
        <v>0.43848580399999998</v>
      </c>
      <c r="AS2376">
        <v>0</v>
      </c>
      <c r="AT2376">
        <v>0</v>
      </c>
      <c r="AU2376">
        <v>0.13880126200000001</v>
      </c>
      <c r="AV2376">
        <v>9.1482649999999999E-2</v>
      </c>
      <c r="AW2376">
        <v>0</v>
      </c>
      <c r="AX2376">
        <v>0.75656324600000002</v>
      </c>
      <c r="AY2376">
        <v>0</v>
      </c>
      <c r="AZ2376">
        <v>0.24343675400000001</v>
      </c>
      <c r="BA2376">
        <v>0</v>
      </c>
      <c r="BB2376">
        <v>0</v>
      </c>
      <c r="BC2376">
        <v>0.21081941100000001</v>
      </c>
      <c r="BD2376">
        <v>0.13126491600000001</v>
      </c>
      <c r="BE2376">
        <v>0</v>
      </c>
      <c r="BF2376">
        <v>0.83263681599999995</v>
      </c>
      <c r="BG2376">
        <v>0</v>
      </c>
      <c r="BH2376">
        <v>0.167363184</v>
      </c>
      <c r="BI2376">
        <v>0</v>
      </c>
      <c r="BJ2376">
        <v>0</v>
      </c>
      <c r="BK2376">
        <v>0.23383084600000001</v>
      </c>
      <c r="BL2376">
        <v>0.12995024899999999</v>
      </c>
      <c r="BM2376">
        <v>3.2916687E-2</v>
      </c>
      <c r="BN2376">
        <v>0.56560928200000005</v>
      </c>
      <c r="BO2376">
        <v>0.25163089500000002</v>
      </c>
      <c r="BP2376">
        <v>0.11508391</v>
      </c>
      <c r="BQ2376">
        <v>3.3514267E-2</v>
      </c>
      <c r="BR2376">
        <v>0</v>
      </c>
      <c r="BS2376">
        <v>0.15447437899999999</v>
      </c>
      <c r="BT2376">
        <v>0.122752851</v>
      </c>
      <c r="BU2376">
        <v>8.5359030000000002E-2</v>
      </c>
      <c r="BV2376">
        <v>0.45148896500000002</v>
      </c>
      <c r="BW2376">
        <v>0.21544295899999999</v>
      </c>
      <c r="BX2376">
        <v>7.5175628999999994E-2</v>
      </c>
      <c r="BY2376">
        <v>0.120435188</v>
      </c>
      <c r="BZ2376">
        <v>5.1488964999999998E-2</v>
      </c>
      <c r="CA2376">
        <v>0.11485234699999999</v>
      </c>
      <c r="CB2376">
        <v>0.117799192</v>
      </c>
    </row>
    <row r="2377" spans="1:80">
      <c r="A2377">
        <v>2425</v>
      </c>
      <c r="B2377">
        <v>53.468063209999997</v>
      </c>
      <c r="C2377">
        <v>-113.4044744</v>
      </c>
      <c r="D2377" t="s">
        <v>4890</v>
      </c>
      <c r="E2377" s="1">
        <v>43681</v>
      </c>
      <c r="F2377">
        <v>2019</v>
      </c>
      <c r="G2377">
        <v>8</v>
      </c>
      <c r="H2377">
        <v>4</v>
      </c>
      <c r="I2377" t="s">
        <v>78</v>
      </c>
      <c r="J2377" s="2">
        <v>0.79166666666666663</v>
      </c>
      <c r="K2377" t="s">
        <v>7</v>
      </c>
      <c r="L2377" t="s">
        <v>29</v>
      </c>
      <c r="M2377">
        <v>7809099256</v>
      </c>
      <c r="N2377" t="s">
        <v>4891</v>
      </c>
      <c r="O2377" t="s">
        <v>30</v>
      </c>
      <c r="P2377" t="s">
        <v>34</v>
      </c>
      <c r="Q2377" t="s">
        <v>31</v>
      </c>
      <c r="R2377" t="s">
        <v>31</v>
      </c>
      <c r="S2377" t="s">
        <v>146</v>
      </c>
      <c r="T2377" t="s">
        <v>146</v>
      </c>
      <c r="U2377" t="s">
        <v>34</v>
      </c>
      <c r="V2377" t="s">
        <v>34</v>
      </c>
      <c r="W2377" t="s">
        <v>31</v>
      </c>
      <c r="X2377" t="s">
        <v>31</v>
      </c>
      <c r="Y2377">
        <v>1</v>
      </c>
      <c r="Z2377">
        <v>1</v>
      </c>
      <c r="AA2377" t="s">
        <v>31</v>
      </c>
      <c r="AB2377" t="s">
        <v>31</v>
      </c>
      <c r="AC2377" t="s">
        <v>488</v>
      </c>
      <c r="AD2377">
        <v>262.6774173</v>
      </c>
      <c r="AE2377">
        <v>0.59134549700000005</v>
      </c>
      <c r="AF2377">
        <v>38.359555909999997</v>
      </c>
      <c r="AG2377">
        <v>0.92614996199999999</v>
      </c>
      <c r="AH2377">
        <v>35.302463060000001</v>
      </c>
      <c r="AI2377">
        <v>0.93182996100000004</v>
      </c>
      <c r="AJ2377" t="s">
        <v>16501</v>
      </c>
      <c r="AK2377">
        <v>43.8</v>
      </c>
      <c r="AL2377">
        <v>340399.92379999999</v>
      </c>
      <c r="AM2377">
        <v>5927031.5590000004</v>
      </c>
      <c r="AN2377" t="s">
        <v>16471</v>
      </c>
      <c r="AO2377">
        <v>0</v>
      </c>
      <c r="AP2377">
        <v>0.33123028399999999</v>
      </c>
      <c r="AQ2377">
        <v>0</v>
      </c>
      <c r="AR2377">
        <v>0.391167192</v>
      </c>
      <c r="AS2377">
        <v>0.27760252400000002</v>
      </c>
      <c r="AT2377">
        <v>0</v>
      </c>
      <c r="AU2377">
        <v>5.3627759999999997E-2</v>
      </c>
      <c r="AV2377">
        <v>8.8328076000000005E-2</v>
      </c>
      <c r="AW2377">
        <v>0</v>
      </c>
      <c r="AX2377">
        <v>0.36754176599999999</v>
      </c>
      <c r="AY2377">
        <v>0</v>
      </c>
      <c r="AZ2377">
        <v>0.258552108</v>
      </c>
      <c r="BA2377">
        <v>0.37390612600000001</v>
      </c>
      <c r="BB2377">
        <v>0</v>
      </c>
      <c r="BC2377">
        <v>7.6372314999999996E-2</v>
      </c>
      <c r="BD2377">
        <v>0.10421638799999999</v>
      </c>
      <c r="BE2377">
        <v>3.0248756000000002E-2</v>
      </c>
      <c r="BF2377">
        <v>0.578507463</v>
      </c>
      <c r="BG2377">
        <v>7.363184E-3</v>
      </c>
      <c r="BH2377">
        <v>0.13970149300000001</v>
      </c>
      <c r="BI2377">
        <v>0.24437810900000001</v>
      </c>
      <c r="BJ2377">
        <v>0</v>
      </c>
      <c r="BK2377">
        <v>0.15084577099999999</v>
      </c>
      <c r="BL2377">
        <v>0.1239801</v>
      </c>
      <c r="BM2377">
        <v>5.8562821000000001E-2</v>
      </c>
      <c r="BN2377">
        <v>0.71351028299999997</v>
      </c>
      <c r="BO2377">
        <v>7.2705540000000003E-3</v>
      </c>
      <c r="BP2377">
        <v>8.5902096999999997E-2</v>
      </c>
      <c r="BQ2377">
        <v>0.125939943</v>
      </c>
      <c r="BR2377">
        <v>8.9138989999999994E-3</v>
      </c>
      <c r="BS2377">
        <v>0.169662865</v>
      </c>
      <c r="BT2377">
        <v>0.158159454</v>
      </c>
      <c r="BU2377">
        <v>7.7525645000000004E-2</v>
      </c>
      <c r="BV2377">
        <v>0.73000932500000004</v>
      </c>
      <c r="BW2377">
        <v>4.4513520000000004E-3</v>
      </c>
      <c r="BX2377">
        <v>0.11405657399999999</v>
      </c>
      <c r="BY2377">
        <v>6.6496736000000001E-2</v>
      </c>
      <c r="BZ2377">
        <v>6.764066E-3</v>
      </c>
      <c r="CA2377">
        <v>0.18203295</v>
      </c>
      <c r="CB2377">
        <v>0.17344109399999999</v>
      </c>
    </row>
    <row r="2378" spans="1:80">
      <c r="A2378">
        <v>2426</v>
      </c>
      <c r="B2378">
        <v>53.449519420000001</v>
      </c>
      <c r="C2378">
        <v>-113.5740704</v>
      </c>
      <c r="D2378" t="s">
        <v>4892</v>
      </c>
      <c r="E2378" s="1">
        <v>42002</v>
      </c>
      <c r="F2378">
        <v>2014</v>
      </c>
      <c r="G2378">
        <v>12</v>
      </c>
      <c r="H2378">
        <v>29</v>
      </c>
      <c r="I2378" t="s">
        <v>89</v>
      </c>
      <c r="J2378" s="2">
        <v>0.45833333333333331</v>
      </c>
      <c r="K2378" t="s">
        <v>7</v>
      </c>
      <c r="L2378" t="s">
        <v>39</v>
      </c>
      <c r="M2378" t="s">
        <v>2847</v>
      </c>
      <c r="N2378" t="s">
        <v>2848</v>
      </c>
      <c r="O2378" t="s">
        <v>30</v>
      </c>
      <c r="P2378" t="s">
        <v>31</v>
      </c>
      <c r="Q2378" t="s">
        <v>32</v>
      </c>
      <c r="R2378" t="s">
        <v>32</v>
      </c>
      <c r="S2378" t="s">
        <v>146</v>
      </c>
      <c r="T2378" t="s">
        <v>146</v>
      </c>
      <c r="U2378" t="s">
        <v>34</v>
      </c>
      <c r="V2378" t="s">
        <v>34</v>
      </c>
      <c r="W2378" t="s">
        <v>31</v>
      </c>
      <c r="X2378" t="s">
        <v>42</v>
      </c>
      <c r="Y2378">
        <v>3</v>
      </c>
      <c r="Z2378">
        <v>2</v>
      </c>
      <c r="AA2378" t="s">
        <v>31</v>
      </c>
      <c r="AB2378" t="s">
        <v>31</v>
      </c>
      <c r="AC2378" t="s">
        <v>36</v>
      </c>
      <c r="AD2378">
        <v>280.24945459999998</v>
      </c>
      <c r="AE2378">
        <v>0.57092415299999999</v>
      </c>
      <c r="AF2378">
        <v>1469.187633</v>
      </c>
      <c r="AG2378">
        <v>5.2951691000000002E-2</v>
      </c>
      <c r="AH2378">
        <v>161.59950240000001</v>
      </c>
      <c r="AI2378">
        <v>0.72382979400000003</v>
      </c>
      <c r="AJ2378" t="s">
        <v>16501</v>
      </c>
      <c r="AK2378">
        <v>43.8</v>
      </c>
      <c r="AL2378">
        <v>329070.34419999999</v>
      </c>
      <c r="AM2378">
        <v>5925362.324</v>
      </c>
      <c r="AN2378" t="s">
        <v>16470</v>
      </c>
      <c r="AO2378">
        <v>0</v>
      </c>
      <c r="AP2378">
        <v>0</v>
      </c>
      <c r="AQ2378">
        <v>0</v>
      </c>
      <c r="AR2378">
        <v>1</v>
      </c>
      <c r="AS2378">
        <v>0</v>
      </c>
      <c r="AT2378">
        <v>0</v>
      </c>
      <c r="AU2378">
        <v>0</v>
      </c>
      <c r="AV2378">
        <v>0</v>
      </c>
      <c r="AW2378">
        <v>2.3866347999999999E-2</v>
      </c>
      <c r="AX2378">
        <v>0.20047732700000001</v>
      </c>
      <c r="AY2378">
        <v>0</v>
      </c>
      <c r="AZ2378">
        <v>0.74622116100000002</v>
      </c>
      <c r="BA2378">
        <v>0</v>
      </c>
      <c r="BB2378">
        <v>2.9435163E-2</v>
      </c>
      <c r="BC2378">
        <v>6.2052506E-2</v>
      </c>
      <c r="BD2378">
        <v>2.0684168999999999E-2</v>
      </c>
      <c r="BE2378">
        <v>4.6368158999999999E-2</v>
      </c>
      <c r="BF2378">
        <v>0.58825870599999996</v>
      </c>
      <c r="BG2378">
        <v>1.4328357999999999E-2</v>
      </c>
      <c r="BH2378">
        <v>0.33791044799999997</v>
      </c>
      <c r="BI2378">
        <v>7.9602000000000004E-4</v>
      </c>
      <c r="BJ2378">
        <v>1.2537313E-2</v>
      </c>
      <c r="BK2378">
        <v>0.177711443</v>
      </c>
      <c r="BL2378">
        <v>0.122985075</v>
      </c>
      <c r="BM2378">
        <v>9.8799861000000003E-2</v>
      </c>
      <c r="BN2378">
        <v>0.74632737400000004</v>
      </c>
      <c r="BO2378">
        <v>1.8325780999999999E-2</v>
      </c>
      <c r="BP2378">
        <v>0.127533489</v>
      </c>
      <c r="BQ2378">
        <v>5.9259999999999998E-3</v>
      </c>
      <c r="BR2378">
        <v>3.1372940000000001E-3</v>
      </c>
      <c r="BS2378">
        <v>0.212937603</v>
      </c>
      <c r="BT2378">
        <v>0.17638563800000001</v>
      </c>
      <c r="BU2378">
        <v>7.0861050999999994E-2</v>
      </c>
      <c r="BV2378">
        <v>0.67945290599999997</v>
      </c>
      <c r="BW2378">
        <v>9.3465962E-2</v>
      </c>
      <c r="BX2378">
        <v>0.12690083899999999</v>
      </c>
      <c r="BY2378">
        <v>1.5654336000000001E-2</v>
      </c>
      <c r="BZ2378">
        <v>1.3030774E-2</v>
      </c>
      <c r="CA2378">
        <v>0.18659620800000001</v>
      </c>
      <c r="CB2378">
        <v>0.15388249900000001</v>
      </c>
    </row>
    <row r="2379" spans="1:80">
      <c r="A2379">
        <v>2427</v>
      </c>
      <c r="B2379">
        <v>53.448701569999997</v>
      </c>
      <c r="C2379">
        <v>-113.5740704</v>
      </c>
      <c r="D2379" t="s">
        <v>2846</v>
      </c>
      <c r="E2379" s="1">
        <v>42003</v>
      </c>
      <c r="F2379">
        <v>2014</v>
      </c>
      <c r="G2379">
        <v>12</v>
      </c>
      <c r="H2379">
        <v>30</v>
      </c>
      <c r="I2379" t="s">
        <v>89</v>
      </c>
      <c r="J2379" s="2">
        <v>0.45833333333333331</v>
      </c>
      <c r="K2379" t="s">
        <v>7</v>
      </c>
      <c r="L2379" t="s">
        <v>39</v>
      </c>
      <c r="M2379" t="s">
        <v>4893</v>
      </c>
      <c r="N2379" t="s">
        <v>2848</v>
      </c>
      <c r="O2379" t="s">
        <v>30</v>
      </c>
      <c r="P2379" t="s">
        <v>31</v>
      </c>
      <c r="Q2379" t="s">
        <v>31</v>
      </c>
      <c r="R2379" t="s">
        <v>31</v>
      </c>
      <c r="S2379" t="s">
        <v>146</v>
      </c>
      <c r="T2379" t="s">
        <v>146</v>
      </c>
      <c r="U2379" t="s">
        <v>34</v>
      </c>
      <c r="V2379" t="s">
        <v>34</v>
      </c>
      <c r="W2379" t="s">
        <v>31</v>
      </c>
      <c r="X2379" t="s">
        <v>31</v>
      </c>
      <c r="Y2379">
        <v>3</v>
      </c>
      <c r="Z2379">
        <v>2</v>
      </c>
      <c r="AA2379" t="s">
        <v>98</v>
      </c>
      <c r="AB2379" t="s">
        <v>31</v>
      </c>
      <c r="AC2379" t="s">
        <v>36</v>
      </c>
      <c r="AD2379">
        <v>208.60870059999999</v>
      </c>
      <c r="AE2379">
        <v>0.65887766400000003</v>
      </c>
      <c r="AF2379">
        <v>1475.506097</v>
      </c>
      <c r="AG2379">
        <v>5.2286754999999997E-2</v>
      </c>
      <c r="AH2379">
        <v>136.96036799999999</v>
      </c>
      <c r="AI2379">
        <v>0.76039234499999997</v>
      </c>
      <c r="AJ2379" t="s">
        <v>16501</v>
      </c>
      <c r="AK2379">
        <v>43.8</v>
      </c>
      <c r="AL2379">
        <v>329067.05920000002</v>
      </c>
      <c r="AM2379">
        <v>5925271.3650000002</v>
      </c>
      <c r="AN2379" t="s">
        <v>16470</v>
      </c>
      <c r="AO2379">
        <v>2.8391166999999998E-2</v>
      </c>
      <c r="AP2379">
        <v>5.0473186000000003E-2</v>
      </c>
      <c r="AQ2379">
        <v>0</v>
      </c>
      <c r="AR2379">
        <v>0.92113564699999995</v>
      </c>
      <c r="AS2379">
        <v>0</v>
      </c>
      <c r="AT2379">
        <v>0</v>
      </c>
      <c r="AU2379">
        <v>1.8927445000000001E-2</v>
      </c>
      <c r="AV2379">
        <v>0</v>
      </c>
      <c r="AW2379">
        <v>7.5576770000000001E-2</v>
      </c>
      <c r="AX2379">
        <v>0.28957836100000001</v>
      </c>
      <c r="AY2379">
        <v>0</v>
      </c>
      <c r="AZ2379">
        <v>0.61972951499999995</v>
      </c>
      <c r="BA2379">
        <v>0</v>
      </c>
      <c r="BB2379">
        <v>1.5115353999999999E-2</v>
      </c>
      <c r="BC2379">
        <v>0.115354018</v>
      </c>
      <c r="BD2379">
        <v>4.3754972000000003E-2</v>
      </c>
      <c r="BE2379">
        <v>5.0945273999999999E-2</v>
      </c>
      <c r="BF2379">
        <v>0.59303482600000001</v>
      </c>
      <c r="BG2379">
        <v>2.7860699999999999E-3</v>
      </c>
      <c r="BH2379">
        <v>0.34109452699999998</v>
      </c>
      <c r="BI2379">
        <v>0</v>
      </c>
      <c r="BJ2379">
        <v>1.2537313E-2</v>
      </c>
      <c r="BK2379">
        <v>0.16935323399999999</v>
      </c>
      <c r="BL2379">
        <v>0.125572139</v>
      </c>
      <c r="BM2379">
        <v>8.2316617999999994E-2</v>
      </c>
      <c r="BN2379">
        <v>0.77003137300000002</v>
      </c>
      <c r="BO2379">
        <v>1.8325780999999999E-2</v>
      </c>
      <c r="BP2379">
        <v>0.12031273300000001</v>
      </c>
      <c r="BQ2379">
        <v>5.9259999999999998E-3</v>
      </c>
      <c r="BR2379">
        <v>3.1372940000000001E-3</v>
      </c>
      <c r="BS2379">
        <v>0.218415418</v>
      </c>
      <c r="BT2379">
        <v>0.176983218</v>
      </c>
      <c r="BU2379">
        <v>7.0898352999999997E-2</v>
      </c>
      <c r="BV2379">
        <v>0.68281007100000002</v>
      </c>
      <c r="BW2379">
        <v>9.6661486000000005E-2</v>
      </c>
      <c r="BX2379">
        <v>0.121380168</v>
      </c>
      <c r="BY2379">
        <v>1.4522847E-2</v>
      </c>
      <c r="BZ2379">
        <v>1.301834E-2</v>
      </c>
      <c r="CA2379">
        <v>0.18653403800000001</v>
      </c>
      <c r="CB2379">
        <v>0.15281317999999999</v>
      </c>
    </row>
    <row r="2380" spans="1:80">
      <c r="A2380">
        <v>2428</v>
      </c>
      <c r="B2380">
        <v>53.449928329999999</v>
      </c>
      <c r="C2380">
        <v>-113.5740704</v>
      </c>
      <c r="D2380" t="s">
        <v>4894</v>
      </c>
      <c r="E2380" s="1">
        <v>42001</v>
      </c>
      <c r="F2380">
        <v>2014</v>
      </c>
      <c r="G2380">
        <v>12</v>
      </c>
      <c r="H2380">
        <v>28</v>
      </c>
      <c r="I2380" t="s">
        <v>89</v>
      </c>
      <c r="J2380" s="2">
        <v>0.91666666666666663</v>
      </c>
      <c r="K2380" t="s">
        <v>26</v>
      </c>
      <c r="L2380" t="s">
        <v>39</v>
      </c>
      <c r="M2380">
        <v>7802424553</v>
      </c>
      <c r="N2380" t="s">
        <v>4895</v>
      </c>
      <c r="O2380" t="s">
        <v>30</v>
      </c>
      <c r="P2380" t="s">
        <v>31</v>
      </c>
      <c r="Q2380" t="s">
        <v>31</v>
      </c>
      <c r="R2380" t="s">
        <v>31</v>
      </c>
      <c r="S2380" t="s">
        <v>31</v>
      </c>
      <c r="T2380" t="s">
        <v>31</v>
      </c>
      <c r="U2380" t="s">
        <v>31</v>
      </c>
      <c r="V2380" t="s">
        <v>31</v>
      </c>
      <c r="W2380" t="s">
        <v>31</v>
      </c>
      <c r="X2380" t="s">
        <v>42</v>
      </c>
      <c r="Y2380">
        <v>1</v>
      </c>
      <c r="Z2380">
        <v>1</v>
      </c>
      <c r="AA2380" t="s">
        <v>98</v>
      </c>
      <c r="AB2380" t="s">
        <v>31</v>
      </c>
      <c r="AC2380" t="s">
        <v>36</v>
      </c>
      <c r="AD2380">
        <v>319.79158089999999</v>
      </c>
      <c r="AE2380">
        <v>0.52751226500000004</v>
      </c>
      <c r="AF2380">
        <v>1468.1369199999999</v>
      </c>
      <c r="AG2380">
        <v>5.3063081999999998E-2</v>
      </c>
      <c r="AH2380">
        <v>180.54155109999999</v>
      </c>
      <c r="AI2380">
        <v>0.69692107999999997</v>
      </c>
      <c r="AJ2380" t="s">
        <v>16501</v>
      </c>
      <c r="AK2380">
        <v>43.8</v>
      </c>
      <c r="AL2380">
        <v>329071.9866</v>
      </c>
      <c r="AM2380">
        <v>5925407.8020000001</v>
      </c>
      <c r="AN2380" t="s">
        <v>16470</v>
      </c>
      <c r="AO2380">
        <v>0</v>
      </c>
      <c r="AP2380">
        <v>0</v>
      </c>
      <c r="AQ2380">
        <v>0</v>
      </c>
      <c r="AR2380">
        <v>1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.14001591099999999</v>
      </c>
      <c r="AY2380">
        <v>0</v>
      </c>
      <c r="AZ2380">
        <v>0.823389021</v>
      </c>
      <c r="BA2380">
        <v>0</v>
      </c>
      <c r="BB2380">
        <v>3.6595068000000001E-2</v>
      </c>
      <c r="BC2380">
        <v>4.9323787000000001E-2</v>
      </c>
      <c r="BD2380">
        <v>1.1137629E-2</v>
      </c>
      <c r="BE2380">
        <v>3.0049751E-2</v>
      </c>
      <c r="BF2380">
        <v>0.60557213899999995</v>
      </c>
      <c r="BG2380">
        <v>1.9303483E-2</v>
      </c>
      <c r="BH2380">
        <v>0.330149254</v>
      </c>
      <c r="BI2380">
        <v>2.5870649999999999E-3</v>
      </c>
      <c r="BJ2380">
        <v>1.2537313E-2</v>
      </c>
      <c r="BK2380">
        <v>0.17592039800000001</v>
      </c>
      <c r="BL2380">
        <v>0.11960199000000001</v>
      </c>
      <c r="BM2380">
        <v>0.11030327199999999</v>
      </c>
      <c r="BN2380">
        <v>0.73039191299999995</v>
      </c>
      <c r="BO2380">
        <v>1.8325780999999999E-2</v>
      </c>
      <c r="BP2380">
        <v>0.13196553999999999</v>
      </c>
      <c r="BQ2380">
        <v>5.9259999999999998E-3</v>
      </c>
      <c r="BR2380">
        <v>3.1372940000000001E-3</v>
      </c>
      <c r="BS2380">
        <v>0.21009909900000001</v>
      </c>
      <c r="BT2380">
        <v>0.176286042</v>
      </c>
      <c r="BU2380">
        <v>7.1420577999999998E-2</v>
      </c>
      <c r="BV2380">
        <v>0.67762511700000005</v>
      </c>
      <c r="BW2380">
        <v>9.2098228000000004E-2</v>
      </c>
      <c r="BX2380">
        <v>0.12902704400000001</v>
      </c>
      <c r="BY2380">
        <v>1.7643767000000001E-2</v>
      </c>
      <c r="BZ2380">
        <v>1.2782095E-2</v>
      </c>
      <c r="CA2380">
        <v>0.18679515099999999</v>
      </c>
      <c r="CB2380">
        <v>0.154429593</v>
      </c>
    </row>
    <row r="2381" spans="1:80">
      <c r="A2381">
        <v>2429</v>
      </c>
      <c r="B2381">
        <v>53.449110500000003</v>
      </c>
      <c r="C2381">
        <v>-113.5726971</v>
      </c>
      <c r="D2381" t="s">
        <v>4894</v>
      </c>
      <c r="E2381" s="1">
        <v>42002</v>
      </c>
      <c r="F2381">
        <v>2014</v>
      </c>
      <c r="G2381">
        <v>12</v>
      </c>
      <c r="H2381">
        <v>29</v>
      </c>
      <c r="I2381" t="s">
        <v>89</v>
      </c>
      <c r="J2381" s="2">
        <v>0</v>
      </c>
      <c r="K2381" t="s">
        <v>26</v>
      </c>
      <c r="L2381" t="s">
        <v>39</v>
      </c>
      <c r="M2381">
        <v>7802424558</v>
      </c>
      <c r="N2381" t="s">
        <v>4895</v>
      </c>
      <c r="O2381" t="s">
        <v>30</v>
      </c>
      <c r="P2381" t="s">
        <v>31</v>
      </c>
      <c r="Q2381" t="s">
        <v>31</v>
      </c>
      <c r="R2381" t="s">
        <v>31</v>
      </c>
      <c r="S2381" t="s">
        <v>31</v>
      </c>
      <c r="T2381" t="s">
        <v>31</v>
      </c>
      <c r="U2381" t="s">
        <v>31</v>
      </c>
      <c r="V2381" t="s">
        <v>31</v>
      </c>
      <c r="W2381" t="s">
        <v>31</v>
      </c>
      <c r="X2381" t="s">
        <v>42</v>
      </c>
      <c r="Y2381">
        <v>4</v>
      </c>
      <c r="Z2381">
        <v>2</v>
      </c>
      <c r="AA2381" t="s">
        <v>98</v>
      </c>
      <c r="AB2381" t="s">
        <v>31</v>
      </c>
      <c r="AC2381" t="s">
        <v>36</v>
      </c>
      <c r="AD2381">
        <v>307.1405092</v>
      </c>
      <c r="AE2381">
        <v>0.54102974599999998</v>
      </c>
      <c r="AF2381">
        <v>1380.6196319999999</v>
      </c>
      <c r="AG2381">
        <v>6.3213381999999999E-2</v>
      </c>
      <c r="AH2381">
        <v>90.400044859999994</v>
      </c>
      <c r="AI2381">
        <v>0.83460218799999997</v>
      </c>
      <c r="AJ2381" t="s">
        <v>16501</v>
      </c>
      <c r="AK2381">
        <v>43.8</v>
      </c>
      <c r="AL2381">
        <v>329159.87849999999</v>
      </c>
      <c r="AM2381">
        <v>5925313.5530000003</v>
      </c>
      <c r="AN2381" t="s">
        <v>16470</v>
      </c>
      <c r="AO2381">
        <v>0</v>
      </c>
      <c r="AP2381">
        <v>0.19873816999999999</v>
      </c>
      <c r="AQ2381">
        <v>0</v>
      </c>
      <c r="AR2381">
        <v>0.73501577299999998</v>
      </c>
      <c r="AS2381">
        <v>0</v>
      </c>
      <c r="AT2381">
        <v>6.6246056999999997E-2</v>
      </c>
      <c r="AU2381">
        <v>7.5709779000000005E-2</v>
      </c>
      <c r="AV2381">
        <v>2.8391166999999998E-2</v>
      </c>
      <c r="AW2381">
        <v>9.5465389999999997E-3</v>
      </c>
      <c r="AX2381">
        <v>0.30787589500000001</v>
      </c>
      <c r="AY2381">
        <v>0</v>
      </c>
      <c r="AZ2381">
        <v>0.63484486900000003</v>
      </c>
      <c r="BA2381">
        <v>0</v>
      </c>
      <c r="BB2381">
        <v>4.7732696999999998E-2</v>
      </c>
      <c r="BC2381">
        <v>0.103420843</v>
      </c>
      <c r="BD2381">
        <v>5.3301512000000002E-2</v>
      </c>
      <c r="BE2381">
        <v>5.0348258999999999E-2</v>
      </c>
      <c r="BF2381">
        <v>0.59223880600000001</v>
      </c>
      <c r="BG2381">
        <v>0</v>
      </c>
      <c r="BH2381">
        <v>0.34487562199999999</v>
      </c>
      <c r="BI2381">
        <v>0</v>
      </c>
      <c r="BJ2381">
        <v>1.2537313E-2</v>
      </c>
      <c r="BK2381">
        <v>0.18189054700000001</v>
      </c>
      <c r="BL2381">
        <v>0.110248756</v>
      </c>
      <c r="BM2381">
        <v>0.107564364</v>
      </c>
      <c r="BN2381">
        <v>0.74871769300000002</v>
      </c>
      <c r="BO2381">
        <v>1.9122554E-2</v>
      </c>
      <c r="BP2381">
        <v>0.115482297</v>
      </c>
      <c r="BQ2381">
        <v>6.22479E-3</v>
      </c>
      <c r="BR2381">
        <v>3.1372940000000001E-3</v>
      </c>
      <c r="BS2381">
        <v>0.21597530000000001</v>
      </c>
      <c r="BT2381">
        <v>0.16921468100000001</v>
      </c>
      <c r="BU2381">
        <v>7.1557352000000005E-2</v>
      </c>
      <c r="BV2381">
        <v>0.682039167</v>
      </c>
      <c r="BW2381">
        <v>8.4600560000000005E-2</v>
      </c>
      <c r="BX2381">
        <v>0.122461921</v>
      </c>
      <c r="BY2381">
        <v>2.5986944000000001E-2</v>
      </c>
      <c r="BZ2381">
        <v>1.2894001E-2</v>
      </c>
      <c r="CA2381">
        <v>0.184606776</v>
      </c>
      <c r="CB2381">
        <v>0.15293751899999999</v>
      </c>
    </row>
    <row r="2382" spans="1:80">
      <c r="A2382">
        <v>2430</v>
      </c>
      <c r="B2382">
        <v>53.478338389999998</v>
      </c>
      <c r="C2382">
        <v>-113.5340733</v>
      </c>
      <c r="D2382" t="s">
        <v>4896</v>
      </c>
      <c r="E2382" s="1">
        <v>42007</v>
      </c>
      <c r="F2382">
        <v>2015</v>
      </c>
      <c r="G2382">
        <v>1</v>
      </c>
      <c r="H2382">
        <v>3</v>
      </c>
      <c r="I2382" t="s">
        <v>25</v>
      </c>
      <c r="J2382" t="s">
        <v>26</v>
      </c>
      <c r="K2382" t="s">
        <v>26</v>
      </c>
      <c r="L2382" t="s">
        <v>39</v>
      </c>
      <c r="M2382">
        <v>7802002411</v>
      </c>
      <c r="N2382" t="s">
        <v>4897</v>
      </c>
      <c r="O2382" t="s">
        <v>31</v>
      </c>
      <c r="P2382" t="s">
        <v>31</v>
      </c>
      <c r="Q2382" t="s">
        <v>31</v>
      </c>
      <c r="R2382" t="s">
        <v>31</v>
      </c>
      <c r="S2382" t="s">
        <v>31</v>
      </c>
      <c r="T2382" t="s">
        <v>31</v>
      </c>
      <c r="U2382" t="s">
        <v>31</v>
      </c>
      <c r="V2382" t="s">
        <v>31</v>
      </c>
      <c r="W2382" t="s">
        <v>31</v>
      </c>
      <c r="X2382" t="s">
        <v>31</v>
      </c>
      <c r="Y2382" t="s">
        <v>31</v>
      </c>
      <c r="Z2382">
        <v>0</v>
      </c>
      <c r="AA2382" t="s">
        <v>31</v>
      </c>
      <c r="AB2382" t="s">
        <v>31</v>
      </c>
      <c r="AC2382" t="s">
        <v>36</v>
      </c>
      <c r="AD2382">
        <v>164.98202800000001</v>
      </c>
      <c r="AE2382">
        <v>0.71894957500000001</v>
      </c>
      <c r="AF2382">
        <v>501.56418050000002</v>
      </c>
      <c r="AG2382">
        <v>0.36673038000000002</v>
      </c>
      <c r="AH2382">
        <v>35.242226100000003</v>
      </c>
      <c r="AI2382">
        <v>0.93194222900000001</v>
      </c>
      <c r="AJ2382" t="s">
        <v>16501</v>
      </c>
      <c r="AK2382">
        <v>43.8</v>
      </c>
      <c r="AL2382">
        <v>331839.81219999999</v>
      </c>
      <c r="AM2382">
        <v>5928472.3789999997</v>
      </c>
      <c r="AN2382" t="s">
        <v>16468</v>
      </c>
      <c r="AO2382">
        <v>8.2018927000000005E-2</v>
      </c>
      <c r="AP2382">
        <v>0.37854889600000002</v>
      </c>
      <c r="AQ2382">
        <v>0</v>
      </c>
      <c r="AR2382">
        <v>0.53943217700000001</v>
      </c>
      <c r="AS2382">
        <v>0</v>
      </c>
      <c r="AT2382">
        <v>0</v>
      </c>
      <c r="AU2382">
        <v>8.5173501999999998E-2</v>
      </c>
      <c r="AV2382">
        <v>0.1829653</v>
      </c>
      <c r="AW2382">
        <v>0.11058074800000001</v>
      </c>
      <c r="AX2382">
        <v>0.53778838500000004</v>
      </c>
      <c r="AY2382">
        <v>0</v>
      </c>
      <c r="AZ2382">
        <v>0.35163086700000001</v>
      </c>
      <c r="BA2382">
        <v>0</v>
      </c>
      <c r="BB2382">
        <v>0</v>
      </c>
      <c r="BC2382">
        <v>0.16945107400000001</v>
      </c>
      <c r="BD2382">
        <v>0.15910899000000001</v>
      </c>
      <c r="BE2382">
        <v>0.111044776</v>
      </c>
      <c r="BF2382">
        <v>0.70029850699999996</v>
      </c>
      <c r="BG2382">
        <v>5.7711439999999998E-3</v>
      </c>
      <c r="BH2382">
        <v>0.17074626900000001</v>
      </c>
      <c r="BI2382">
        <v>1.2139303000000001E-2</v>
      </c>
      <c r="BJ2382">
        <v>0</v>
      </c>
      <c r="BK2382">
        <v>0.193432836</v>
      </c>
      <c r="BL2382">
        <v>0.24358209</v>
      </c>
      <c r="BM2382">
        <v>0.123450027</v>
      </c>
      <c r="BN2382">
        <v>0.716298989</v>
      </c>
      <c r="BO2382">
        <v>1.4242319E-2</v>
      </c>
      <c r="BP2382">
        <v>0.122802649</v>
      </c>
      <c r="BQ2382">
        <v>2.3703999E-2</v>
      </c>
      <c r="BR2382">
        <v>0</v>
      </c>
      <c r="BS2382">
        <v>0.18793884799999999</v>
      </c>
      <c r="BT2382">
        <v>0.25307504600000003</v>
      </c>
      <c r="BU2382">
        <v>0.11702828699999999</v>
      </c>
      <c r="BV2382">
        <v>0.58433323000000004</v>
      </c>
      <c r="BW2382">
        <v>7.3571651000000002E-2</v>
      </c>
      <c r="BX2382">
        <v>0.136537146</v>
      </c>
      <c r="BY2382">
        <v>8.2088903000000005E-2</v>
      </c>
      <c r="BZ2382">
        <v>6.2294059999999998E-3</v>
      </c>
      <c r="CA2382">
        <v>0.15041342899999999</v>
      </c>
      <c r="CB2382">
        <v>0.19229095399999999</v>
      </c>
    </row>
    <row r="2383" spans="1:80">
      <c r="A2383">
        <v>2431</v>
      </c>
      <c r="B2383">
        <v>53.56141538</v>
      </c>
      <c r="C2383">
        <v>-113.56102420000001</v>
      </c>
      <c r="D2383" t="s">
        <v>4898</v>
      </c>
      <c r="E2383" s="1">
        <v>42008</v>
      </c>
      <c r="F2383">
        <v>2015</v>
      </c>
      <c r="G2383">
        <v>1</v>
      </c>
      <c r="H2383">
        <v>4</v>
      </c>
      <c r="I2383" t="s">
        <v>25</v>
      </c>
      <c r="J2383" s="2">
        <v>0</v>
      </c>
      <c r="K2383" t="s">
        <v>26</v>
      </c>
      <c r="L2383" t="s">
        <v>39</v>
      </c>
      <c r="M2383" t="s">
        <v>4899</v>
      </c>
      <c r="N2383" t="s">
        <v>4900</v>
      </c>
      <c r="O2383" t="s">
        <v>30</v>
      </c>
      <c r="P2383" t="s">
        <v>31</v>
      </c>
      <c r="Q2383" t="s">
        <v>41</v>
      </c>
      <c r="R2383" t="s">
        <v>41</v>
      </c>
      <c r="S2383" t="s">
        <v>31</v>
      </c>
      <c r="T2383" t="s">
        <v>31</v>
      </c>
      <c r="U2383" t="s">
        <v>31</v>
      </c>
      <c r="V2383" t="s">
        <v>31</v>
      </c>
      <c r="W2383" t="s">
        <v>31</v>
      </c>
      <c r="X2383" t="s">
        <v>42</v>
      </c>
      <c r="Y2383">
        <v>4</v>
      </c>
      <c r="Z2383">
        <v>2</v>
      </c>
      <c r="AA2383" t="s">
        <v>31</v>
      </c>
      <c r="AB2383" t="s">
        <v>31</v>
      </c>
      <c r="AC2383" t="s">
        <v>36</v>
      </c>
      <c r="AD2383">
        <v>331.10755510000001</v>
      </c>
      <c r="AE2383">
        <v>0.51570771900000001</v>
      </c>
      <c r="AF2383">
        <v>1538.216713</v>
      </c>
      <c r="AG2383">
        <v>4.6123466000000002E-2</v>
      </c>
      <c r="AH2383">
        <v>273.00879300000003</v>
      </c>
      <c r="AI2383">
        <v>0.57925204500000005</v>
      </c>
      <c r="AJ2383" t="s">
        <v>16501</v>
      </c>
      <c r="AK2383">
        <v>43.8</v>
      </c>
      <c r="AL2383">
        <v>330383.99579999998</v>
      </c>
      <c r="AM2383">
        <v>5937776.0520000001</v>
      </c>
      <c r="AN2383" t="s">
        <v>16470</v>
      </c>
      <c r="AO2383">
        <v>1.2618297000000001E-2</v>
      </c>
      <c r="AP2383">
        <v>0</v>
      </c>
      <c r="AQ2383">
        <v>0</v>
      </c>
      <c r="AR2383">
        <v>0.98738170300000005</v>
      </c>
      <c r="AS2383">
        <v>0</v>
      </c>
      <c r="AT2383">
        <v>0</v>
      </c>
      <c r="AU2383">
        <v>1.2618297000000001E-2</v>
      </c>
      <c r="AV2383">
        <v>0</v>
      </c>
      <c r="AW2383">
        <v>0.248210024</v>
      </c>
      <c r="AX2383">
        <v>0</v>
      </c>
      <c r="AY2383">
        <v>0</v>
      </c>
      <c r="AZ2383">
        <v>0.75178997599999997</v>
      </c>
      <c r="BA2383">
        <v>0</v>
      </c>
      <c r="BB2383">
        <v>0</v>
      </c>
      <c r="BC2383">
        <v>8.1145585000000006E-2</v>
      </c>
      <c r="BD2383">
        <v>4.2163882E-2</v>
      </c>
      <c r="BE2383">
        <v>0.338109453</v>
      </c>
      <c r="BF2383">
        <v>0.133731343</v>
      </c>
      <c r="BG2383">
        <v>0</v>
      </c>
      <c r="BH2383">
        <v>0.52815920400000005</v>
      </c>
      <c r="BI2383">
        <v>0</v>
      </c>
      <c r="BJ2383">
        <v>0</v>
      </c>
      <c r="BK2383">
        <v>9.4129352999999999E-2</v>
      </c>
      <c r="BL2383">
        <v>9.9303482999999998E-2</v>
      </c>
      <c r="BM2383">
        <v>0.38429361099999998</v>
      </c>
      <c r="BN2383">
        <v>0.43947014600000001</v>
      </c>
      <c r="BO2383">
        <v>0</v>
      </c>
      <c r="BP2383">
        <v>0.17623624299999999</v>
      </c>
      <c r="BQ2383">
        <v>0</v>
      </c>
      <c r="BR2383">
        <v>0</v>
      </c>
      <c r="BS2383">
        <v>0.17294955400000001</v>
      </c>
      <c r="BT2383">
        <v>0.167222748</v>
      </c>
      <c r="BU2383">
        <v>0.32196456299999998</v>
      </c>
      <c r="BV2383">
        <v>0.58729250899999996</v>
      </c>
      <c r="BW2383">
        <v>9.8974200000000005E-3</v>
      </c>
      <c r="BX2383">
        <v>7.9602114000000002E-2</v>
      </c>
      <c r="BY2383">
        <v>6.9630099999999997E-4</v>
      </c>
      <c r="BZ2383" s="4">
        <v>8.7000000000000001E-5</v>
      </c>
      <c r="CA2383">
        <v>0.18451973899999999</v>
      </c>
      <c r="CB2383">
        <v>0.20146720500000001</v>
      </c>
    </row>
    <row r="2384" spans="1:80">
      <c r="A2384">
        <v>2432</v>
      </c>
      <c r="B2384">
        <v>53.51612085</v>
      </c>
      <c r="C2384">
        <v>-113.6875493</v>
      </c>
      <c r="D2384" t="s">
        <v>4901</v>
      </c>
      <c r="E2384" s="1">
        <v>42008</v>
      </c>
      <c r="F2384">
        <v>2015</v>
      </c>
      <c r="G2384">
        <v>1</v>
      </c>
      <c r="H2384">
        <v>4</v>
      </c>
      <c r="I2384" t="s">
        <v>25</v>
      </c>
      <c r="J2384" s="2">
        <v>0.91666666666666663</v>
      </c>
      <c r="K2384" t="s">
        <v>26</v>
      </c>
      <c r="L2384" t="s">
        <v>39</v>
      </c>
      <c r="M2384" t="s">
        <v>4902</v>
      </c>
      <c r="N2384" t="s">
        <v>31</v>
      </c>
      <c r="O2384" t="s">
        <v>57</v>
      </c>
      <c r="P2384" t="s">
        <v>31</v>
      </c>
      <c r="Q2384" t="s">
        <v>62</v>
      </c>
      <c r="R2384" t="s">
        <v>62</v>
      </c>
      <c r="S2384" t="s">
        <v>31</v>
      </c>
      <c r="T2384" t="s">
        <v>31</v>
      </c>
      <c r="U2384" t="s">
        <v>31</v>
      </c>
      <c r="V2384" t="s">
        <v>31</v>
      </c>
      <c r="W2384" t="s">
        <v>31</v>
      </c>
      <c r="X2384" t="s">
        <v>42</v>
      </c>
      <c r="Y2384">
        <v>0</v>
      </c>
      <c r="Z2384">
        <v>0</v>
      </c>
      <c r="AA2384" t="s">
        <v>31</v>
      </c>
      <c r="AB2384" t="s">
        <v>31</v>
      </c>
      <c r="AC2384" t="s">
        <v>36</v>
      </c>
      <c r="AD2384">
        <v>1589.542956</v>
      </c>
      <c r="AE2384">
        <v>4.1623685000000001E-2</v>
      </c>
      <c r="AF2384">
        <v>4573.8879459999998</v>
      </c>
      <c r="AG2384">
        <v>1.06456E-4</v>
      </c>
      <c r="AH2384">
        <v>49.564463949999997</v>
      </c>
      <c r="AI2384">
        <v>0.90562593999999996</v>
      </c>
      <c r="AJ2384" t="s">
        <v>16501</v>
      </c>
      <c r="AK2384">
        <v>43.8</v>
      </c>
      <c r="AL2384">
        <v>321815.80969999998</v>
      </c>
      <c r="AM2384">
        <v>5933047.5049999999</v>
      </c>
      <c r="AN2384" t="s">
        <v>16468</v>
      </c>
      <c r="AO2384">
        <v>0</v>
      </c>
      <c r="AP2384">
        <v>0.870662461</v>
      </c>
      <c r="AQ2384">
        <v>0</v>
      </c>
      <c r="AR2384">
        <v>0.129337539</v>
      </c>
      <c r="AS2384">
        <v>0</v>
      </c>
      <c r="AT2384">
        <v>0</v>
      </c>
      <c r="AU2384">
        <v>0.18927444800000001</v>
      </c>
      <c r="AV2384">
        <v>0.157728707</v>
      </c>
      <c r="AW2384">
        <v>0</v>
      </c>
      <c r="AX2384">
        <v>0.84805091499999996</v>
      </c>
      <c r="AY2384">
        <v>0</v>
      </c>
      <c r="AZ2384">
        <v>0.15194908500000001</v>
      </c>
      <c r="BA2384">
        <v>0</v>
      </c>
      <c r="BB2384">
        <v>0</v>
      </c>
      <c r="BC2384">
        <v>0.12887828200000001</v>
      </c>
      <c r="BD2384">
        <v>0.120127287</v>
      </c>
      <c r="BE2384">
        <v>9.9502500000000008E-4</v>
      </c>
      <c r="BF2384">
        <v>0.84577114399999997</v>
      </c>
      <c r="BG2384">
        <v>2.9850746000000001E-2</v>
      </c>
      <c r="BH2384">
        <v>0.119004975</v>
      </c>
      <c r="BI2384">
        <v>0</v>
      </c>
      <c r="BJ2384">
        <v>6.9651740000000002E-3</v>
      </c>
      <c r="BK2384">
        <v>0.116218905</v>
      </c>
      <c r="BL2384">
        <v>0.112238806</v>
      </c>
      <c r="BM2384">
        <v>7.8731139000000006E-2</v>
      </c>
      <c r="BN2384">
        <v>0.68019520899999997</v>
      </c>
      <c r="BO2384">
        <v>0.10811214600000001</v>
      </c>
      <c r="BP2384">
        <v>0.10298291900000001</v>
      </c>
      <c r="BQ2384">
        <v>7.4199490000000003E-3</v>
      </c>
      <c r="BR2384">
        <v>2.3803595E-2</v>
      </c>
      <c r="BS2384">
        <v>9.0085155E-2</v>
      </c>
      <c r="BT2384">
        <v>9.5662567000000004E-2</v>
      </c>
      <c r="BU2384">
        <v>9.2297170999999997E-2</v>
      </c>
      <c r="BV2384">
        <v>0.55663040100000005</v>
      </c>
      <c r="BW2384">
        <v>0.182953062</v>
      </c>
      <c r="BX2384">
        <v>7.1482747999999999E-2</v>
      </c>
      <c r="BY2384">
        <v>8.1641280999999996E-2</v>
      </c>
      <c r="BZ2384">
        <v>1.3975754E-2</v>
      </c>
      <c r="CA2384">
        <v>6.6235622999999993E-2</v>
      </c>
      <c r="CB2384">
        <v>8.6726763999999998E-2</v>
      </c>
    </row>
    <row r="2385" spans="1:80">
      <c r="A2385">
        <v>2433</v>
      </c>
      <c r="B2385">
        <v>53.505057649999998</v>
      </c>
      <c r="C2385">
        <v>-113.4574051</v>
      </c>
      <c r="D2385" t="s">
        <v>4903</v>
      </c>
      <c r="E2385" s="1">
        <v>43733</v>
      </c>
      <c r="F2385">
        <v>2019</v>
      </c>
      <c r="G2385">
        <v>9</v>
      </c>
      <c r="H2385">
        <v>25</v>
      </c>
      <c r="I2385" t="s">
        <v>89</v>
      </c>
      <c r="J2385" s="2">
        <v>0.33333333333333331</v>
      </c>
      <c r="K2385" t="s">
        <v>7</v>
      </c>
      <c r="L2385" t="s">
        <v>29</v>
      </c>
      <c r="M2385">
        <v>7802898285</v>
      </c>
      <c r="N2385" t="s">
        <v>2739</v>
      </c>
      <c r="O2385" t="s">
        <v>30</v>
      </c>
      <c r="P2385" t="s">
        <v>31</v>
      </c>
      <c r="Q2385" t="s">
        <v>32</v>
      </c>
      <c r="R2385" t="s">
        <v>32</v>
      </c>
      <c r="S2385" t="s">
        <v>33</v>
      </c>
      <c r="T2385" t="s">
        <v>33</v>
      </c>
      <c r="U2385" t="s">
        <v>31</v>
      </c>
      <c r="V2385" t="s">
        <v>34</v>
      </c>
      <c r="W2385" t="s">
        <v>31</v>
      </c>
      <c r="X2385" t="s">
        <v>34</v>
      </c>
      <c r="Y2385">
        <v>6</v>
      </c>
      <c r="Z2385">
        <v>3</v>
      </c>
      <c r="AA2385" t="s">
        <v>31</v>
      </c>
      <c r="AB2385" t="s">
        <v>31</v>
      </c>
      <c r="AC2385" t="s">
        <v>1426</v>
      </c>
      <c r="AD2385">
        <v>827.63304640000001</v>
      </c>
      <c r="AE2385">
        <v>0.19104121399999999</v>
      </c>
      <c r="AF2385">
        <v>5.6414314980000002</v>
      </c>
      <c r="AG2385">
        <v>0.98878054999999998</v>
      </c>
      <c r="AH2385">
        <v>42.09081707</v>
      </c>
      <c r="AI2385">
        <v>0.91926427099999997</v>
      </c>
      <c r="AJ2385" t="s">
        <v>16501</v>
      </c>
      <c r="AK2385">
        <v>43.8</v>
      </c>
      <c r="AL2385">
        <v>337029.10129999998</v>
      </c>
      <c r="AM2385">
        <v>5931265.9479999999</v>
      </c>
      <c r="AN2385" t="s">
        <v>16468</v>
      </c>
      <c r="AO2385">
        <v>0</v>
      </c>
      <c r="AP2385">
        <v>0.21766561500000001</v>
      </c>
      <c r="AQ2385">
        <v>0</v>
      </c>
      <c r="AR2385">
        <v>0.71293375400000003</v>
      </c>
      <c r="AS2385">
        <v>6.9400631000000004E-2</v>
      </c>
      <c r="AT2385">
        <v>0</v>
      </c>
      <c r="AU2385">
        <v>3.7854890000000002E-2</v>
      </c>
      <c r="AV2385">
        <v>0.11987381699999999</v>
      </c>
      <c r="AW2385">
        <v>3.8186157999999998E-2</v>
      </c>
      <c r="AX2385">
        <v>0.45425616499999999</v>
      </c>
      <c r="AY2385">
        <v>0</v>
      </c>
      <c r="AZ2385">
        <v>0.399363564</v>
      </c>
      <c r="BA2385">
        <v>0.10819411299999999</v>
      </c>
      <c r="BB2385">
        <v>0</v>
      </c>
      <c r="BC2385">
        <v>9.6260939000000004E-2</v>
      </c>
      <c r="BD2385">
        <v>0.17342879899999999</v>
      </c>
      <c r="BE2385">
        <v>9.2537312999999996E-2</v>
      </c>
      <c r="BF2385">
        <v>0.60159203999999999</v>
      </c>
      <c r="BG2385">
        <v>0</v>
      </c>
      <c r="BH2385">
        <v>0.22646766199999999</v>
      </c>
      <c r="BI2385">
        <v>7.9402984999999995E-2</v>
      </c>
      <c r="BJ2385">
        <v>0</v>
      </c>
      <c r="BK2385">
        <v>0.13930348300000001</v>
      </c>
      <c r="BL2385">
        <v>0.24557213899999999</v>
      </c>
      <c r="BM2385">
        <v>0.22757830800000001</v>
      </c>
      <c r="BN2385">
        <v>0.47562372400000003</v>
      </c>
      <c r="BO2385">
        <v>1.2748369000000001E-2</v>
      </c>
      <c r="BP2385">
        <v>0.18609630999999999</v>
      </c>
      <c r="BQ2385">
        <v>9.7903490999999995E-2</v>
      </c>
      <c r="BR2385">
        <v>0</v>
      </c>
      <c r="BS2385">
        <v>0.15611772300000001</v>
      </c>
      <c r="BT2385">
        <v>0.19117573800000001</v>
      </c>
      <c r="BU2385">
        <v>0.44660242500000003</v>
      </c>
      <c r="BV2385">
        <v>0.41769350300000002</v>
      </c>
      <c r="BW2385">
        <v>9.4124959999999994E-3</v>
      </c>
      <c r="BX2385">
        <v>7.7301834E-2</v>
      </c>
      <c r="BY2385">
        <v>4.7037612999999999E-2</v>
      </c>
      <c r="BZ2385">
        <v>1.4672050000000001E-3</v>
      </c>
      <c r="CA2385">
        <v>0.18330121199999999</v>
      </c>
      <c r="CB2385">
        <v>0.164650295</v>
      </c>
    </row>
    <row r="2386" spans="1:80">
      <c r="A2386">
        <v>2434</v>
      </c>
      <c r="B2386">
        <v>53.516139989999999</v>
      </c>
      <c r="C2386">
        <v>-113.68752790000001</v>
      </c>
      <c r="D2386" t="s">
        <v>4901</v>
      </c>
      <c r="E2386" s="1">
        <v>42007</v>
      </c>
      <c r="F2386">
        <v>2015</v>
      </c>
      <c r="G2386">
        <v>1</v>
      </c>
      <c r="H2386">
        <v>3</v>
      </c>
      <c r="I2386" t="s">
        <v>25</v>
      </c>
      <c r="J2386" t="s">
        <v>26</v>
      </c>
      <c r="K2386" t="s">
        <v>26</v>
      </c>
      <c r="L2386" t="s">
        <v>39</v>
      </c>
      <c r="M2386" t="s">
        <v>4902</v>
      </c>
      <c r="N2386" t="s">
        <v>31</v>
      </c>
      <c r="O2386" t="s">
        <v>57</v>
      </c>
      <c r="P2386" t="s">
        <v>31</v>
      </c>
      <c r="Q2386" t="s">
        <v>31</v>
      </c>
      <c r="R2386" t="s">
        <v>31</v>
      </c>
      <c r="S2386" t="s">
        <v>31</v>
      </c>
      <c r="T2386" t="s">
        <v>31</v>
      </c>
      <c r="U2386" t="s">
        <v>31</v>
      </c>
      <c r="V2386" t="s">
        <v>31</v>
      </c>
      <c r="W2386" t="s">
        <v>31</v>
      </c>
      <c r="X2386" t="s">
        <v>42</v>
      </c>
      <c r="Y2386">
        <v>0</v>
      </c>
      <c r="Z2386">
        <v>0</v>
      </c>
      <c r="AA2386" t="s">
        <v>31</v>
      </c>
      <c r="AB2386" t="s">
        <v>31</v>
      </c>
      <c r="AC2386" t="s">
        <v>36</v>
      </c>
      <c r="AD2386">
        <v>1587.0281030000001</v>
      </c>
      <c r="AE2386">
        <v>4.1833568000000002E-2</v>
      </c>
      <c r="AF2386">
        <v>4574.7058349999998</v>
      </c>
      <c r="AG2386">
        <v>1.06282E-4</v>
      </c>
      <c r="AH2386">
        <v>47.658032939999998</v>
      </c>
      <c r="AI2386">
        <v>0.90908555800000002</v>
      </c>
      <c r="AJ2386" t="s">
        <v>16501</v>
      </c>
      <c r="AK2386">
        <v>43.8</v>
      </c>
      <c r="AL2386">
        <v>321817.30859999999</v>
      </c>
      <c r="AM2386">
        <v>5933049.5800000001</v>
      </c>
      <c r="AN2386" t="s">
        <v>16468</v>
      </c>
      <c r="AO2386">
        <v>0</v>
      </c>
      <c r="AP2386">
        <v>0.870662461</v>
      </c>
      <c r="AQ2386">
        <v>0</v>
      </c>
      <c r="AR2386">
        <v>0.129337539</v>
      </c>
      <c r="AS2386">
        <v>0</v>
      </c>
      <c r="AT2386">
        <v>0</v>
      </c>
      <c r="AU2386">
        <v>0.18927444800000001</v>
      </c>
      <c r="AV2386">
        <v>0.157728707</v>
      </c>
      <c r="AW2386">
        <v>0</v>
      </c>
      <c r="AX2386">
        <v>0.84805091499999996</v>
      </c>
      <c r="AY2386">
        <v>0</v>
      </c>
      <c r="AZ2386">
        <v>0.15194908500000001</v>
      </c>
      <c r="BA2386">
        <v>0</v>
      </c>
      <c r="BB2386">
        <v>0</v>
      </c>
      <c r="BC2386">
        <v>0.12887828200000001</v>
      </c>
      <c r="BD2386">
        <v>0.12092283199999999</v>
      </c>
      <c r="BE2386">
        <v>9.9502500000000008E-4</v>
      </c>
      <c r="BF2386">
        <v>0.84577114399999997</v>
      </c>
      <c r="BG2386">
        <v>2.5472636999999999E-2</v>
      </c>
      <c r="BH2386">
        <v>0.119004975</v>
      </c>
      <c r="BI2386">
        <v>0</v>
      </c>
      <c r="BJ2386">
        <v>6.9651740000000002E-3</v>
      </c>
      <c r="BK2386">
        <v>0.116218905</v>
      </c>
      <c r="BL2386">
        <v>0.113034826</v>
      </c>
      <c r="BM2386">
        <v>7.8731139000000006E-2</v>
      </c>
      <c r="BN2386">
        <v>0.68019520899999997</v>
      </c>
      <c r="BO2386">
        <v>0.10631940600000001</v>
      </c>
      <c r="BP2386">
        <v>0.10298291900000001</v>
      </c>
      <c r="BQ2386">
        <v>7.4199490000000003E-3</v>
      </c>
      <c r="BR2386">
        <v>2.3803595E-2</v>
      </c>
      <c r="BS2386">
        <v>9.0085155E-2</v>
      </c>
      <c r="BT2386">
        <v>9.5861760000000004E-2</v>
      </c>
      <c r="BU2386">
        <v>9.2297170999999997E-2</v>
      </c>
      <c r="BV2386">
        <v>0.55663040100000005</v>
      </c>
      <c r="BW2386">
        <v>0.18269194899999999</v>
      </c>
      <c r="BX2386">
        <v>7.1482747999999999E-2</v>
      </c>
      <c r="BY2386">
        <v>8.1641280999999996E-2</v>
      </c>
      <c r="BZ2386">
        <v>1.3975754E-2</v>
      </c>
      <c r="CA2386">
        <v>6.6235622999999993E-2</v>
      </c>
      <c r="CB2386">
        <v>8.6677028000000003E-2</v>
      </c>
    </row>
    <row r="2387" spans="1:80">
      <c r="A2387">
        <v>2435</v>
      </c>
      <c r="B2387">
        <v>53.528928610000001</v>
      </c>
      <c r="C2387">
        <v>-113.5472913</v>
      </c>
      <c r="D2387" t="s">
        <v>4904</v>
      </c>
      <c r="E2387" s="1">
        <v>42008</v>
      </c>
      <c r="F2387">
        <v>2015</v>
      </c>
      <c r="G2387">
        <v>1</v>
      </c>
      <c r="H2387">
        <v>4</v>
      </c>
      <c r="I2387" t="s">
        <v>25</v>
      </c>
      <c r="J2387" s="2">
        <v>0.75</v>
      </c>
      <c r="K2387" t="s">
        <v>26</v>
      </c>
      <c r="L2387" t="s">
        <v>29</v>
      </c>
      <c r="M2387" t="s">
        <v>4905</v>
      </c>
      <c r="N2387" t="s">
        <v>4906</v>
      </c>
      <c r="O2387" t="s">
        <v>135</v>
      </c>
      <c r="P2387" t="s">
        <v>31</v>
      </c>
      <c r="Q2387" t="s">
        <v>41</v>
      </c>
      <c r="R2387" t="s">
        <v>41</v>
      </c>
      <c r="S2387" t="s">
        <v>345</v>
      </c>
      <c r="T2387" t="s">
        <v>345</v>
      </c>
      <c r="U2387" t="s">
        <v>34</v>
      </c>
      <c r="V2387" t="s">
        <v>31</v>
      </c>
      <c r="W2387" t="s">
        <v>31</v>
      </c>
      <c r="X2387" t="s">
        <v>34</v>
      </c>
      <c r="Y2387">
        <v>1</v>
      </c>
      <c r="Z2387">
        <v>1</v>
      </c>
      <c r="AA2387" t="s">
        <v>31</v>
      </c>
      <c r="AB2387" t="s">
        <v>31</v>
      </c>
      <c r="AC2387" t="s">
        <v>36</v>
      </c>
      <c r="AD2387">
        <v>1002.493472</v>
      </c>
      <c r="AE2387">
        <v>0.134662054</v>
      </c>
      <c r="AF2387">
        <v>0</v>
      </c>
      <c r="AG2387">
        <v>1</v>
      </c>
      <c r="AH2387">
        <v>146.42720879999999</v>
      </c>
      <c r="AI2387">
        <v>0.74613075600000001</v>
      </c>
      <c r="AJ2387" t="s">
        <v>16501</v>
      </c>
      <c r="AK2387">
        <v>43.8</v>
      </c>
      <c r="AL2387">
        <v>331164.0613</v>
      </c>
      <c r="AM2387">
        <v>5934130.2489999998</v>
      </c>
      <c r="AN2387" t="s">
        <v>16470</v>
      </c>
      <c r="AO2387">
        <v>0.11987381699999999</v>
      </c>
      <c r="AP2387">
        <v>0</v>
      </c>
      <c r="AQ2387">
        <v>0</v>
      </c>
      <c r="AR2387">
        <v>0.87697160900000004</v>
      </c>
      <c r="AS2387">
        <v>0</v>
      </c>
      <c r="AT2387">
        <v>3.1545739999999998E-3</v>
      </c>
      <c r="AU2387">
        <v>3.1545739999999998E-3</v>
      </c>
      <c r="AV2387">
        <v>0</v>
      </c>
      <c r="AW2387">
        <v>0.15274462999999999</v>
      </c>
      <c r="AX2387">
        <v>0</v>
      </c>
      <c r="AY2387">
        <v>6.3643600000000003E-3</v>
      </c>
      <c r="AZ2387">
        <v>0.72633253799999997</v>
      </c>
      <c r="BA2387">
        <v>1.5115353999999999E-2</v>
      </c>
      <c r="BB2387">
        <v>9.8647574000000002E-2</v>
      </c>
      <c r="BC2387">
        <v>1.3524263999999999E-2</v>
      </c>
      <c r="BD2387">
        <v>2.3070804E-2</v>
      </c>
      <c r="BE2387">
        <v>7.0049750999999993E-2</v>
      </c>
      <c r="BF2387">
        <v>0</v>
      </c>
      <c r="BG2387">
        <v>1.7910447999999999E-2</v>
      </c>
      <c r="BH2387">
        <v>0.66248756200000003</v>
      </c>
      <c r="BI2387">
        <v>0.14009950199999999</v>
      </c>
      <c r="BJ2387">
        <v>0.108457711</v>
      </c>
      <c r="BK2387">
        <v>6.9651740000000002E-3</v>
      </c>
      <c r="BL2387">
        <v>4.4975123999999998E-2</v>
      </c>
      <c r="BM2387">
        <v>7.2705542999999997E-2</v>
      </c>
      <c r="BN2387">
        <v>8.1669240000000004E-2</v>
      </c>
      <c r="BO2387">
        <v>4.4818490000000004E-3</v>
      </c>
      <c r="BP2387">
        <v>0.36053981400000001</v>
      </c>
      <c r="BQ2387">
        <v>0.29371047300000003</v>
      </c>
      <c r="BR2387">
        <v>0.18664409100000001</v>
      </c>
      <c r="BS2387">
        <v>1.6931427999999998E-2</v>
      </c>
      <c r="BT2387">
        <v>7.0813207000000003E-2</v>
      </c>
      <c r="BU2387">
        <v>0.12412806999999999</v>
      </c>
      <c r="BV2387">
        <v>0.30770282900000001</v>
      </c>
      <c r="BW2387">
        <v>1.2110661999999999E-2</v>
      </c>
      <c r="BX2387">
        <v>0.15155735200000001</v>
      </c>
      <c r="BY2387">
        <v>0.26925707199999999</v>
      </c>
      <c r="BZ2387">
        <v>0.134398508</v>
      </c>
      <c r="CA2387">
        <v>8.5172521000000001E-2</v>
      </c>
      <c r="CB2387">
        <v>0.12732359300000001</v>
      </c>
    </row>
    <row r="2388" spans="1:80">
      <c r="A2388">
        <v>2436</v>
      </c>
      <c r="B2388">
        <v>53.534236999999997</v>
      </c>
      <c r="C2388">
        <v>-113.515483</v>
      </c>
      <c r="D2388" t="s">
        <v>4907</v>
      </c>
      <c r="E2388" s="1">
        <v>43580</v>
      </c>
      <c r="F2388">
        <v>2019</v>
      </c>
      <c r="G2388">
        <v>4</v>
      </c>
      <c r="H2388">
        <v>25</v>
      </c>
      <c r="I2388" t="s">
        <v>25</v>
      </c>
      <c r="J2388" s="2">
        <v>0.75</v>
      </c>
      <c r="K2388" t="s">
        <v>7</v>
      </c>
      <c r="L2388" t="s">
        <v>29</v>
      </c>
      <c r="M2388">
        <v>7809052244</v>
      </c>
      <c r="N2388" t="s">
        <v>4908</v>
      </c>
      <c r="O2388" t="s">
        <v>30</v>
      </c>
      <c r="P2388" t="s">
        <v>31</v>
      </c>
      <c r="Q2388" t="s">
        <v>32</v>
      </c>
      <c r="R2388" t="s">
        <v>32</v>
      </c>
      <c r="S2388" t="s">
        <v>33</v>
      </c>
      <c r="T2388" t="s">
        <v>33</v>
      </c>
      <c r="U2388" t="s">
        <v>31</v>
      </c>
      <c r="V2388" t="s">
        <v>34</v>
      </c>
      <c r="W2388" t="s">
        <v>190</v>
      </c>
      <c r="X2388" t="s">
        <v>34</v>
      </c>
      <c r="Y2388">
        <v>8</v>
      </c>
      <c r="Z2388">
        <v>4</v>
      </c>
      <c r="AA2388" t="s">
        <v>31</v>
      </c>
      <c r="AB2388" t="s">
        <v>31</v>
      </c>
      <c r="AC2388" t="s">
        <v>701</v>
      </c>
      <c r="AD2388">
        <v>421.54916880000002</v>
      </c>
      <c r="AE2388">
        <v>0.430375008</v>
      </c>
      <c r="AF2388">
        <v>0</v>
      </c>
      <c r="AG2388">
        <v>1</v>
      </c>
      <c r="AH2388">
        <v>168.572959</v>
      </c>
      <c r="AI2388">
        <v>0.713804675</v>
      </c>
      <c r="AJ2388" t="s">
        <v>16501</v>
      </c>
      <c r="AK2388">
        <v>43.8</v>
      </c>
      <c r="AL2388">
        <v>333292.80440000002</v>
      </c>
      <c r="AM2388">
        <v>5934645.7110000001</v>
      </c>
      <c r="AN2388" t="s">
        <v>16470</v>
      </c>
      <c r="AO2388">
        <v>0.195583596</v>
      </c>
      <c r="AP2388">
        <v>0</v>
      </c>
      <c r="AQ2388">
        <v>0</v>
      </c>
      <c r="AR2388">
        <v>0.54258675099999998</v>
      </c>
      <c r="AS2388">
        <v>0.261829653</v>
      </c>
      <c r="AT2388">
        <v>0</v>
      </c>
      <c r="AU2388">
        <v>5.9936908999999997E-2</v>
      </c>
      <c r="AV2388">
        <v>0</v>
      </c>
      <c r="AW2388">
        <v>0.24980111399999999</v>
      </c>
      <c r="AX2388">
        <v>0</v>
      </c>
      <c r="AY2388">
        <v>0</v>
      </c>
      <c r="AZ2388">
        <v>0.40015910900000001</v>
      </c>
      <c r="BA2388">
        <v>0.350039777</v>
      </c>
      <c r="BB2388">
        <v>0</v>
      </c>
      <c r="BC2388">
        <v>0.116149562</v>
      </c>
      <c r="BD2388">
        <v>2.4661893000000001E-2</v>
      </c>
      <c r="BE2388">
        <v>0.34626865699999998</v>
      </c>
      <c r="BF2388">
        <v>0</v>
      </c>
      <c r="BG2388">
        <v>2.9850746000000001E-2</v>
      </c>
      <c r="BH2388">
        <v>0.30189054700000001</v>
      </c>
      <c r="BI2388">
        <v>0.23164179100000001</v>
      </c>
      <c r="BJ2388">
        <v>9.1542288999999999E-2</v>
      </c>
      <c r="BK2388">
        <v>8.0199005000000004E-2</v>
      </c>
      <c r="BL2388">
        <v>7.6417910000000006E-2</v>
      </c>
      <c r="BM2388">
        <v>0.40356555900000002</v>
      </c>
      <c r="BN2388">
        <v>0</v>
      </c>
      <c r="BO2388">
        <v>2.7488670999999999E-2</v>
      </c>
      <c r="BP2388">
        <v>0.20646382199999999</v>
      </c>
      <c r="BQ2388">
        <v>0.218813804</v>
      </c>
      <c r="BR2388">
        <v>0.14356854699999999</v>
      </c>
      <c r="BS2388">
        <v>8.9636969999999996E-2</v>
      </c>
      <c r="BT2388">
        <v>0.110402868</v>
      </c>
      <c r="BU2388">
        <v>0.54898352500000003</v>
      </c>
      <c r="BV2388">
        <v>0.101249611</v>
      </c>
      <c r="BW2388">
        <v>1.5442958999999999E-2</v>
      </c>
      <c r="BX2388">
        <v>0.13279452899999999</v>
      </c>
      <c r="BY2388">
        <v>0.122946845</v>
      </c>
      <c r="BZ2388">
        <v>7.7911096999999999E-2</v>
      </c>
      <c r="CA2388">
        <v>0.16793285699999999</v>
      </c>
      <c r="CB2388">
        <v>0.153981971</v>
      </c>
    </row>
    <row r="2389" spans="1:80">
      <c r="A2389">
        <v>2437</v>
      </c>
      <c r="B2389">
        <v>53.504177069999997</v>
      </c>
      <c r="C2389">
        <v>-113.4564824</v>
      </c>
      <c r="D2389" t="s">
        <v>4909</v>
      </c>
      <c r="E2389" s="1">
        <v>42687</v>
      </c>
      <c r="F2389">
        <v>2016</v>
      </c>
      <c r="G2389">
        <v>11</v>
      </c>
      <c r="H2389">
        <v>13</v>
      </c>
      <c r="I2389" t="s">
        <v>89</v>
      </c>
      <c r="J2389" t="s">
        <v>132</v>
      </c>
      <c r="K2389" t="s">
        <v>7</v>
      </c>
      <c r="L2389" t="s">
        <v>39</v>
      </c>
      <c r="M2389" t="s">
        <v>4910</v>
      </c>
      <c r="N2389" t="s">
        <v>2218</v>
      </c>
      <c r="O2389" t="s">
        <v>30</v>
      </c>
      <c r="P2389" t="s">
        <v>31</v>
      </c>
      <c r="Q2389" t="s">
        <v>41</v>
      </c>
      <c r="R2389" t="s">
        <v>41</v>
      </c>
      <c r="S2389" t="s">
        <v>31</v>
      </c>
      <c r="T2389" t="s">
        <v>31</v>
      </c>
      <c r="U2389" t="s">
        <v>31</v>
      </c>
      <c r="V2389" t="s">
        <v>31</v>
      </c>
      <c r="W2389" t="s">
        <v>31</v>
      </c>
      <c r="X2389" t="s">
        <v>42</v>
      </c>
      <c r="Y2389" t="s">
        <v>31</v>
      </c>
      <c r="Z2389">
        <v>0</v>
      </c>
      <c r="AA2389" t="s">
        <v>31</v>
      </c>
      <c r="AB2389" t="s">
        <v>58</v>
      </c>
      <c r="AC2389" t="s">
        <v>36</v>
      </c>
      <c r="AD2389">
        <v>713.21677150000005</v>
      </c>
      <c r="AE2389">
        <v>0.240163931</v>
      </c>
      <c r="AF2389">
        <v>0</v>
      </c>
      <c r="AG2389">
        <v>1</v>
      </c>
      <c r="AH2389">
        <v>25.06550721</v>
      </c>
      <c r="AI2389">
        <v>0.95110480799999997</v>
      </c>
      <c r="AJ2389" t="s">
        <v>16501</v>
      </c>
      <c r="AK2389">
        <v>43.8</v>
      </c>
      <c r="AL2389">
        <v>337086.90490000002</v>
      </c>
      <c r="AM2389">
        <v>5931165.898</v>
      </c>
      <c r="AN2389" t="s">
        <v>16468</v>
      </c>
      <c r="AO2389">
        <v>0</v>
      </c>
      <c r="AP2389">
        <v>0.30599369100000001</v>
      </c>
      <c r="AQ2389">
        <v>0</v>
      </c>
      <c r="AR2389">
        <v>0.63091482600000004</v>
      </c>
      <c r="AS2389">
        <v>6.3091483000000004E-2</v>
      </c>
      <c r="AT2389">
        <v>0</v>
      </c>
      <c r="AU2389">
        <v>5.9936908999999997E-2</v>
      </c>
      <c r="AV2389">
        <v>0.141955836</v>
      </c>
      <c r="AW2389">
        <v>4.3754972000000003E-2</v>
      </c>
      <c r="AX2389">
        <v>0.53540175000000001</v>
      </c>
      <c r="AY2389">
        <v>0</v>
      </c>
      <c r="AZ2389">
        <v>0.37788385000000002</v>
      </c>
      <c r="BA2389">
        <v>4.2959427000000001E-2</v>
      </c>
      <c r="BB2389">
        <v>0</v>
      </c>
      <c r="BC2389">
        <v>0.11455847299999999</v>
      </c>
      <c r="BD2389">
        <v>0.220365951</v>
      </c>
      <c r="BE2389">
        <v>0.20278607000000001</v>
      </c>
      <c r="BF2389">
        <v>0.55442786099999997</v>
      </c>
      <c r="BG2389">
        <v>0</v>
      </c>
      <c r="BH2389">
        <v>0.18129353200000001</v>
      </c>
      <c r="BI2389">
        <v>6.1492537E-2</v>
      </c>
      <c r="BJ2389">
        <v>0</v>
      </c>
      <c r="BK2389">
        <v>0.16139303499999999</v>
      </c>
      <c r="BL2389">
        <v>0.25333333299999999</v>
      </c>
      <c r="BM2389">
        <v>0.30078183400000003</v>
      </c>
      <c r="BN2389">
        <v>0.41686171</v>
      </c>
      <c r="BO2389">
        <v>1.0407848000000001E-2</v>
      </c>
      <c r="BP2389">
        <v>0.185349335</v>
      </c>
      <c r="BQ2389">
        <v>8.6449877999999994E-2</v>
      </c>
      <c r="BR2389">
        <v>0</v>
      </c>
      <c r="BS2389">
        <v>0.16114735299999999</v>
      </c>
      <c r="BT2389">
        <v>0.182012848</v>
      </c>
      <c r="BU2389">
        <v>0.47879390700000002</v>
      </c>
      <c r="BV2389">
        <v>0.38541498299999999</v>
      </c>
      <c r="BW2389">
        <v>1.1501399000000001E-2</v>
      </c>
      <c r="BX2389">
        <v>7.6133042999999997E-2</v>
      </c>
      <c r="BY2389">
        <v>4.4749767000000003E-2</v>
      </c>
      <c r="BZ2389">
        <v>2.8722410000000002E-3</v>
      </c>
      <c r="CA2389">
        <v>0.18162263000000001</v>
      </c>
      <c r="CB2389">
        <v>0.158147342</v>
      </c>
    </row>
    <row r="2390" spans="1:80">
      <c r="A2390">
        <v>2438</v>
      </c>
      <c r="B2390">
        <v>53.444397690000002</v>
      </c>
      <c r="C2390">
        <v>-113.501058</v>
      </c>
      <c r="D2390" t="s">
        <v>4911</v>
      </c>
      <c r="E2390" s="1">
        <v>43114</v>
      </c>
      <c r="F2390">
        <v>2018</v>
      </c>
      <c r="G2390">
        <v>1</v>
      </c>
      <c r="H2390">
        <v>14</v>
      </c>
      <c r="I2390" t="s">
        <v>25</v>
      </c>
      <c r="J2390" t="s">
        <v>132</v>
      </c>
      <c r="K2390" t="s">
        <v>7</v>
      </c>
      <c r="L2390" t="s">
        <v>29</v>
      </c>
      <c r="M2390" t="s">
        <v>4912</v>
      </c>
      <c r="N2390" t="s">
        <v>3897</v>
      </c>
      <c r="O2390" t="s">
        <v>30</v>
      </c>
      <c r="P2390" t="s">
        <v>31</v>
      </c>
      <c r="Q2390" t="s">
        <v>62</v>
      </c>
      <c r="R2390" t="s">
        <v>62</v>
      </c>
      <c r="S2390" t="s">
        <v>33</v>
      </c>
      <c r="T2390" t="s">
        <v>33</v>
      </c>
      <c r="U2390" t="s">
        <v>31</v>
      </c>
      <c r="V2390" t="s">
        <v>34</v>
      </c>
      <c r="W2390" t="s">
        <v>62</v>
      </c>
      <c r="X2390" t="s">
        <v>42</v>
      </c>
      <c r="Y2390">
        <v>3</v>
      </c>
      <c r="Z2390">
        <v>2</v>
      </c>
      <c r="AA2390" t="s">
        <v>31</v>
      </c>
      <c r="AB2390" t="s">
        <v>31</v>
      </c>
      <c r="AC2390" t="s">
        <v>36</v>
      </c>
      <c r="AD2390">
        <v>461.65626279999998</v>
      </c>
      <c r="AE2390">
        <v>0.39720112099999999</v>
      </c>
      <c r="AF2390">
        <v>439.49194010000002</v>
      </c>
      <c r="AG2390">
        <v>0.41520459500000001</v>
      </c>
      <c r="AH2390">
        <v>44.136739220000003</v>
      </c>
      <c r="AI2390">
        <v>0.91551046999999997</v>
      </c>
      <c r="AJ2390" t="s">
        <v>16501</v>
      </c>
      <c r="AK2390">
        <v>43.8</v>
      </c>
      <c r="AL2390">
        <v>333897.8224</v>
      </c>
      <c r="AM2390">
        <v>5924620.1090000002</v>
      </c>
      <c r="AN2390" t="s">
        <v>16468</v>
      </c>
      <c r="AO2390">
        <v>0</v>
      </c>
      <c r="AP2390">
        <v>0.54574132500000005</v>
      </c>
      <c r="AQ2390">
        <v>0</v>
      </c>
      <c r="AR2390">
        <v>0.41324921100000001</v>
      </c>
      <c r="AS2390">
        <v>4.1009464000000002E-2</v>
      </c>
      <c r="AT2390">
        <v>0</v>
      </c>
      <c r="AU2390">
        <v>0.13249211399999999</v>
      </c>
      <c r="AV2390">
        <v>7.5709779000000005E-2</v>
      </c>
      <c r="AW2390">
        <v>0</v>
      </c>
      <c r="AX2390">
        <v>0.61177406499999998</v>
      </c>
      <c r="AY2390">
        <v>0</v>
      </c>
      <c r="AZ2390">
        <v>0.26173428799999998</v>
      </c>
      <c r="BA2390">
        <v>5.2505967000000001E-2</v>
      </c>
      <c r="BB2390">
        <v>7.3985679999999998E-2</v>
      </c>
      <c r="BC2390">
        <v>0.118536197</v>
      </c>
      <c r="BD2390">
        <v>0.101829753</v>
      </c>
      <c r="BE2390">
        <v>0</v>
      </c>
      <c r="BF2390">
        <v>0.78049751199999995</v>
      </c>
      <c r="BG2390">
        <v>0</v>
      </c>
      <c r="BH2390">
        <v>0.15840795999999999</v>
      </c>
      <c r="BI2390">
        <v>1.8109453000000001E-2</v>
      </c>
      <c r="BJ2390">
        <v>4.2985074999999998E-2</v>
      </c>
      <c r="BK2390">
        <v>0.177711443</v>
      </c>
      <c r="BL2390">
        <v>0.14845771099999999</v>
      </c>
      <c r="BM2390">
        <v>9.5463373000000004E-2</v>
      </c>
      <c r="BN2390">
        <v>0.51371943600000003</v>
      </c>
      <c r="BO2390">
        <v>0.147801404</v>
      </c>
      <c r="BP2390">
        <v>0.14197500099999999</v>
      </c>
      <c r="BQ2390">
        <v>8.6250684999999994E-2</v>
      </c>
      <c r="BR2390">
        <v>1.1702604E-2</v>
      </c>
      <c r="BS2390">
        <v>0.127135103</v>
      </c>
      <c r="BT2390">
        <v>0.120810717</v>
      </c>
      <c r="BU2390">
        <v>0.27128380499999999</v>
      </c>
      <c r="BV2390">
        <v>0.343189307</v>
      </c>
      <c r="BW2390">
        <v>0.186745415</v>
      </c>
      <c r="BX2390">
        <v>9.9757538000000007E-2</v>
      </c>
      <c r="BY2390">
        <v>8.4675162999999998E-2</v>
      </c>
      <c r="BZ2390">
        <v>1.3055641999999999E-2</v>
      </c>
      <c r="CA2390">
        <v>0.11248989700000001</v>
      </c>
      <c r="CB2390">
        <v>0.11910475600000001</v>
      </c>
    </row>
    <row r="2391" spans="1:80">
      <c r="A2391">
        <v>2439</v>
      </c>
      <c r="B2391">
        <v>53.636086720000002</v>
      </c>
      <c r="C2391">
        <v>-113.48427529999999</v>
      </c>
      <c r="D2391" t="s">
        <v>4913</v>
      </c>
      <c r="E2391" s="1">
        <v>42011</v>
      </c>
      <c r="F2391">
        <v>2015</v>
      </c>
      <c r="G2391">
        <v>1</v>
      </c>
      <c r="H2391">
        <v>7</v>
      </c>
      <c r="I2391" t="s">
        <v>25</v>
      </c>
      <c r="J2391" t="s">
        <v>137</v>
      </c>
      <c r="K2391" t="s">
        <v>31</v>
      </c>
      <c r="L2391" t="s">
        <v>29</v>
      </c>
      <c r="M2391" t="s">
        <v>4914</v>
      </c>
      <c r="N2391" t="s">
        <v>1746</v>
      </c>
      <c r="O2391" t="s">
        <v>30</v>
      </c>
      <c r="P2391" t="s">
        <v>31</v>
      </c>
      <c r="Q2391" t="s">
        <v>32</v>
      </c>
      <c r="R2391" t="s">
        <v>32</v>
      </c>
      <c r="S2391" t="s">
        <v>33</v>
      </c>
      <c r="T2391" t="s">
        <v>33</v>
      </c>
      <c r="U2391" t="s">
        <v>31</v>
      </c>
      <c r="V2391" t="s">
        <v>34</v>
      </c>
      <c r="W2391" t="s">
        <v>31</v>
      </c>
      <c r="X2391" t="s">
        <v>34</v>
      </c>
      <c r="Y2391">
        <v>7</v>
      </c>
      <c r="Z2391">
        <v>3</v>
      </c>
      <c r="AA2391" t="s">
        <v>98</v>
      </c>
      <c r="AB2391" t="s">
        <v>31</v>
      </c>
      <c r="AC2391" t="s">
        <v>36</v>
      </c>
      <c r="AD2391">
        <v>257.55411629999998</v>
      </c>
      <c r="AE2391">
        <v>0.59743592899999998</v>
      </c>
      <c r="AF2391">
        <v>6259.6983989999999</v>
      </c>
      <c r="AG2391" s="4">
        <v>3.6600000000000001E-6</v>
      </c>
      <c r="AH2391">
        <v>61.819308790000001</v>
      </c>
      <c r="AI2391">
        <v>0.88369913700000002</v>
      </c>
      <c r="AJ2391" t="s">
        <v>16501</v>
      </c>
      <c r="AK2391">
        <v>43.8</v>
      </c>
      <c r="AL2391">
        <v>335756.15240000002</v>
      </c>
      <c r="AM2391">
        <v>5945901.0259999996</v>
      </c>
      <c r="AN2391" t="s">
        <v>16468</v>
      </c>
      <c r="AO2391">
        <v>0</v>
      </c>
      <c r="AP2391">
        <v>0.49211356499999998</v>
      </c>
      <c r="AQ2391">
        <v>0</v>
      </c>
      <c r="AR2391">
        <v>0.50788643499999997</v>
      </c>
      <c r="AS2391">
        <v>0</v>
      </c>
      <c r="AT2391">
        <v>0</v>
      </c>
      <c r="AU2391">
        <v>0.129337539</v>
      </c>
      <c r="AV2391">
        <v>4.1009464000000002E-2</v>
      </c>
      <c r="AW2391">
        <v>4.0572792000000003E-2</v>
      </c>
      <c r="AX2391">
        <v>0.51312649200000005</v>
      </c>
      <c r="AY2391">
        <v>0</v>
      </c>
      <c r="AZ2391">
        <v>0.44630071599999999</v>
      </c>
      <c r="BA2391">
        <v>0</v>
      </c>
      <c r="BB2391">
        <v>0</v>
      </c>
      <c r="BC2391">
        <v>0.15672235500000001</v>
      </c>
      <c r="BD2391">
        <v>7.3985679999999998E-2</v>
      </c>
      <c r="BE2391">
        <v>3.8606965E-2</v>
      </c>
      <c r="BF2391">
        <v>0.69810945300000005</v>
      </c>
      <c r="BG2391">
        <v>2.7860699999999999E-3</v>
      </c>
      <c r="BH2391">
        <v>0.21651741299999999</v>
      </c>
      <c r="BI2391">
        <v>0</v>
      </c>
      <c r="BJ2391">
        <v>4.4179103999999997E-2</v>
      </c>
      <c r="BK2391">
        <v>0.183482587</v>
      </c>
      <c r="BL2391">
        <v>0.124378109</v>
      </c>
      <c r="BM2391">
        <v>5.7566854000000001E-2</v>
      </c>
      <c r="BN2391">
        <v>0.76863702</v>
      </c>
      <c r="BO2391">
        <v>3.6103780000000002E-2</v>
      </c>
      <c r="BP2391">
        <v>0.111946616</v>
      </c>
      <c r="BQ2391">
        <v>6.4737799999999999E-4</v>
      </c>
      <c r="BR2391">
        <v>2.5646133000000002E-2</v>
      </c>
      <c r="BS2391">
        <v>0.19252029300000001</v>
      </c>
      <c r="BT2391">
        <v>0.16368706699999999</v>
      </c>
      <c r="BU2391">
        <v>9.1501398999999997E-2</v>
      </c>
      <c r="BV2391">
        <v>0.63873173800000005</v>
      </c>
      <c r="BW2391">
        <v>0.123195524</v>
      </c>
      <c r="BX2391">
        <v>8.3953994000000004E-2</v>
      </c>
      <c r="BY2391">
        <v>3.5474044000000003E-2</v>
      </c>
      <c r="BZ2391">
        <v>2.7715263E-2</v>
      </c>
      <c r="CA2391">
        <v>0.143214175</v>
      </c>
      <c r="CB2391">
        <v>0.136238732</v>
      </c>
    </row>
    <row r="2392" spans="1:80">
      <c r="A2392">
        <v>2440</v>
      </c>
      <c r="B2392">
        <v>53.548821429999997</v>
      </c>
      <c r="C2392">
        <v>-113.5262627</v>
      </c>
      <c r="D2392" t="s">
        <v>31</v>
      </c>
      <c r="E2392" s="1">
        <v>42012</v>
      </c>
      <c r="F2392">
        <v>2015</v>
      </c>
      <c r="G2392">
        <v>1</v>
      </c>
      <c r="H2392">
        <v>8</v>
      </c>
      <c r="I2392" t="s">
        <v>25</v>
      </c>
      <c r="J2392" s="2">
        <v>0.5</v>
      </c>
      <c r="K2392" t="s">
        <v>7</v>
      </c>
      <c r="L2392" t="s">
        <v>39</v>
      </c>
      <c r="M2392" t="s">
        <v>31</v>
      </c>
      <c r="N2392" t="s">
        <v>31</v>
      </c>
      <c r="O2392" t="s">
        <v>31</v>
      </c>
      <c r="P2392" t="s">
        <v>31</v>
      </c>
      <c r="Q2392" t="s">
        <v>31</v>
      </c>
      <c r="R2392" t="s">
        <v>31</v>
      </c>
      <c r="S2392" t="s">
        <v>31</v>
      </c>
      <c r="T2392" t="s">
        <v>31</v>
      </c>
      <c r="U2392" t="s">
        <v>31</v>
      </c>
      <c r="V2392" t="s">
        <v>31</v>
      </c>
      <c r="W2392" t="s">
        <v>31</v>
      </c>
      <c r="X2392" t="s">
        <v>31</v>
      </c>
      <c r="Y2392" t="s">
        <v>31</v>
      </c>
      <c r="Z2392">
        <v>0</v>
      </c>
      <c r="AA2392" t="s">
        <v>31</v>
      </c>
      <c r="AB2392" t="s">
        <v>31</v>
      </c>
      <c r="AC2392" t="s">
        <v>36</v>
      </c>
      <c r="AD2392">
        <v>602.48382379999998</v>
      </c>
      <c r="AE2392">
        <v>0.29970169499999999</v>
      </c>
      <c r="AF2392">
        <v>793.01755519999995</v>
      </c>
      <c r="AG2392">
        <v>0.20473575899999999</v>
      </c>
      <c r="AH2392">
        <v>37.381693409999997</v>
      </c>
      <c r="AI2392">
        <v>0.92796302900000005</v>
      </c>
      <c r="AJ2392" t="s">
        <v>16501</v>
      </c>
      <c r="AK2392">
        <v>43.8</v>
      </c>
      <c r="AL2392">
        <v>332636.09909999999</v>
      </c>
      <c r="AM2392">
        <v>5936293.0829999996</v>
      </c>
      <c r="AN2392" t="s">
        <v>16470</v>
      </c>
      <c r="AO2392">
        <v>0.41324921100000001</v>
      </c>
      <c r="AP2392">
        <v>0</v>
      </c>
      <c r="AQ2392">
        <v>0</v>
      </c>
      <c r="AR2392">
        <v>0.58675078899999999</v>
      </c>
      <c r="AS2392">
        <v>0</v>
      </c>
      <c r="AT2392">
        <v>0</v>
      </c>
      <c r="AU2392">
        <v>0.10725552100000001</v>
      </c>
      <c r="AV2392">
        <v>9.1482649999999999E-2</v>
      </c>
      <c r="AW2392">
        <v>0.38265712000000002</v>
      </c>
      <c r="AX2392">
        <v>0.11058074800000001</v>
      </c>
      <c r="AY2392">
        <v>0</v>
      </c>
      <c r="AZ2392">
        <v>0.50676213199999998</v>
      </c>
      <c r="BA2392">
        <v>0</v>
      </c>
      <c r="BB2392">
        <v>0</v>
      </c>
      <c r="BC2392">
        <v>0.13444709599999999</v>
      </c>
      <c r="BD2392">
        <v>4.3754972000000003E-2</v>
      </c>
      <c r="BE2392">
        <v>0.531542289</v>
      </c>
      <c r="BF2392">
        <v>0.18786069699999999</v>
      </c>
      <c r="BG2392">
        <v>0</v>
      </c>
      <c r="BH2392">
        <v>0.28059701500000001</v>
      </c>
      <c r="BI2392">
        <v>0</v>
      </c>
      <c r="BJ2392">
        <v>0</v>
      </c>
      <c r="BK2392">
        <v>0.149651741</v>
      </c>
      <c r="BL2392">
        <v>0.11442786100000001</v>
      </c>
      <c r="BM2392">
        <v>0.64737811899999997</v>
      </c>
      <c r="BN2392">
        <v>0.22633334999999999</v>
      </c>
      <c r="BO2392">
        <v>0</v>
      </c>
      <c r="BP2392">
        <v>0.12623873299999999</v>
      </c>
      <c r="BQ2392" s="4">
        <v>4.9799999999999998E-5</v>
      </c>
      <c r="BR2392">
        <v>0</v>
      </c>
      <c r="BS2392">
        <v>0.21727005599999999</v>
      </c>
      <c r="BT2392">
        <v>0.18624570500000001</v>
      </c>
      <c r="BU2392">
        <v>0.43490208299999999</v>
      </c>
      <c r="BV2392">
        <v>0.37625116600000003</v>
      </c>
      <c r="BW2392">
        <v>1.3565433999999999E-2</v>
      </c>
      <c r="BX2392">
        <v>0.120932546</v>
      </c>
      <c r="BY2392">
        <v>4.2598693999999999E-2</v>
      </c>
      <c r="BZ2392">
        <v>1.112838E-2</v>
      </c>
      <c r="CA2392">
        <v>0.18884675200000001</v>
      </c>
      <c r="CB2392">
        <v>0.19714019299999999</v>
      </c>
    </row>
    <row r="2393" spans="1:80">
      <c r="A2393">
        <v>2441</v>
      </c>
      <c r="B2393">
        <v>53.639905140000003</v>
      </c>
      <c r="C2393">
        <v>-113.4837497</v>
      </c>
      <c r="D2393" t="s">
        <v>4915</v>
      </c>
      <c r="E2393" s="1">
        <v>42012</v>
      </c>
      <c r="F2393">
        <v>2015</v>
      </c>
      <c r="G2393">
        <v>1</v>
      </c>
      <c r="H2393">
        <v>8</v>
      </c>
      <c r="I2393" t="s">
        <v>25</v>
      </c>
      <c r="J2393" s="2">
        <v>0.75</v>
      </c>
      <c r="K2393" t="s">
        <v>26</v>
      </c>
      <c r="L2393" t="s">
        <v>29</v>
      </c>
      <c r="M2393" t="s">
        <v>4914</v>
      </c>
      <c r="N2393" t="s">
        <v>4916</v>
      </c>
      <c r="O2393" t="s">
        <v>30</v>
      </c>
      <c r="P2393" t="s">
        <v>31</v>
      </c>
      <c r="Q2393" t="s">
        <v>31</v>
      </c>
      <c r="R2393" t="s">
        <v>31</v>
      </c>
      <c r="S2393" t="s">
        <v>31</v>
      </c>
      <c r="T2393" t="s">
        <v>31</v>
      </c>
      <c r="U2393" t="s">
        <v>31</v>
      </c>
      <c r="V2393" t="s">
        <v>31</v>
      </c>
      <c r="W2393" t="s">
        <v>31</v>
      </c>
      <c r="X2393" t="s">
        <v>34</v>
      </c>
      <c r="Y2393">
        <v>7</v>
      </c>
      <c r="Z2393">
        <v>3</v>
      </c>
      <c r="AA2393" t="s">
        <v>31</v>
      </c>
      <c r="AB2393" t="s">
        <v>31</v>
      </c>
      <c r="AC2393" t="s">
        <v>36</v>
      </c>
      <c r="AD2393">
        <v>558.51002759999994</v>
      </c>
      <c r="AE2393">
        <v>0.32725354099999998</v>
      </c>
      <c r="AF2393">
        <v>6202.317352</v>
      </c>
      <c r="AG2393" s="4">
        <v>4.0999999999999997E-6</v>
      </c>
      <c r="AH2393">
        <v>53.21027926</v>
      </c>
      <c r="AI2393">
        <v>0.89904646700000002</v>
      </c>
      <c r="AJ2393" t="s">
        <v>16501</v>
      </c>
      <c r="AK2393">
        <v>43.8</v>
      </c>
      <c r="AL2393">
        <v>335805.7303</v>
      </c>
      <c r="AM2393">
        <v>5946324.5070000002</v>
      </c>
      <c r="AN2393" t="s">
        <v>16468</v>
      </c>
      <c r="AO2393">
        <v>0</v>
      </c>
      <c r="AP2393">
        <v>0.504731861</v>
      </c>
      <c r="AQ2393">
        <v>0</v>
      </c>
      <c r="AR2393">
        <v>0.116719243</v>
      </c>
      <c r="AS2393">
        <v>0</v>
      </c>
      <c r="AT2393">
        <v>0.37854889600000002</v>
      </c>
      <c r="AU2393">
        <v>0.12618296500000001</v>
      </c>
      <c r="AV2393">
        <v>5.3627759999999997E-2</v>
      </c>
      <c r="AW2393">
        <v>0</v>
      </c>
      <c r="AX2393">
        <v>0.69291965</v>
      </c>
      <c r="AY2393">
        <v>0</v>
      </c>
      <c r="AZ2393">
        <v>9.6260939000000004E-2</v>
      </c>
      <c r="BA2393">
        <v>0</v>
      </c>
      <c r="BB2393">
        <v>0.21081941100000001</v>
      </c>
      <c r="BC2393">
        <v>0.16308671399999999</v>
      </c>
      <c r="BD2393">
        <v>9.7056483999999998E-2</v>
      </c>
      <c r="BE2393">
        <v>0</v>
      </c>
      <c r="BF2393">
        <v>0.90189054700000004</v>
      </c>
      <c r="BG2393">
        <v>2.1890550000000001E-3</v>
      </c>
      <c r="BH2393">
        <v>4.1393035000000002E-2</v>
      </c>
      <c r="BI2393">
        <v>0</v>
      </c>
      <c r="BJ2393">
        <v>5.4726367999999997E-2</v>
      </c>
      <c r="BK2393">
        <v>0.22089552200000001</v>
      </c>
      <c r="BL2393">
        <v>0.17611940300000001</v>
      </c>
      <c r="BM2393">
        <v>5.0495493000000002E-2</v>
      </c>
      <c r="BN2393">
        <v>0.70494497300000003</v>
      </c>
      <c r="BO2393">
        <v>0.12623873299999999</v>
      </c>
      <c r="BP2393">
        <v>8.1619441000000001E-2</v>
      </c>
      <c r="BQ2393">
        <v>6.3243860000000004E-3</v>
      </c>
      <c r="BR2393">
        <v>2.8883024E-2</v>
      </c>
      <c r="BS2393">
        <v>0.15596832799999999</v>
      </c>
      <c r="BT2393">
        <v>0.14416612700000001</v>
      </c>
      <c r="BU2393">
        <v>7.1967671999999996E-2</v>
      </c>
      <c r="BV2393">
        <v>0.556157911</v>
      </c>
      <c r="BW2393">
        <v>0.22346285399999999</v>
      </c>
      <c r="BX2393">
        <v>5.4821262000000003E-2</v>
      </c>
      <c r="BY2393">
        <v>6.3363381999999996E-2</v>
      </c>
      <c r="BZ2393">
        <v>2.7802299999999999E-2</v>
      </c>
      <c r="CA2393">
        <v>0.118507927</v>
      </c>
      <c r="CB2393">
        <v>0.123307429</v>
      </c>
    </row>
    <row r="2394" spans="1:80">
      <c r="A2394">
        <v>2442</v>
      </c>
      <c r="B2394">
        <v>53.538688999999998</v>
      </c>
      <c r="C2394">
        <v>-113.521782</v>
      </c>
      <c r="D2394" t="s">
        <v>4917</v>
      </c>
      <c r="E2394" s="1">
        <v>42419</v>
      </c>
      <c r="F2394">
        <v>2016</v>
      </c>
      <c r="G2394">
        <v>2</v>
      </c>
      <c r="H2394">
        <v>19</v>
      </c>
      <c r="I2394" t="s">
        <v>25</v>
      </c>
      <c r="J2394" s="2">
        <v>0.54166666666666663</v>
      </c>
      <c r="K2394" t="s">
        <v>7</v>
      </c>
      <c r="L2394" t="s">
        <v>39</v>
      </c>
      <c r="M2394">
        <v>7807074114</v>
      </c>
      <c r="N2394" t="s">
        <v>1393</v>
      </c>
      <c r="O2394" t="s">
        <v>31</v>
      </c>
      <c r="P2394" t="s">
        <v>31</v>
      </c>
      <c r="Q2394" t="s">
        <v>31</v>
      </c>
      <c r="R2394" t="s">
        <v>31</v>
      </c>
      <c r="S2394" t="s">
        <v>31</v>
      </c>
      <c r="T2394" t="s">
        <v>31</v>
      </c>
      <c r="U2394" t="s">
        <v>31</v>
      </c>
      <c r="V2394" t="s">
        <v>31</v>
      </c>
      <c r="W2394" t="s">
        <v>31</v>
      </c>
      <c r="X2394" t="s">
        <v>31</v>
      </c>
      <c r="Y2394" t="s">
        <v>31</v>
      </c>
      <c r="Z2394">
        <v>0</v>
      </c>
      <c r="AA2394" t="s">
        <v>31</v>
      </c>
      <c r="AB2394" t="s">
        <v>31</v>
      </c>
      <c r="AC2394" t="s">
        <v>334</v>
      </c>
      <c r="AD2394">
        <v>571.71054059999994</v>
      </c>
      <c r="AE2394">
        <v>0.318726764</v>
      </c>
      <c r="AF2394">
        <v>0</v>
      </c>
      <c r="AG2394">
        <v>1</v>
      </c>
      <c r="AH2394">
        <v>14.47692421</v>
      </c>
      <c r="AI2394">
        <v>0.97146129800000003</v>
      </c>
      <c r="AJ2394" t="s">
        <v>16501</v>
      </c>
      <c r="AK2394">
        <v>43.8</v>
      </c>
      <c r="AL2394">
        <v>332892.96919999999</v>
      </c>
      <c r="AM2394">
        <v>5935155.6279999996</v>
      </c>
      <c r="AN2394" t="s">
        <v>16467</v>
      </c>
      <c r="AO2394">
        <v>0.66876971600000001</v>
      </c>
      <c r="AP2394">
        <v>0</v>
      </c>
      <c r="AQ2394">
        <v>0.17665615100000001</v>
      </c>
      <c r="AR2394">
        <v>6.6246056999999997E-2</v>
      </c>
      <c r="AS2394">
        <v>0.10094637200000001</v>
      </c>
      <c r="AT2394">
        <v>0</v>
      </c>
      <c r="AU2394">
        <v>0.13880126200000001</v>
      </c>
      <c r="AV2394">
        <v>0.18611987399999999</v>
      </c>
      <c r="AW2394">
        <v>0.62132060499999997</v>
      </c>
      <c r="AX2394">
        <v>0</v>
      </c>
      <c r="AY2394">
        <v>0.12330946700000001</v>
      </c>
      <c r="AZ2394">
        <v>0.124900557</v>
      </c>
      <c r="BA2394">
        <v>0.12967382699999999</v>
      </c>
      <c r="BB2394">
        <v>0</v>
      </c>
      <c r="BC2394">
        <v>0.138424821</v>
      </c>
      <c r="BD2394">
        <v>0.15274462999999999</v>
      </c>
      <c r="BE2394">
        <v>0.57810945300000005</v>
      </c>
      <c r="BF2394">
        <v>0</v>
      </c>
      <c r="BG2394">
        <v>5.9303482999999997E-2</v>
      </c>
      <c r="BH2394">
        <v>0.26507462700000001</v>
      </c>
      <c r="BI2394">
        <v>9.7313433000000005E-2</v>
      </c>
      <c r="BJ2394">
        <v>0</v>
      </c>
      <c r="BK2394">
        <v>0.14208955200000001</v>
      </c>
      <c r="BL2394">
        <v>0.14447761200000001</v>
      </c>
      <c r="BM2394">
        <v>0.58323788700000001</v>
      </c>
      <c r="BN2394">
        <v>0</v>
      </c>
      <c r="BO2394">
        <v>2.1712065999999999E-2</v>
      </c>
      <c r="BP2394">
        <v>0.235994223</v>
      </c>
      <c r="BQ2394">
        <v>0.12230466600000001</v>
      </c>
      <c r="BR2394">
        <v>3.6751157999999999E-2</v>
      </c>
      <c r="BS2394">
        <v>0.153229421</v>
      </c>
      <c r="BT2394">
        <v>0.143120363</v>
      </c>
      <c r="BU2394">
        <v>0.54828722399999996</v>
      </c>
      <c r="BV2394">
        <v>9.4485546000000004E-2</v>
      </c>
      <c r="BW2394">
        <v>1.178738E-2</v>
      </c>
      <c r="BX2394">
        <v>0.14362449499999999</v>
      </c>
      <c r="BY2394">
        <v>0.12217594</v>
      </c>
      <c r="BZ2394">
        <v>7.9030152000000006E-2</v>
      </c>
      <c r="CA2394">
        <v>0.15978862299999999</v>
      </c>
      <c r="CB2394">
        <v>0.153434877</v>
      </c>
    </row>
    <row r="2395" spans="1:80">
      <c r="A2395">
        <v>2443</v>
      </c>
      <c r="B2395">
        <v>53.427838000000001</v>
      </c>
      <c r="C2395">
        <v>-113.440527</v>
      </c>
      <c r="D2395" t="s">
        <v>4918</v>
      </c>
      <c r="E2395" s="1">
        <v>43452</v>
      </c>
      <c r="F2395">
        <v>2018</v>
      </c>
      <c r="G2395">
        <v>12</v>
      </c>
      <c r="H2395">
        <v>18</v>
      </c>
      <c r="I2395" t="s">
        <v>89</v>
      </c>
      <c r="J2395" s="2">
        <v>0.83333333333333337</v>
      </c>
      <c r="K2395" t="s">
        <v>26</v>
      </c>
      <c r="L2395" t="s">
        <v>39</v>
      </c>
      <c r="M2395">
        <v>5879885144</v>
      </c>
      <c r="N2395" t="s">
        <v>4919</v>
      </c>
      <c r="O2395" t="s">
        <v>30</v>
      </c>
      <c r="P2395" t="s">
        <v>31</v>
      </c>
      <c r="Q2395" t="s">
        <v>31</v>
      </c>
      <c r="R2395" t="s">
        <v>31</v>
      </c>
      <c r="S2395" t="s">
        <v>146</v>
      </c>
      <c r="T2395" t="s">
        <v>146</v>
      </c>
      <c r="U2395" t="s">
        <v>34</v>
      </c>
      <c r="V2395" t="s">
        <v>34</v>
      </c>
      <c r="W2395" t="s">
        <v>31</v>
      </c>
      <c r="X2395" t="s">
        <v>42</v>
      </c>
      <c r="Y2395" t="s">
        <v>31</v>
      </c>
      <c r="Z2395">
        <v>0</v>
      </c>
      <c r="AA2395" t="s">
        <v>31</v>
      </c>
      <c r="AB2395" t="s">
        <v>31</v>
      </c>
      <c r="AC2395" t="s">
        <v>107</v>
      </c>
      <c r="AD2395">
        <v>282.50576480000001</v>
      </c>
      <c r="AE2395">
        <v>0.56835359399999996</v>
      </c>
      <c r="AF2395">
        <v>3687.3108849999999</v>
      </c>
      <c r="AG2395">
        <v>6.2696400000000004E-4</v>
      </c>
      <c r="AH2395">
        <v>141.9079437</v>
      </c>
      <c r="AI2395">
        <v>0.75290525100000005</v>
      </c>
      <c r="AJ2395" t="s">
        <v>16501</v>
      </c>
      <c r="AK2395">
        <v>43.8</v>
      </c>
      <c r="AL2395">
        <v>337854.11239999998</v>
      </c>
      <c r="AM2395">
        <v>5922639.0109999999</v>
      </c>
      <c r="AN2395" t="s">
        <v>16470</v>
      </c>
      <c r="AO2395">
        <v>0.19242902200000001</v>
      </c>
      <c r="AP2395">
        <v>0</v>
      </c>
      <c r="AQ2395">
        <v>0.26498422700000002</v>
      </c>
      <c r="AR2395">
        <v>0.47949526799999997</v>
      </c>
      <c r="AS2395">
        <v>4.1009464000000002E-2</v>
      </c>
      <c r="AT2395">
        <v>1.8927445000000001E-2</v>
      </c>
      <c r="AU2395">
        <v>0.10094637200000001</v>
      </c>
      <c r="AV2395">
        <v>0</v>
      </c>
      <c r="AW2395">
        <v>0.19490851200000001</v>
      </c>
      <c r="AX2395">
        <v>0.18615751799999999</v>
      </c>
      <c r="AY2395">
        <v>0.20047732700000001</v>
      </c>
      <c r="AZ2395">
        <v>0.31503579999999998</v>
      </c>
      <c r="BA2395">
        <v>1.7501988999999999E-2</v>
      </c>
      <c r="BB2395">
        <v>8.1145585000000006E-2</v>
      </c>
      <c r="BC2395">
        <v>6.7621320999999998E-2</v>
      </c>
      <c r="BD2395">
        <v>4.7732696999999998E-2</v>
      </c>
      <c r="BE2395">
        <v>0.138308458</v>
      </c>
      <c r="BF2395">
        <v>0.61671641799999999</v>
      </c>
      <c r="BG2395">
        <v>8.1990049999999995E-2</v>
      </c>
      <c r="BH2395">
        <v>0.11860696499999999</v>
      </c>
      <c r="BI2395">
        <v>4.3781089999999998E-3</v>
      </c>
      <c r="BJ2395">
        <v>3.5223880999999999E-2</v>
      </c>
      <c r="BK2395">
        <v>9.2139303000000006E-2</v>
      </c>
      <c r="BL2395">
        <v>0.10666666700000001</v>
      </c>
      <c r="BM2395">
        <v>6.2397291000000001E-2</v>
      </c>
      <c r="BN2395">
        <v>0.63348438799999995</v>
      </c>
      <c r="BO2395">
        <v>5.5375727999999999E-2</v>
      </c>
      <c r="BP2395">
        <v>0.19261988899999999</v>
      </c>
      <c r="BQ2395">
        <v>1.9819730000000001E-2</v>
      </c>
      <c r="BR2395">
        <v>3.4858821999999998E-2</v>
      </c>
      <c r="BS2395">
        <v>9.8152481999999999E-2</v>
      </c>
      <c r="BT2395">
        <v>9.6857726000000005E-2</v>
      </c>
      <c r="BU2395">
        <v>6.9717128000000003E-2</v>
      </c>
      <c r="BV2395">
        <v>0.65618899600000002</v>
      </c>
      <c r="BW2395">
        <v>9.7432389999999994E-2</v>
      </c>
      <c r="BX2395">
        <v>0.139359652</v>
      </c>
      <c r="BY2395">
        <v>1.8638483000000001E-2</v>
      </c>
      <c r="BZ2395">
        <v>1.7705937000000001E-2</v>
      </c>
      <c r="CA2395">
        <v>0.11114703099999999</v>
      </c>
      <c r="CB2395">
        <v>0.12574448199999999</v>
      </c>
    </row>
    <row r="2396" spans="1:80">
      <c r="A2396">
        <v>2444</v>
      </c>
      <c r="B2396">
        <v>53.470173000000003</v>
      </c>
      <c r="C2396">
        <v>-113.36073</v>
      </c>
      <c r="D2396" t="s">
        <v>4920</v>
      </c>
      <c r="E2396" s="1">
        <v>42010</v>
      </c>
      <c r="F2396">
        <v>2015</v>
      </c>
      <c r="G2396">
        <v>1</v>
      </c>
      <c r="H2396">
        <v>6</v>
      </c>
      <c r="I2396" t="s">
        <v>25</v>
      </c>
      <c r="J2396" s="2">
        <v>0.5</v>
      </c>
      <c r="K2396" t="s">
        <v>7</v>
      </c>
      <c r="L2396" t="s">
        <v>39</v>
      </c>
      <c r="M2396">
        <v>7802425653</v>
      </c>
      <c r="N2396" t="s">
        <v>4921</v>
      </c>
      <c r="O2396" t="s">
        <v>30</v>
      </c>
      <c r="P2396" t="s">
        <v>31</v>
      </c>
      <c r="Q2396" t="s">
        <v>31</v>
      </c>
      <c r="R2396" t="s">
        <v>31</v>
      </c>
      <c r="S2396" t="s">
        <v>345</v>
      </c>
      <c r="T2396" t="s">
        <v>345</v>
      </c>
      <c r="U2396" t="s">
        <v>34</v>
      </c>
      <c r="V2396" t="s">
        <v>31</v>
      </c>
      <c r="W2396" t="s">
        <v>31</v>
      </c>
      <c r="X2396" t="s">
        <v>34</v>
      </c>
      <c r="Y2396">
        <v>3</v>
      </c>
      <c r="Z2396">
        <v>2</v>
      </c>
      <c r="AA2396" t="s">
        <v>31</v>
      </c>
      <c r="AB2396" t="s">
        <v>58</v>
      </c>
      <c r="AC2396" t="s">
        <v>252</v>
      </c>
      <c r="AD2396">
        <v>97.422412420000001</v>
      </c>
      <c r="AE2396">
        <v>0.82296235100000004</v>
      </c>
      <c r="AF2396">
        <v>611.44004710000002</v>
      </c>
      <c r="AG2396">
        <v>0.29438110000000001</v>
      </c>
      <c r="AH2396">
        <v>14.941944380000001</v>
      </c>
      <c r="AI2396">
        <v>0.97055822000000003</v>
      </c>
      <c r="AJ2396" t="s">
        <v>16501</v>
      </c>
      <c r="AK2396">
        <v>43.8</v>
      </c>
      <c r="AL2396">
        <v>343310.82260000001</v>
      </c>
      <c r="AM2396">
        <v>5927169.1560000004</v>
      </c>
      <c r="AN2396" t="s">
        <v>16468</v>
      </c>
      <c r="AO2396">
        <v>0.20504731900000001</v>
      </c>
      <c r="AP2396">
        <v>0.50157728700000004</v>
      </c>
      <c r="AQ2396">
        <v>0</v>
      </c>
      <c r="AR2396">
        <v>0.29337539400000001</v>
      </c>
      <c r="AS2396">
        <v>0</v>
      </c>
      <c r="AT2396">
        <v>0</v>
      </c>
      <c r="AU2396">
        <v>0.220820189</v>
      </c>
      <c r="AV2396">
        <v>0.141955836</v>
      </c>
      <c r="AW2396">
        <v>0.108989658</v>
      </c>
      <c r="AX2396">
        <v>0.578361177</v>
      </c>
      <c r="AY2396">
        <v>7.9554500000000004E-4</v>
      </c>
      <c r="AZ2396">
        <v>0.301511535</v>
      </c>
      <c r="BA2396">
        <v>0</v>
      </c>
      <c r="BB2396">
        <v>0</v>
      </c>
      <c r="BC2396">
        <v>0.18217979300000001</v>
      </c>
      <c r="BD2396">
        <v>0.163882259</v>
      </c>
      <c r="BE2396">
        <v>7.0646766E-2</v>
      </c>
      <c r="BF2396">
        <v>0.633432836</v>
      </c>
      <c r="BG2396">
        <v>0.19542288599999999</v>
      </c>
      <c r="BH2396">
        <v>8.8955223999999999E-2</v>
      </c>
      <c r="BI2396">
        <v>7.9601989999999994E-3</v>
      </c>
      <c r="BJ2396">
        <v>0</v>
      </c>
      <c r="BK2396">
        <v>0.16119402999999999</v>
      </c>
      <c r="BL2396">
        <v>0.154228856</v>
      </c>
      <c r="BM2396">
        <v>0.110751457</v>
      </c>
      <c r="BN2396">
        <v>0.52552163699999999</v>
      </c>
      <c r="BO2396">
        <v>0.251879886</v>
      </c>
      <c r="BP2396">
        <v>2.2259847999999999E-2</v>
      </c>
      <c r="BQ2396">
        <v>8.4856332000000007E-2</v>
      </c>
      <c r="BR2396">
        <v>2.987899E-3</v>
      </c>
      <c r="BS2396">
        <v>0.101090583</v>
      </c>
      <c r="BT2396">
        <v>0.103729894</v>
      </c>
      <c r="BU2396">
        <v>0.17091700300000001</v>
      </c>
      <c r="BV2396">
        <v>0.400634131</v>
      </c>
      <c r="BW2396">
        <v>0.27342244300000002</v>
      </c>
      <c r="BX2396">
        <v>5.8638482999999998E-2</v>
      </c>
      <c r="BY2396">
        <v>6.6310226999999999E-2</v>
      </c>
      <c r="BZ2396">
        <v>2.9953372999999998E-2</v>
      </c>
      <c r="CA2396">
        <v>7.5996270000000005E-2</v>
      </c>
      <c r="CB2396">
        <v>9.9558595E-2</v>
      </c>
    </row>
    <row r="2397" spans="1:80">
      <c r="A2397">
        <v>2445</v>
      </c>
      <c r="B2397">
        <v>53.449117000000001</v>
      </c>
      <c r="C2397">
        <v>-113.427841</v>
      </c>
      <c r="D2397" t="s">
        <v>4922</v>
      </c>
      <c r="E2397" s="1">
        <v>42013</v>
      </c>
      <c r="F2397">
        <v>2015</v>
      </c>
      <c r="G2397">
        <v>1</v>
      </c>
      <c r="H2397">
        <v>9</v>
      </c>
      <c r="I2397" t="s">
        <v>25</v>
      </c>
      <c r="J2397" s="2">
        <v>0.29166666666666669</v>
      </c>
      <c r="K2397" t="s">
        <v>26</v>
      </c>
      <c r="L2397" t="s">
        <v>39</v>
      </c>
      <c r="M2397" t="s">
        <v>31</v>
      </c>
      <c r="N2397" t="s">
        <v>31</v>
      </c>
      <c r="O2397" t="s">
        <v>31</v>
      </c>
      <c r="P2397" t="s">
        <v>31</v>
      </c>
      <c r="Q2397" t="s">
        <v>31</v>
      </c>
      <c r="R2397" t="s">
        <v>31</v>
      </c>
      <c r="S2397" t="s">
        <v>345</v>
      </c>
      <c r="T2397" t="s">
        <v>345</v>
      </c>
      <c r="U2397" t="s">
        <v>34</v>
      </c>
      <c r="V2397" t="s">
        <v>31</v>
      </c>
      <c r="W2397" t="s">
        <v>31</v>
      </c>
      <c r="X2397" t="s">
        <v>31</v>
      </c>
      <c r="Y2397" t="s">
        <v>31</v>
      </c>
      <c r="Z2397">
        <v>0</v>
      </c>
      <c r="AA2397" t="s">
        <v>31</v>
      </c>
      <c r="AB2397" t="s">
        <v>31</v>
      </c>
      <c r="AC2397" t="s">
        <v>264</v>
      </c>
      <c r="AD2397">
        <v>177.3262963</v>
      </c>
      <c r="AE2397">
        <v>0.70141707799999997</v>
      </c>
      <c r="AF2397">
        <v>2603.5282579999998</v>
      </c>
      <c r="AG2397">
        <v>5.4777740000000004E-3</v>
      </c>
      <c r="AH2397">
        <v>114.6146856</v>
      </c>
      <c r="AI2397">
        <v>0.79514612900000003</v>
      </c>
      <c r="AJ2397" t="s">
        <v>16501</v>
      </c>
      <c r="AK2397">
        <v>43.8</v>
      </c>
      <c r="AL2397">
        <v>338777.41350000002</v>
      </c>
      <c r="AM2397">
        <v>5924976.9139999999</v>
      </c>
      <c r="AN2397" t="s">
        <v>16470</v>
      </c>
      <c r="AO2397">
        <v>2.5236593000000002E-2</v>
      </c>
      <c r="AP2397">
        <v>0.16088328099999999</v>
      </c>
      <c r="AQ2397">
        <v>0</v>
      </c>
      <c r="AR2397">
        <v>0.81388012600000004</v>
      </c>
      <c r="AS2397">
        <v>0</v>
      </c>
      <c r="AT2397">
        <v>0</v>
      </c>
      <c r="AU2397">
        <v>6.3091483000000004E-2</v>
      </c>
      <c r="AV2397">
        <v>0</v>
      </c>
      <c r="AW2397">
        <v>7.4781225000000007E-2</v>
      </c>
      <c r="AX2397">
        <v>0.412092283</v>
      </c>
      <c r="AY2397">
        <v>0</v>
      </c>
      <c r="AZ2397">
        <v>0.51312649200000005</v>
      </c>
      <c r="BA2397">
        <v>0</v>
      </c>
      <c r="BB2397">
        <v>0</v>
      </c>
      <c r="BC2397">
        <v>0.125696102</v>
      </c>
      <c r="BD2397">
        <v>6.7621320999999998E-2</v>
      </c>
      <c r="BE2397">
        <v>3.4626865999999999E-2</v>
      </c>
      <c r="BF2397">
        <v>0.75820895499999996</v>
      </c>
      <c r="BG2397">
        <v>0</v>
      </c>
      <c r="BH2397">
        <v>0.207164179</v>
      </c>
      <c r="BI2397">
        <v>0</v>
      </c>
      <c r="BJ2397">
        <v>0</v>
      </c>
      <c r="BK2397">
        <v>0.18726368199999999</v>
      </c>
      <c r="BL2397">
        <v>0.16179104499999999</v>
      </c>
      <c r="BM2397">
        <v>0.20312733399999999</v>
      </c>
      <c r="BN2397">
        <v>0.70459638499999999</v>
      </c>
      <c r="BO2397">
        <v>0</v>
      </c>
      <c r="BP2397">
        <v>9.2276281000000002E-2</v>
      </c>
      <c r="BQ2397">
        <v>0</v>
      </c>
      <c r="BR2397">
        <v>0</v>
      </c>
      <c r="BS2397">
        <v>0.193117873</v>
      </c>
      <c r="BT2397">
        <v>0.18012051200000001</v>
      </c>
      <c r="BU2397">
        <v>0.159266397</v>
      </c>
      <c r="BV2397">
        <v>0.64446378599999998</v>
      </c>
      <c r="BW2397">
        <v>5.1837115000000003E-2</v>
      </c>
      <c r="BX2397">
        <v>0.13202362400000001</v>
      </c>
      <c r="BY2397">
        <v>1.0680758E-2</v>
      </c>
      <c r="BZ2397">
        <v>1.3179979999999999E-3</v>
      </c>
      <c r="CA2397">
        <v>0.165446068</v>
      </c>
      <c r="CB2397">
        <v>0.161218527</v>
      </c>
    </row>
    <row r="2398" spans="1:80">
      <c r="A2398">
        <v>2446</v>
      </c>
      <c r="B2398">
        <v>53.480381549999997</v>
      </c>
      <c r="C2398">
        <v>-113.41991849999999</v>
      </c>
      <c r="D2398" t="s">
        <v>4923</v>
      </c>
      <c r="E2398" s="1">
        <v>43636</v>
      </c>
      <c r="F2398">
        <v>2019</v>
      </c>
      <c r="G2398">
        <v>6</v>
      </c>
      <c r="H2398">
        <v>20</v>
      </c>
      <c r="I2398" t="s">
        <v>78</v>
      </c>
      <c r="J2398" s="2">
        <v>0.33333333333333331</v>
      </c>
      <c r="K2398" t="s">
        <v>7</v>
      </c>
      <c r="L2398" t="s">
        <v>39</v>
      </c>
      <c r="M2398">
        <v>7804632809</v>
      </c>
      <c r="N2398" t="s">
        <v>4924</v>
      </c>
      <c r="O2398" t="s">
        <v>31</v>
      </c>
      <c r="P2398" t="s">
        <v>31</v>
      </c>
      <c r="Q2398" t="s">
        <v>32</v>
      </c>
      <c r="R2398" t="s">
        <v>32</v>
      </c>
      <c r="S2398" t="s">
        <v>33</v>
      </c>
      <c r="T2398" t="s">
        <v>33</v>
      </c>
      <c r="U2398" t="s">
        <v>31</v>
      </c>
      <c r="V2398" t="s">
        <v>34</v>
      </c>
      <c r="W2398" t="s">
        <v>190</v>
      </c>
      <c r="X2398" t="s">
        <v>31</v>
      </c>
      <c r="Y2398" t="s">
        <v>31</v>
      </c>
      <c r="Z2398">
        <v>0</v>
      </c>
      <c r="AA2398" t="s">
        <v>31</v>
      </c>
      <c r="AB2398" t="s">
        <v>31</v>
      </c>
      <c r="AC2398" t="s">
        <v>698</v>
      </c>
      <c r="AD2398">
        <v>831.69486289999998</v>
      </c>
      <c r="AE2398">
        <v>0.18949555200000001</v>
      </c>
      <c r="AF2398">
        <v>68.005663229999996</v>
      </c>
      <c r="AG2398">
        <v>0.87283274600000005</v>
      </c>
      <c r="AH2398">
        <v>104.5299893</v>
      </c>
      <c r="AI2398">
        <v>0.81134657099999996</v>
      </c>
      <c r="AJ2398" t="s">
        <v>16501</v>
      </c>
      <c r="AK2398">
        <v>43.8</v>
      </c>
      <c r="AL2398">
        <v>339421.50040000002</v>
      </c>
      <c r="AM2398">
        <v>5928436.3210000005</v>
      </c>
      <c r="AN2398" t="s">
        <v>16470</v>
      </c>
      <c r="AO2398">
        <v>6.3091483000000004E-2</v>
      </c>
      <c r="AP2398">
        <v>0</v>
      </c>
      <c r="AQ2398">
        <v>0</v>
      </c>
      <c r="AR2398">
        <v>0.75709779200000005</v>
      </c>
      <c r="AS2398">
        <v>0.179810726</v>
      </c>
      <c r="AT2398">
        <v>0</v>
      </c>
      <c r="AU2398">
        <v>0</v>
      </c>
      <c r="AV2398">
        <v>0</v>
      </c>
      <c r="AW2398">
        <v>0.19331742199999999</v>
      </c>
      <c r="AX2398">
        <v>7.6372314999999996E-2</v>
      </c>
      <c r="AY2398">
        <v>0</v>
      </c>
      <c r="AZ2398">
        <v>0.46300715999999997</v>
      </c>
      <c r="BA2398">
        <v>0.26730310299999999</v>
      </c>
      <c r="BB2398">
        <v>0</v>
      </c>
      <c r="BC2398">
        <v>2.6252983000000001E-2</v>
      </c>
      <c r="BD2398">
        <v>6.5234686E-2</v>
      </c>
      <c r="BE2398">
        <v>0.12199005</v>
      </c>
      <c r="BF2398">
        <v>0.35004975100000002</v>
      </c>
      <c r="BG2398">
        <v>1.2935323E-2</v>
      </c>
      <c r="BH2398">
        <v>0.314228856</v>
      </c>
      <c r="BI2398">
        <v>0.20119403</v>
      </c>
      <c r="BJ2398">
        <v>0</v>
      </c>
      <c r="BK2398">
        <v>7.6417910000000006E-2</v>
      </c>
      <c r="BL2398">
        <v>0.10547263699999999</v>
      </c>
      <c r="BM2398">
        <v>8.1420248000000001E-2</v>
      </c>
      <c r="BN2398">
        <v>0.486529555</v>
      </c>
      <c r="BO2398">
        <v>6.1002938E-2</v>
      </c>
      <c r="BP2398">
        <v>0.23962950099999999</v>
      </c>
      <c r="BQ2398">
        <v>0.106867188</v>
      </c>
      <c r="BR2398">
        <v>2.3455007E-2</v>
      </c>
      <c r="BS2398">
        <v>0.115133708</v>
      </c>
      <c r="BT2398">
        <v>0.14227379100000001</v>
      </c>
      <c r="BU2398">
        <v>0.23263910500000001</v>
      </c>
      <c r="BV2398">
        <v>0.45590301500000002</v>
      </c>
      <c r="BW2398">
        <v>7.4591234000000006E-2</v>
      </c>
      <c r="BX2398">
        <v>0.16278520399999999</v>
      </c>
      <c r="BY2398">
        <v>6.1175008000000003E-2</v>
      </c>
      <c r="BZ2398">
        <v>1.2645322000000001E-2</v>
      </c>
      <c r="CA2398">
        <v>0.13681069300000001</v>
      </c>
      <c r="CB2398">
        <v>0.137469692</v>
      </c>
    </row>
    <row r="2399" spans="1:80">
      <c r="A2399">
        <v>2447</v>
      </c>
      <c r="B2399">
        <v>53.443526570000003</v>
      </c>
      <c r="C2399">
        <v>-113.5010037</v>
      </c>
      <c r="D2399" t="s">
        <v>4925</v>
      </c>
      <c r="E2399" s="1">
        <v>42917</v>
      </c>
      <c r="F2399">
        <v>2017</v>
      </c>
      <c r="G2399">
        <v>7</v>
      </c>
      <c r="H2399">
        <v>1</v>
      </c>
      <c r="I2399" t="s">
        <v>78</v>
      </c>
      <c r="J2399" t="s">
        <v>132</v>
      </c>
      <c r="K2399" t="s">
        <v>7</v>
      </c>
      <c r="L2399" t="s">
        <v>39</v>
      </c>
      <c r="M2399" t="s">
        <v>4912</v>
      </c>
      <c r="N2399" t="s">
        <v>1685</v>
      </c>
      <c r="O2399" t="s">
        <v>30</v>
      </c>
      <c r="P2399" t="s">
        <v>31</v>
      </c>
      <c r="Q2399" t="s">
        <v>31</v>
      </c>
      <c r="R2399" t="s">
        <v>31</v>
      </c>
      <c r="S2399" t="s">
        <v>31</v>
      </c>
      <c r="T2399" t="s">
        <v>31</v>
      </c>
      <c r="U2399" t="s">
        <v>31</v>
      </c>
      <c r="V2399" t="s">
        <v>31</v>
      </c>
      <c r="W2399" t="s">
        <v>31</v>
      </c>
      <c r="X2399" t="s">
        <v>31</v>
      </c>
      <c r="Y2399" t="s">
        <v>31</v>
      </c>
      <c r="Z2399">
        <v>0</v>
      </c>
      <c r="AA2399" t="s">
        <v>31</v>
      </c>
      <c r="AB2399" t="s">
        <v>31</v>
      </c>
      <c r="AC2399" t="s">
        <v>36</v>
      </c>
      <c r="AD2399">
        <v>558.69848969999998</v>
      </c>
      <c r="AE2399">
        <v>0.32713021399999997</v>
      </c>
      <c r="AF2399">
        <v>412.00035980000001</v>
      </c>
      <c r="AG2399">
        <v>0.43867313099999999</v>
      </c>
      <c r="AH2399">
        <v>123.3055464</v>
      </c>
      <c r="AI2399">
        <v>0.78144454399999996</v>
      </c>
      <c r="AJ2399" t="s">
        <v>16501</v>
      </c>
      <c r="AK2399">
        <v>43.8</v>
      </c>
      <c r="AL2399">
        <v>333898.02860000002</v>
      </c>
      <c r="AM2399">
        <v>5924523.0970000001</v>
      </c>
      <c r="AN2399" t="s">
        <v>16468</v>
      </c>
      <c r="AO2399">
        <v>0</v>
      </c>
      <c r="AP2399">
        <v>0.129337539</v>
      </c>
      <c r="AQ2399">
        <v>0</v>
      </c>
      <c r="AR2399">
        <v>0.65615142000000004</v>
      </c>
      <c r="AS2399">
        <v>0.179810726</v>
      </c>
      <c r="AT2399">
        <v>3.4700315000000002E-2</v>
      </c>
      <c r="AU2399">
        <v>2.8391166999999998E-2</v>
      </c>
      <c r="AV2399">
        <v>0</v>
      </c>
      <c r="AW2399">
        <v>0</v>
      </c>
      <c r="AX2399">
        <v>0.59268098599999997</v>
      </c>
      <c r="AY2399">
        <v>0</v>
      </c>
      <c r="AZ2399">
        <v>0.26571201300000002</v>
      </c>
      <c r="BA2399">
        <v>6.5234686E-2</v>
      </c>
      <c r="BB2399">
        <v>7.6372314999999996E-2</v>
      </c>
      <c r="BC2399">
        <v>0.13762927599999999</v>
      </c>
      <c r="BD2399">
        <v>8.4327764999999999E-2</v>
      </c>
      <c r="BE2399">
        <v>0</v>
      </c>
      <c r="BF2399">
        <v>0.78447761199999999</v>
      </c>
      <c r="BG2399">
        <v>0</v>
      </c>
      <c r="BH2399">
        <v>0.15283582100000001</v>
      </c>
      <c r="BI2399">
        <v>1.8109453000000001E-2</v>
      </c>
      <c r="BJ2399">
        <v>4.4577114000000001E-2</v>
      </c>
      <c r="BK2399">
        <v>0.177711443</v>
      </c>
      <c r="BL2399">
        <v>0.15024875600000001</v>
      </c>
      <c r="BM2399">
        <v>0.108809322</v>
      </c>
      <c r="BN2399">
        <v>0.47691847999999998</v>
      </c>
      <c r="BO2399">
        <v>0.186544495</v>
      </c>
      <c r="BP2399">
        <v>0.120462128</v>
      </c>
      <c r="BQ2399">
        <v>9.3322046000000006E-2</v>
      </c>
      <c r="BR2399">
        <v>1.1702604E-2</v>
      </c>
      <c r="BS2399">
        <v>0.12190628000000001</v>
      </c>
      <c r="BT2399">
        <v>0.118818784</v>
      </c>
      <c r="BU2399">
        <v>0.26453217299999998</v>
      </c>
      <c r="BV2399">
        <v>0.33812869099999998</v>
      </c>
      <c r="BW2399">
        <v>0.19895554900000001</v>
      </c>
      <c r="BX2399">
        <v>9.0432079999999998E-2</v>
      </c>
      <c r="BY2399">
        <v>9.3590302E-2</v>
      </c>
      <c r="BZ2399">
        <v>1.3204848999999999E-2</v>
      </c>
      <c r="CA2399">
        <v>0.109928505</v>
      </c>
      <c r="CB2399">
        <v>0.118346285</v>
      </c>
    </row>
    <row r="2400" spans="1:80">
      <c r="A2400">
        <v>2448</v>
      </c>
      <c r="B2400">
        <v>53.469194000000002</v>
      </c>
      <c r="C2400">
        <v>-113.360131</v>
      </c>
      <c r="D2400" t="s">
        <v>4926</v>
      </c>
      <c r="E2400" s="1">
        <v>42014</v>
      </c>
      <c r="F2400">
        <v>2015</v>
      </c>
      <c r="G2400">
        <v>1</v>
      </c>
      <c r="H2400">
        <v>10</v>
      </c>
      <c r="I2400" t="s">
        <v>25</v>
      </c>
      <c r="J2400" s="2">
        <v>0.79166666666666663</v>
      </c>
      <c r="K2400" t="s">
        <v>26</v>
      </c>
      <c r="L2400" t="s">
        <v>29</v>
      </c>
      <c r="M2400">
        <v>7806951357</v>
      </c>
      <c r="N2400" t="s">
        <v>4927</v>
      </c>
      <c r="O2400" t="s">
        <v>30</v>
      </c>
      <c r="P2400" t="s">
        <v>31</v>
      </c>
      <c r="Q2400" t="s">
        <v>32</v>
      </c>
      <c r="R2400" t="s">
        <v>32</v>
      </c>
      <c r="S2400" t="s">
        <v>33</v>
      </c>
      <c r="T2400" t="s">
        <v>33</v>
      </c>
      <c r="U2400" t="s">
        <v>31</v>
      </c>
      <c r="V2400" t="s">
        <v>34</v>
      </c>
      <c r="W2400" t="s">
        <v>31</v>
      </c>
      <c r="X2400" t="s">
        <v>34</v>
      </c>
      <c r="Y2400">
        <v>3</v>
      </c>
      <c r="Z2400">
        <v>2</v>
      </c>
      <c r="AA2400" t="s">
        <v>87</v>
      </c>
      <c r="AB2400" t="s">
        <v>35</v>
      </c>
      <c r="AC2400" t="s">
        <v>698</v>
      </c>
      <c r="AD2400">
        <v>118.3378266</v>
      </c>
      <c r="AE2400">
        <v>0.78924723600000002</v>
      </c>
      <c r="AF2400">
        <v>547.57673490000002</v>
      </c>
      <c r="AG2400">
        <v>0.334488269</v>
      </c>
      <c r="AH2400">
        <v>103.410707</v>
      </c>
      <c r="AI2400">
        <v>0.81316485699999996</v>
      </c>
      <c r="AJ2400" t="s">
        <v>16501</v>
      </c>
      <c r="AK2400">
        <v>43.8</v>
      </c>
      <c r="AL2400">
        <v>343346.96759999997</v>
      </c>
      <c r="AM2400">
        <v>5927058.9519999996</v>
      </c>
      <c r="AN2400" t="s">
        <v>16470</v>
      </c>
      <c r="AO2400">
        <v>4.1009464000000002E-2</v>
      </c>
      <c r="AP2400">
        <v>1.5772871000000001E-2</v>
      </c>
      <c r="AQ2400">
        <v>3.1545741000000002E-2</v>
      </c>
      <c r="AR2400">
        <v>0.87697160900000004</v>
      </c>
      <c r="AS2400">
        <v>0</v>
      </c>
      <c r="AT2400">
        <v>0</v>
      </c>
      <c r="AU2400">
        <v>3.4700315000000002E-2</v>
      </c>
      <c r="AV2400">
        <v>1.5772871000000001E-2</v>
      </c>
      <c r="AW2400">
        <v>9.4669849E-2</v>
      </c>
      <c r="AX2400">
        <v>0.31264916500000001</v>
      </c>
      <c r="AY2400">
        <v>0.23945902899999999</v>
      </c>
      <c r="AZ2400">
        <v>0.33571996799999998</v>
      </c>
      <c r="BA2400">
        <v>0</v>
      </c>
      <c r="BB2400">
        <v>0</v>
      </c>
      <c r="BC2400">
        <v>0.115354018</v>
      </c>
      <c r="BD2400">
        <v>0.105011933</v>
      </c>
      <c r="BE2400">
        <v>7.4427860999999998E-2</v>
      </c>
      <c r="BF2400">
        <v>0.46965174100000001</v>
      </c>
      <c r="BG2400">
        <v>0.27840796000000001</v>
      </c>
      <c r="BH2400">
        <v>8.8955223999999999E-2</v>
      </c>
      <c r="BI2400">
        <v>8.3383084999999996E-2</v>
      </c>
      <c r="BJ2400">
        <v>2.1890550000000001E-3</v>
      </c>
      <c r="BK2400">
        <v>0.12497512400000001</v>
      </c>
      <c r="BL2400">
        <v>0.11960199000000001</v>
      </c>
      <c r="BM2400">
        <v>0.100791793</v>
      </c>
      <c r="BN2400">
        <v>0.47771525300000001</v>
      </c>
      <c r="BO2400">
        <v>0.313181614</v>
      </c>
      <c r="BP2400">
        <v>2.2259847999999999E-2</v>
      </c>
      <c r="BQ2400">
        <v>8.3362381999999999E-2</v>
      </c>
      <c r="BR2400">
        <v>1.1453609999999999E-3</v>
      </c>
      <c r="BS2400">
        <v>9.3820028999999999E-2</v>
      </c>
      <c r="BT2400">
        <v>9.3272247000000003E-2</v>
      </c>
      <c r="BU2400">
        <v>0.16215107200000001</v>
      </c>
      <c r="BV2400">
        <v>0.39973888699999999</v>
      </c>
      <c r="BW2400">
        <v>0.28395399399999999</v>
      </c>
      <c r="BX2400">
        <v>5.7506993999999999E-2</v>
      </c>
      <c r="BY2400">
        <v>6.5464719000000005E-2</v>
      </c>
      <c r="BZ2400">
        <v>3.1159465000000001E-2</v>
      </c>
      <c r="CA2400">
        <v>7.3173764000000002E-2</v>
      </c>
      <c r="CB2400">
        <v>9.5529997000000005E-2</v>
      </c>
    </row>
    <row r="2401" spans="1:80">
      <c r="A2401">
        <v>2449</v>
      </c>
      <c r="B2401">
        <v>53.506177000000001</v>
      </c>
      <c r="C2401">
        <v>-113.603193</v>
      </c>
      <c r="D2401" t="s">
        <v>4928</v>
      </c>
      <c r="E2401" s="1">
        <v>43132</v>
      </c>
      <c r="F2401">
        <v>2018</v>
      </c>
      <c r="G2401">
        <v>2</v>
      </c>
      <c r="H2401">
        <v>1</v>
      </c>
      <c r="I2401" t="s">
        <v>25</v>
      </c>
      <c r="J2401" t="s">
        <v>144</v>
      </c>
      <c r="K2401" t="s">
        <v>7</v>
      </c>
      <c r="L2401" t="s">
        <v>39</v>
      </c>
      <c r="M2401" t="s">
        <v>4929</v>
      </c>
      <c r="N2401" t="s">
        <v>4930</v>
      </c>
      <c r="O2401" t="s">
        <v>30</v>
      </c>
      <c r="P2401" t="s">
        <v>31</v>
      </c>
      <c r="Q2401" t="s">
        <v>31</v>
      </c>
      <c r="R2401" t="s">
        <v>31</v>
      </c>
      <c r="S2401" t="s">
        <v>31</v>
      </c>
      <c r="T2401" t="s">
        <v>31</v>
      </c>
      <c r="U2401" t="s">
        <v>31</v>
      </c>
      <c r="V2401" t="s">
        <v>31</v>
      </c>
      <c r="W2401" t="s">
        <v>31</v>
      </c>
      <c r="X2401" t="s">
        <v>31</v>
      </c>
      <c r="Y2401" t="s">
        <v>31</v>
      </c>
      <c r="Z2401">
        <v>0</v>
      </c>
      <c r="AA2401" t="s">
        <v>31</v>
      </c>
      <c r="AB2401" t="s">
        <v>31</v>
      </c>
      <c r="AC2401" t="s">
        <v>107</v>
      </c>
      <c r="AD2401">
        <v>485.19827889999999</v>
      </c>
      <c r="AE2401">
        <v>0.37893273999999999</v>
      </c>
      <c r="AF2401">
        <v>132.36601680000001</v>
      </c>
      <c r="AG2401">
        <v>0.76741156300000002</v>
      </c>
      <c r="AH2401">
        <v>106.7056335</v>
      </c>
      <c r="AI2401">
        <v>0.80782383800000002</v>
      </c>
      <c r="AJ2401" t="s">
        <v>16501</v>
      </c>
      <c r="AK2401">
        <v>43.8</v>
      </c>
      <c r="AL2401">
        <v>327367.08169999998</v>
      </c>
      <c r="AM2401">
        <v>5931733.8490000004</v>
      </c>
      <c r="AN2401" t="s">
        <v>16468</v>
      </c>
      <c r="AO2401">
        <v>0.16403785500000001</v>
      </c>
      <c r="AP2401">
        <v>9.1482649999999999E-2</v>
      </c>
      <c r="AQ2401">
        <v>0</v>
      </c>
      <c r="AR2401">
        <v>0.64668769699999995</v>
      </c>
      <c r="AS2401">
        <v>9.7791797999999999E-2</v>
      </c>
      <c r="AT2401">
        <v>0</v>
      </c>
      <c r="AU2401">
        <v>1.5772871000000001E-2</v>
      </c>
      <c r="AV2401">
        <v>0</v>
      </c>
      <c r="AW2401">
        <v>8.9101033999999996E-2</v>
      </c>
      <c r="AX2401">
        <v>0.45902943499999999</v>
      </c>
      <c r="AY2401">
        <v>0</v>
      </c>
      <c r="AZ2401">
        <v>0.29673826599999997</v>
      </c>
      <c r="BA2401">
        <v>0.15513126499999999</v>
      </c>
      <c r="BB2401">
        <v>0</v>
      </c>
      <c r="BC2401">
        <v>9.3874304000000006E-2</v>
      </c>
      <c r="BD2401">
        <v>9.6260939000000004E-2</v>
      </c>
      <c r="BE2401">
        <v>2.2288557000000001E-2</v>
      </c>
      <c r="BF2401">
        <v>0.52437810900000004</v>
      </c>
      <c r="BG2401">
        <v>0</v>
      </c>
      <c r="BH2401">
        <v>9.6318407999999994E-2</v>
      </c>
      <c r="BI2401">
        <v>0.35701492499999998</v>
      </c>
      <c r="BJ2401">
        <v>0</v>
      </c>
      <c r="BK2401">
        <v>0.110845771</v>
      </c>
      <c r="BL2401">
        <v>9.0547264000000002E-2</v>
      </c>
      <c r="BM2401">
        <v>3.4211444000000001E-2</v>
      </c>
      <c r="BN2401">
        <v>0.63980877400000002</v>
      </c>
      <c r="BO2401">
        <v>1.7728200999999999E-2</v>
      </c>
      <c r="BP2401">
        <v>6.3144266000000004E-2</v>
      </c>
      <c r="BQ2401">
        <v>0.24510731499999999</v>
      </c>
      <c r="BR2401">
        <v>0</v>
      </c>
      <c r="BS2401">
        <v>0.13759274899999999</v>
      </c>
      <c r="BT2401">
        <v>0.12584034699999999</v>
      </c>
      <c r="BU2401">
        <v>6.7503885999999999E-2</v>
      </c>
      <c r="BV2401">
        <v>0.61930991599999996</v>
      </c>
      <c r="BW2401">
        <v>2.6235623E-2</v>
      </c>
      <c r="BX2401">
        <v>0.10880945</v>
      </c>
      <c r="BY2401">
        <v>0.14141125299999999</v>
      </c>
      <c r="BZ2401">
        <v>3.6083307000000002E-2</v>
      </c>
      <c r="CA2401">
        <v>0.13735778700000001</v>
      </c>
      <c r="CB2401">
        <v>0.13694746699999999</v>
      </c>
    </row>
    <row r="2402" spans="1:80">
      <c r="A2402">
        <v>2450</v>
      </c>
      <c r="B2402">
        <v>53.553599730000002</v>
      </c>
      <c r="C2402">
        <v>-113.41465599999999</v>
      </c>
      <c r="D2402" t="s">
        <v>4931</v>
      </c>
      <c r="E2402" s="1">
        <v>43173</v>
      </c>
      <c r="F2402">
        <v>2018</v>
      </c>
      <c r="G2402">
        <v>3</v>
      </c>
      <c r="H2402">
        <v>14</v>
      </c>
      <c r="I2402" t="s">
        <v>25</v>
      </c>
      <c r="J2402" t="s">
        <v>132</v>
      </c>
      <c r="K2402" t="s">
        <v>7</v>
      </c>
      <c r="L2402" t="s">
        <v>39</v>
      </c>
      <c r="M2402">
        <v>7809038065</v>
      </c>
      <c r="N2402" t="s">
        <v>1226</v>
      </c>
      <c r="O2402" t="s">
        <v>31</v>
      </c>
      <c r="P2402" t="s">
        <v>31</v>
      </c>
      <c r="Q2402" t="s">
        <v>31</v>
      </c>
      <c r="R2402" t="s">
        <v>31</v>
      </c>
      <c r="S2402" t="s">
        <v>31</v>
      </c>
      <c r="T2402" t="s">
        <v>31</v>
      </c>
      <c r="U2402" t="s">
        <v>31</v>
      </c>
      <c r="V2402" t="s">
        <v>31</v>
      </c>
      <c r="W2402" t="s">
        <v>31</v>
      </c>
      <c r="X2402" t="s">
        <v>31</v>
      </c>
      <c r="Y2402" t="s">
        <v>31</v>
      </c>
      <c r="Z2402">
        <v>0</v>
      </c>
      <c r="AA2402" t="s">
        <v>31</v>
      </c>
      <c r="AB2402" t="s">
        <v>31</v>
      </c>
      <c r="AC2402" t="s">
        <v>36</v>
      </c>
      <c r="AD2402">
        <v>505.83825109999998</v>
      </c>
      <c r="AE2402">
        <v>0.363608877</v>
      </c>
      <c r="AF2402">
        <v>0</v>
      </c>
      <c r="AG2402">
        <v>1</v>
      </c>
      <c r="AH2402">
        <v>13.77925406</v>
      </c>
      <c r="AI2402">
        <v>0.972817763</v>
      </c>
      <c r="AJ2402" t="s">
        <v>16501</v>
      </c>
      <c r="AK2402">
        <v>43.8</v>
      </c>
      <c r="AL2402">
        <v>340046.75199999998</v>
      </c>
      <c r="AM2402">
        <v>5936567.9879999999</v>
      </c>
      <c r="AN2402" t="s">
        <v>16468</v>
      </c>
      <c r="AO2402">
        <v>0</v>
      </c>
      <c r="AP2402">
        <v>0.76971608800000002</v>
      </c>
      <c r="AQ2402">
        <v>0</v>
      </c>
      <c r="AR2402">
        <v>0.20189274400000001</v>
      </c>
      <c r="AS2402">
        <v>2.8391166999999998E-2</v>
      </c>
      <c r="AT2402">
        <v>0</v>
      </c>
      <c r="AU2402">
        <v>0.14826498399999999</v>
      </c>
      <c r="AV2402">
        <v>0.22712933799999999</v>
      </c>
      <c r="AW2402">
        <v>0</v>
      </c>
      <c r="AX2402">
        <v>0.81941129700000004</v>
      </c>
      <c r="AY2402">
        <v>0</v>
      </c>
      <c r="AZ2402">
        <v>0.14160700100000001</v>
      </c>
      <c r="BA2402">
        <v>3.8981702E-2</v>
      </c>
      <c r="BB2402">
        <v>0</v>
      </c>
      <c r="BC2402">
        <v>0.17024661899999999</v>
      </c>
      <c r="BD2402">
        <v>0.24343675400000001</v>
      </c>
      <c r="BE2402">
        <v>1.0945274E-2</v>
      </c>
      <c r="BF2402">
        <v>0.81731343300000003</v>
      </c>
      <c r="BG2402">
        <v>3.58209E-3</v>
      </c>
      <c r="BH2402">
        <v>0.110049751</v>
      </c>
      <c r="BI2402">
        <v>5.8905473E-2</v>
      </c>
      <c r="BJ2402">
        <v>0</v>
      </c>
      <c r="BK2402">
        <v>0.15582089599999999</v>
      </c>
      <c r="BL2402">
        <v>0.23761193999999999</v>
      </c>
      <c r="BM2402">
        <v>6.7924903999999994E-2</v>
      </c>
      <c r="BN2402">
        <v>0.64852348000000004</v>
      </c>
      <c r="BO2402">
        <v>1.6084856000000002E-2</v>
      </c>
      <c r="BP2402">
        <v>0.153777202</v>
      </c>
      <c r="BQ2402">
        <v>0.106020617</v>
      </c>
      <c r="BR2402">
        <v>7.7187389999999996E-3</v>
      </c>
      <c r="BS2402">
        <v>0.13530202699999999</v>
      </c>
      <c r="BT2402">
        <v>0.203376326</v>
      </c>
      <c r="BU2402">
        <v>0.127472801</v>
      </c>
      <c r="BV2402">
        <v>0.48239975099999999</v>
      </c>
      <c r="BW2402">
        <v>2.3500154999999998E-2</v>
      </c>
      <c r="BX2402">
        <v>0.12591855800000001</v>
      </c>
      <c r="BY2402">
        <v>0.14397264500000001</v>
      </c>
      <c r="BZ2402">
        <v>9.5965184999999995E-2</v>
      </c>
      <c r="CA2402">
        <v>0.11506372400000001</v>
      </c>
      <c r="CB2402">
        <v>0.158023003</v>
      </c>
    </row>
    <row r="2403" spans="1:80">
      <c r="A2403">
        <v>2451</v>
      </c>
      <c r="B2403">
        <v>53.461551999999998</v>
      </c>
      <c r="C2403">
        <v>-113.58629000000001</v>
      </c>
      <c r="D2403" t="s">
        <v>4932</v>
      </c>
      <c r="E2403" s="1">
        <v>42014</v>
      </c>
      <c r="F2403">
        <v>2015</v>
      </c>
      <c r="G2403">
        <v>1</v>
      </c>
      <c r="H2403">
        <v>10</v>
      </c>
      <c r="I2403" t="s">
        <v>25</v>
      </c>
      <c r="J2403" s="2">
        <v>0.83333333333333337</v>
      </c>
      <c r="K2403" t="s">
        <v>26</v>
      </c>
      <c r="L2403" t="s">
        <v>39</v>
      </c>
      <c r="M2403" t="s">
        <v>4933</v>
      </c>
      <c r="N2403" t="s">
        <v>325</v>
      </c>
      <c r="O2403" t="s">
        <v>30</v>
      </c>
      <c r="P2403" t="s">
        <v>31</v>
      </c>
      <c r="Q2403" t="s">
        <v>31</v>
      </c>
      <c r="R2403" t="s">
        <v>31</v>
      </c>
      <c r="S2403" t="s">
        <v>31</v>
      </c>
      <c r="T2403" t="s">
        <v>31</v>
      </c>
      <c r="U2403" t="s">
        <v>31</v>
      </c>
      <c r="V2403" t="s">
        <v>31</v>
      </c>
      <c r="W2403" t="s">
        <v>31</v>
      </c>
      <c r="X2403" t="s">
        <v>31</v>
      </c>
      <c r="Y2403" t="s">
        <v>31</v>
      </c>
      <c r="Z2403">
        <v>0</v>
      </c>
      <c r="AA2403" t="s">
        <v>302</v>
      </c>
      <c r="AB2403" t="s">
        <v>31</v>
      </c>
      <c r="AC2403" t="s">
        <v>332</v>
      </c>
      <c r="AD2403">
        <v>544.18580450000002</v>
      </c>
      <c r="AE2403">
        <v>0.336764432</v>
      </c>
      <c r="AF2403">
        <v>1047.131187</v>
      </c>
      <c r="AG2403">
        <v>0.123161057</v>
      </c>
      <c r="AH2403">
        <v>40.199032170000002</v>
      </c>
      <c r="AI2403">
        <v>0.92274895999999995</v>
      </c>
      <c r="AJ2403" t="s">
        <v>16501</v>
      </c>
      <c r="AK2403">
        <v>43.8</v>
      </c>
      <c r="AL2403">
        <v>328307.6275</v>
      </c>
      <c r="AM2403">
        <v>5926729.9249999998</v>
      </c>
      <c r="AN2403" t="s">
        <v>16470</v>
      </c>
      <c r="AO2403">
        <v>0</v>
      </c>
      <c r="AP2403">
        <v>0.10094637200000001</v>
      </c>
      <c r="AQ2403">
        <v>0.47634069400000001</v>
      </c>
      <c r="AR2403">
        <v>0.43217665599999999</v>
      </c>
      <c r="AS2403">
        <v>0</v>
      </c>
      <c r="AT2403">
        <v>0</v>
      </c>
      <c r="AU2403">
        <v>1.2618297000000001E-2</v>
      </c>
      <c r="AV2403">
        <v>0.154574132</v>
      </c>
      <c r="AW2403">
        <v>1.5910898999999999E-2</v>
      </c>
      <c r="AX2403">
        <v>0.26173428799999998</v>
      </c>
      <c r="AY2403">
        <v>0.33651551299999999</v>
      </c>
      <c r="AZ2403">
        <v>0.35322195699999998</v>
      </c>
      <c r="BA2403">
        <v>2.5457437999999999E-2</v>
      </c>
      <c r="BB2403">
        <v>2.3866349999999998E-3</v>
      </c>
      <c r="BC2403">
        <v>8.6714398999999998E-2</v>
      </c>
      <c r="BD2403">
        <v>0.12967382699999999</v>
      </c>
      <c r="BE2403">
        <v>0.11582089600000001</v>
      </c>
      <c r="BF2403">
        <v>0.40995024899999999</v>
      </c>
      <c r="BG2403">
        <v>0.209552239</v>
      </c>
      <c r="BH2403">
        <v>0.22189054699999999</v>
      </c>
      <c r="BI2403">
        <v>3.6218905000000003E-2</v>
      </c>
      <c r="BJ2403">
        <v>6.1691539999999996E-3</v>
      </c>
      <c r="BK2403">
        <v>0.141094527</v>
      </c>
      <c r="BL2403">
        <v>0.12756218899999999</v>
      </c>
      <c r="BM2403">
        <v>0.11563169199999999</v>
      </c>
      <c r="BN2403">
        <v>0.58796872700000002</v>
      </c>
      <c r="BO2403">
        <v>0.11363975900000001</v>
      </c>
      <c r="BP2403">
        <v>0.17160500000000001</v>
      </c>
      <c r="BQ2403">
        <v>9.8600670000000001E-3</v>
      </c>
      <c r="BR2403">
        <v>1.543748E-3</v>
      </c>
      <c r="BS2403">
        <v>0.17648523499999999</v>
      </c>
      <c r="BT2403">
        <v>0.145909068</v>
      </c>
      <c r="BU2403">
        <v>5.4124960999999999E-2</v>
      </c>
      <c r="BV2403">
        <v>0.63834628500000001</v>
      </c>
      <c r="BW2403">
        <v>0.10695679199999999</v>
      </c>
      <c r="BX2403">
        <v>0.118943115</v>
      </c>
      <c r="BY2403">
        <v>5.8800124000000002E-2</v>
      </c>
      <c r="BZ2403">
        <v>2.1535591999999999E-2</v>
      </c>
      <c r="CA2403">
        <v>0.17255828400000001</v>
      </c>
      <c r="CB2403">
        <v>0.14797637599999999</v>
      </c>
    </row>
    <row r="2404" spans="1:80">
      <c r="A2404">
        <v>2452</v>
      </c>
      <c r="B2404">
        <v>53.565081409999998</v>
      </c>
      <c r="C2404">
        <v>-113.5644681</v>
      </c>
      <c r="D2404" t="s">
        <v>4934</v>
      </c>
      <c r="E2404" s="1">
        <v>42016</v>
      </c>
      <c r="F2404">
        <v>2015</v>
      </c>
      <c r="G2404">
        <v>1</v>
      </c>
      <c r="H2404">
        <v>12</v>
      </c>
      <c r="I2404" t="s">
        <v>25</v>
      </c>
      <c r="J2404" t="s">
        <v>26</v>
      </c>
      <c r="K2404" t="s">
        <v>26</v>
      </c>
      <c r="L2404" t="s">
        <v>39</v>
      </c>
      <c r="M2404" t="s">
        <v>4935</v>
      </c>
      <c r="N2404" t="s">
        <v>4936</v>
      </c>
      <c r="O2404" t="s">
        <v>40</v>
      </c>
      <c r="P2404" t="s">
        <v>31</v>
      </c>
      <c r="Q2404" t="s">
        <v>41</v>
      </c>
      <c r="R2404" t="s">
        <v>41</v>
      </c>
      <c r="S2404" t="s">
        <v>31</v>
      </c>
      <c r="T2404" t="s">
        <v>31</v>
      </c>
      <c r="U2404" t="s">
        <v>31</v>
      </c>
      <c r="V2404" t="s">
        <v>31</v>
      </c>
      <c r="W2404" t="s">
        <v>31</v>
      </c>
      <c r="X2404" t="s">
        <v>42</v>
      </c>
      <c r="Y2404">
        <v>4</v>
      </c>
      <c r="Z2404">
        <v>2</v>
      </c>
      <c r="AA2404" t="s">
        <v>31</v>
      </c>
      <c r="AB2404" t="s">
        <v>31</v>
      </c>
      <c r="AC2404" t="s">
        <v>36</v>
      </c>
      <c r="AD2404">
        <v>744.79655479999997</v>
      </c>
      <c r="AE2404">
        <v>0.22546437599999999</v>
      </c>
      <c r="AF2404">
        <v>2005.8208609999999</v>
      </c>
      <c r="AG2404">
        <v>1.8103649999999999E-2</v>
      </c>
      <c r="AH2404">
        <v>15.78125758</v>
      </c>
      <c r="AI2404">
        <v>0.96893038200000003</v>
      </c>
      <c r="AJ2404" t="s">
        <v>16501</v>
      </c>
      <c r="AK2404">
        <v>43.8</v>
      </c>
      <c r="AL2404">
        <v>330170.64240000001</v>
      </c>
      <c r="AM2404">
        <v>5938191.9970000004</v>
      </c>
      <c r="AN2404" t="s">
        <v>16470</v>
      </c>
      <c r="AO2404">
        <v>7.8864352999999998E-2</v>
      </c>
      <c r="AP2404">
        <v>0.37854889600000002</v>
      </c>
      <c r="AQ2404">
        <v>0</v>
      </c>
      <c r="AR2404">
        <v>0.54258675099999998</v>
      </c>
      <c r="AS2404">
        <v>0</v>
      </c>
      <c r="AT2404">
        <v>0</v>
      </c>
      <c r="AU2404">
        <v>7.2555204999999998E-2</v>
      </c>
      <c r="AV2404">
        <v>0.18611987399999999</v>
      </c>
      <c r="AW2404">
        <v>0.33492442300000003</v>
      </c>
      <c r="AX2404">
        <v>0.32378679399999999</v>
      </c>
      <c r="AY2404">
        <v>0</v>
      </c>
      <c r="AZ2404">
        <v>0.34128878299999998</v>
      </c>
      <c r="BA2404">
        <v>0</v>
      </c>
      <c r="BB2404">
        <v>0</v>
      </c>
      <c r="BC2404">
        <v>0.12967382699999999</v>
      </c>
      <c r="BD2404">
        <v>0.138424821</v>
      </c>
      <c r="BE2404">
        <v>0.42029850699999999</v>
      </c>
      <c r="BF2404">
        <v>0.30985074600000001</v>
      </c>
      <c r="BG2404">
        <v>0</v>
      </c>
      <c r="BH2404">
        <v>0.26985074599999997</v>
      </c>
      <c r="BI2404">
        <v>0</v>
      </c>
      <c r="BJ2404">
        <v>0</v>
      </c>
      <c r="BK2404">
        <v>0.13432835800000001</v>
      </c>
      <c r="BL2404">
        <v>0.122189055</v>
      </c>
      <c r="BM2404">
        <v>0.53523230899999996</v>
      </c>
      <c r="BN2404">
        <v>0.30212638800000002</v>
      </c>
      <c r="BO2404">
        <v>0</v>
      </c>
      <c r="BP2404">
        <v>0.16264130299999999</v>
      </c>
      <c r="BQ2404">
        <v>0</v>
      </c>
      <c r="BR2404">
        <v>0</v>
      </c>
      <c r="BS2404">
        <v>0.196952343</v>
      </c>
      <c r="BT2404">
        <v>0.137244161</v>
      </c>
      <c r="BU2404">
        <v>0.43618277900000002</v>
      </c>
      <c r="BV2404">
        <v>0.48584395400000002</v>
      </c>
      <c r="BW2404">
        <v>2.3500159999999999E-3</v>
      </c>
      <c r="BX2404">
        <v>7.3484613000000004E-2</v>
      </c>
      <c r="BY2404">
        <v>1.6164129999999999E-3</v>
      </c>
      <c r="BZ2404" s="4">
        <v>8.7000000000000001E-5</v>
      </c>
      <c r="CA2404">
        <v>0.19686664600000001</v>
      </c>
      <c r="CB2404">
        <v>0.180441405</v>
      </c>
    </row>
    <row r="2405" spans="1:80">
      <c r="A2405">
        <v>2453</v>
      </c>
      <c r="B2405">
        <v>53.447385320000002</v>
      </c>
      <c r="C2405">
        <v>-113.5158558</v>
      </c>
      <c r="D2405" t="s">
        <v>4937</v>
      </c>
      <c r="E2405" s="1">
        <v>43806</v>
      </c>
      <c r="F2405">
        <v>2019</v>
      </c>
      <c r="G2405">
        <v>12</v>
      </c>
      <c r="H2405">
        <v>7</v>
      </c>
      <c r="I2405" t="s">
        <v>89</v>
      </c>
      <c r="J2405" s="2">
        <v>0.70833333333333337</v>
      </c>
      <c r="K2405" t="s">
        <v>26</v>
      </c>
      <c r="L2405" t="s">
        <v>39</v>
      </c>
      <c r="M2405" t="s">
        <v>3434</v>
      </c>
      <c r="N2405" t="s">
        <v>919</v>
      </c>
      <c r="O2405" t="s">
        <v>30</v>
      </c>
      <c r="P2405" t="s">
        <v>31</v>
      </c>
      <c r="Q2405" t="s">
        <v>31</v>
      </c>
      <c r="R2405" t="s">
        <v>31</v>
      </c>
      <c r="S2405" t="s">
        <v>31</v>
      </c>
      <c r="T2405" t="s">
        <v>31</v>
      </c>
      <c r="U2405" t="s">
        <v>31</v>
      </c>
      <c r="V2405" t="s">
        <v>31</v>
      </c>
      <c r="W2405" t="s">
        <v>31</v>
      </c>
      <c r="X2405" t="s">
        <v>31</v>
      </c>
      <c r="Y2405" t="s">
        <v>31</v>
      </c>
      <c r="Z2405">
        <v>0</v>
      </c>
      <c r="AA2405" t="s">
        <v>98</v>
      </c>
      <c r="AB2405" t="s">
        <v>35</v>
      </c>
      <c r="AC2405" t="s">
        <v>264</v>
      </c>
      <c r="AD2405">
        <v>809.11263650000001</v>
      </c>
      <c r="AE2405">
        <v>0.198250227</v>
      </c>
      <c r="AF2405">
        <v>12.177879000000001</v>
      </c>
      <c r="AG2405">
        <v>0.97593845000000001</v>
      </c>
      <c r="AH2405">
        <v>16.997408719999999</v>
      </c>
      <c r="AI2405">
        <v>0.966576514</v>
      </c>
      <c r="AJ2405" t="s">
        <v>16501</v>
      </c>
      <c r="AK2405">
        <v>43.8</v>
      </c>
      <c r="AL2405">
        <v>332926.96470000001</v>
      </c>
      <c r="AM2405">
        <v>5924986.9680000003</v>
      </c>
      <c r="AN2405" t="s">
        <v>16468</v>
      </c>
      <c r="AO2405">
        <v>0.23028391200000001</v>
      </c>
      <c r="AP2405">
        <v>0.195583596</v>
      </c>
      <c r="AQ2405">
        <v>0</v>
      </c>
      <c r="AR2405">
        <v>0.47318611999999999</v>
      </c>
      <c r="AS2405">
        <v>0.10094637200000001</v>
      </c>
      <c r="AT2405">
        <v>0</v>
      </c>
      <c r="AU2405">
        <v>9.4637220000000008E-3</v>
      </c>
      <c r="AV2405">
        <v>0.129337539</v>
      </c>
      <c r="AW2405">
        <v>0.174224344</v>
      </c>
      <c r="AX2405">
        <v>0.342879873</v>
      </c>
      <c r="AY2405">
        <v>0</v>
      </c>
      <c r="AZ2405">
        <v>0.28241845700000001</v>
      </c>
      <c r="BA2405">
        <v>0.20047732700000001</v>
      </c>
      <c r="BB2405">
        <v>0</v>
      </c>
      <c r="BC2405">
        <v>6.6825776000000003E-2</v>
      </c>
      <c r="BD2405">
        <v>0.111376293</v>
      </c>
      <c r="BE2405">
        <v>0.14228855700000001</v>
      </c>
      <c r="BF2405">
        <v>0.39184079599999999</v>
      </c>
      <c r="BG2405">
        <v>0</v>
      </c>
      <c r="BH2405">
        <v>0.16855721400000001</v>
      </c>
      <c r="BI2405">
        <v>0.29731343300000002</v>
      </c>
      <c r="BJ2405">
        <v>0</v>
      </c>
      <c r="BK2405">
        <v>8.2189054999999997E-2</v>
      </c>
      <c r="BL2405">
        <v>0.103482587</v>
      </c>
      <c r="BM2405">
        <v>0.144464917</v>
      </c>
      <c r="BN2405">
        <v>0.49315273100000001</v>
      </c>
      <c r="BO2405">
        <v>0</v>
      </c>
      <c r="BP2405">
        <v>0.16388626100000001</v>
      </c>
      <c r="BQ2405">
        <v>0.198047906</v>
      </c>
      <c r="BR2405">
        <v>4.4818499999999998E-4</v>
      </c>
      <c r="BS2405">
        <v>0.12628853100000001</v>
      </c>
      <c r="BT2405">
        <v>0.115332902</v>
      </c>
      <c r="BU2405">
        <v>0.119452906</v>
      </c>
      <c r="BV2405">
        <v>0.54473111600000002</v>
      </c>
      <c r="BW2405">
        <v>8.7883120999999995E-2</v>
      </c>
      <c r="BX2405">
        <v>0.123232826</v>
      </c>
      <c r="BY2405">
        <v>0.116705005</v>
      </c>
      <c r="BZ2405">
        <v>7.833385E-3</v>
      </c>
      <c r="CA2405">
        <v>0.12969847700000001</v>
      </c>
      <c r="CB2405">
        <v>0.122449487</v>
      </c>
    </row>
    <row r="2406" spans="1:80">
      <c r="A2406">
        <v>2454</v>
      </c>
      <c r="B2406">
        <v>53.440624509999999</v>
      </c>
      <c r="C2406">
        <v>-113.42669909999999</v>
      </c>
      <c r="D2406" t="s">
        <v>4938</v>
      </c>
      <c r="E2406" s="1">
        <v>42016</v>
      </c>
      <c r="F2406">
        <v>2015</v>
      </c>
      <c r="G2406">
        <v>1</v>
      </c>
      <c r="H2406">
        <v>12</v>
      </c>
      <c r="I2406" t="s">
        <v>25</v>
      </c>
      <c r="J2406" s="2">
        <v>0.70833333333333337</v>
      </c>
      <c r="K2406" t="s">
        <v>7</v>
      </c>
      <c r="L2406" t="s">
        <v>39</v>
      </c>
      <c r="M2406" t="s">
        <v>4939</v>
      </c>
      <c r="N2406" t="s">
        <v>4940</v>
      </c>
      <c r="O2406" t="s">
        <v>31</v>
      </c>
      <c r="P2406" t="s">
        <v>31</v>
      </c>
      <c r="Q2406" t="s">
        <v>31</v>
      </c>
      <c r="R2406" t="s">
        <v>31</v>
      </c>
      <c r="S2406" t="s">
        <v>31</v>
      </c>
      <c r="T2406" t="s">
        <v>31</v>
      </c>
      <c r="U2406" t="s">
        <v>31</v>
      </c>
      <c r="V2406" t="s">
        <v>31</v>
      </c>
      <c r="W2406" t="s">
        <v>31</v>
      </c>
      <c r="X2406" t="s">
        <v>31</v>
      </c>
      <c r="Y2406" t="s">
        <v>31</v>
      </c>
      <c r="Z2406">
        <v>0</v>
      </c>
      <c r="AA2406" t="s">
        <v>31</v>
      </c>
      <c r="AB2406" t="s">
        <v>31</v>
      </c>
      <c r="AC2406" t="s">
        <v>36</v>
      </c>
      <c r="AD2406">
        <v>81.503147769999998</v>
      </c>
      <c r="AE2406">
        <v>0.84958584000000004</v>
      </c>
      <c r="AF2406">
        <v>3317.3907439999998</v>
      </c>
      <c r="AG2406">
        <v>1.3138659999999999E-3</v>
      </c>
      <c r="AH2406">
        <v>17.29743955</v>
      </c>
      <c r="AI2406">
        <v>0.965996682</v>
      </c>
      <c r="AJ2406" t="s">
        <v>16501</v>
      </c>
      <c r="AK2406">
        <v>43.8</v>
      </c>
      <c r="AL2406">
        <v>338821.0747</v>
      </c>
      <c r="AM2406">
        <v>5924029.7869999995</v>
      </c>
      <c r="AN2406" t="s">
        <v>16468</v>
      </c>
      <c r="AO2406">
        <v>0.15141955800000001</v>
      </c>
      <c r="AP2406">
        <v>0.67507886399999995</v>
      </c>
      <c r="AQ2406">
        <v>0</v>
      </c>
      <c r="AR2406">
        <v>0.17350157699999999</v>
      </c>
      <c r="AS2406">
        <v>0</v>
      </c>
      <c r="AT2406">
        <v>0</v>
      </c>
      <c r="AU2406">
        <v>0.19242902200000001</v>
      </c>
      <c r="AV2406">
        <v>0.141955836</v>
      </c>
      <c r="AW2406">
        <v>6.0461415999999997E-2</v>
      </c>
      <c r="AX2406">
        <v>0.74622116100000002</v>
      </c>
      <c r="AY2406">
        <v>0</v>
      </c>
      <c r="AZ2406">
        <v>0.19331742199999999</v>
      </c>
      <c r="BA2406">
        <v>0</v>
      </c>
      <c r="BB2406">
        <v>0</v>
      </c>
      <c r="BC2406">
        <v>0.19490851200000001</v>
      </c>
      <c r="BD2406">
        <v>0.17024661899999999</v>
      </c>
      <c r="BE2406">
        <v>1.5124378000000001E-2</v>
      </c>
      <c r="BF2406">
        <v>0.764179104</v>
      </c>
      <c r="BG2406">
        <v>2.4278607000000001E-2</v>
      </c>
      <c r="BH2406">
        <v>0.16139303499999999</v>
      </c>
      <c r="BI2406">
        <v>2.9253731000000002E-2</v>
      </c>
      <c r="BJ2406">
        <v>0</v>
      </c>
      <c r="BK2406">
        <v>0.17970149299999999</v>
      </c>
      <c r="BL2406">
        <v>0.17990049799999999</v>
      </c>
      <c r="BM2406">
        <v>6.8622081000000001E-2</v>
      </c>
      <c r="BN2406">
        <v>0.59110602099999998</v>
      </c>
      <c r="BO2406">
        <v>0.14635725299999999</v>
      </c>
      <c r="BP2406">
        <v>0.15626711800000001</v>
      </c>
      <c r="BQ2406">
        <v>3.4759224999999998E-2</v>
      </c>
      <c r="BR2406">
        <v>6.9717599999999998E-4</v>
      </c>
      <c r="BS2406">
        <v>0.13809073299999999</v>
      </c>
      <c r="BT2406">
        <v>0.160450177</v>
      </c>
      <c r="BU2406">
        <v>8.0957414000000005E-2</v>
      </c>
      <c r="BV2406">
        <v>0.58475598399999995</v>
      </c>
      <c r="BW2406">
        <v>0.12714951799999999</v>
      </c>
      <c r="BX2406">
        <v>0.17845197400000001</v>
      </c>
      <c r="BY2406">
        <v>2.026733E-2</v>
      </c>
      <c r="BZ2406">
        <v>7.3111590000000002E-3</v>
      </c>
      <c r="CA2406">
        <v>0.13168790799999999</v>
      </c>
      <c r="CB2406">
        <v>0.143587193</v>
      </c>
    </row>
    <row r="2407" spans="1:80">
      <c r="A2407">
        <v>2455</v>
      </c>
      <c r="B2407">
        <v>53.530622999999999</v>
      </c>
      <c r="C2407">
        <v>-113.448374</v>
      </c>
      <c r="D2407" t="s">
        <v>4941</v>
      </c>
      <c r="E2407" s="1">
        <v>42014</v>
      </c>
      <c r="F2407">
        <v>2015</v>
      </c>
      <c r="G2407">
        <v>1</v>
      </c>
      <c r="H2407">
        <v>10</v>
      </c>
      <c r="I2407" t="s">
        <v>25</v>
      </c>
      <c r="J2407" s="2">
        <v>0.95833333333333337</v>
      </c>
      <c r="K2407" t="s">
        <v>26</v>
      </c>
      <c r="L2407" t="s">
        <v>39</v>
      </c>
      <c r="M2407">
        <v>7808628966</v>
      </c>
      <c r="N2407" t="s">
        <v>4942</v>
      </c>
      <c r="O2407" t="s">
        <v>31</v>
      </c>
      <c r="P2407" t="s">
        <v>31</v>
      </c>
      <c r="Q2407" t="s">
        <v>31</v>
      </c>
      <c r="R2407" t="s">
        <v>31</v>
      </c>
      <c r="S2407" t="s">
        <v>31</v>
      </c>
      <c r="T2407" t="s">
        <v>31</v>
      </c>
      <c r="U2407" t="s">
        <v>31</v>
      </c>
      <c r="V2407" t="s">
        <v>31</v>
      </c>
      <c r="W2407" t="s">
        <v>31</v>
      </c>
      <c r="X2407" t="s">
        <v>31</v>
      </c>
      <c r="Y2407" t="s">
        <v>31</v>
      </c>
      <c r="Z2407">
        <v>0</v>
      </c>
      <c r="AA2407" t="s">
        <v>31</v>
      </c>
      <c r="AB2407" t="s">
        <v>31</v>
      </c>
      <c r="AC2407" t="s">
        <v>701</v>
      </c>
      <c r="AD2407">
        <v>24.718832890000002</v>
      </c>
      <c r="AE2407">
        <v>0.95176448400000002</v>
      </c>
      <c r="AF2407">
        <v>733.21027770000001</v>
      </c>
      <c r="AG2407">
        <v>0.230749965</v>
      </c>
      <c r="AH2407">
        <v>15.05606979</v>
      </c>
      <c r="AI2407">
        <v>0.97033671399999999</v>
      </c>
      <c r="AJ2407" t="s">
        <v>16501</v>
      </c>
      <c r="AK2407">
        <v>43.8</v>
      </c>
      <c r="AL2407">
        <v>337725.68050000002</v>
      </c>
      <c r="AM2407">
        <v>5934088.7489999998</v>
      </c>
      <c r="AN2407" t="s">
        <v>16468</v>
      </c>
      <c r="AO2407">
        <v>0.1829653</v>
      </c>
      <c r="AP2407">
        <v>0.70977917999999995</v>
      </c>
      <c r="AQ2407">
        <v>0</v>
      </c>
      <c r="AR2407">
        <v>0.10725552100000001</v>
      </c>
      <c r="AS2407">
        <v>0</v>
      </c>
      <c r="AT2407">
        <v>0</v>
      </c>
      <c r="AU2407">
        <v>0.195583596</v>
      </c>
      <c r="AV2407">
        <v>0.20189274400000001</v>
      </c>
      <c r="AW2407">
        <v>8.1145585000000006E-2</v>
      </c>
      <c r="AX2407">
        <v>0.72155926800000003</v>
      </c>
      <c r="AY2407">
        <v>0</v>
      </c>
      <c r="AZ2407">
        <v>0.197295147</v>
      </c>
      <c r="BA2407">
        <v>0</v>
      </c>
      <c r="BB2407">
        <v>0</v>
      </c>
      <c r="BC2407">
        <v>0.16547334899999999</v>
      </c>
      <c r="BD2407">
        <v>0.18854415299999999</v>
      </c>
      <c r="BE2407">
        <v>3.7810944999999999E-2</v>
      </c>
      <c r="BF2407">
        <v>0.83462686600000002</v>
      </c>
      <c r="BG2407">
        <v>0</v>
      </c>
      <c r="BH2407">
        <v>0.12756218899999999</v>
      </c>
      <c r="BI2407">
        <v>0</v>
      </c>
      <c r="BJ2407">
        <v>0</v>
      </c>
      <c r="BK2407">
        <v>0.16935323399999999</v>
      </c>
      <c r="BL2407">
        <v>0.23701492499999999</v>
      </c>
      <c r="BM2407">
        <v>3.1024350999999999E-2</v>
      </c>
      <c r="BN2407">
        <v>0.899905383</v>
      </c>
      <c r="BO2407">
        <v>0</v>
      </c>
      <c r="BP2407">
        <v>6.8273492000000005E-2</v>
      </c>
      <c r="BQ2407">
        <v>7.9677299999999997E-4</v>
      </c>
      <c r="BR2407">
        <v>0</v>
      </c>
      <c r="BS2407">
        <v>0.18246103299999999</v>
      </c>
      <c r="BT2407">
        <v>0.26527563399999998</v>
      </c>
      <c r="BU2407">
        <v>7.2116878999999995E-2</v>
      </c>
      <c r="BV2407">
        <v>0.77980727400000005</v>
      </c>
      <c r="BW2407">
        <v>6.1299350000000004E-3</v>
      </c>
      <c r="BX2407">
        <v>0.105750699</v>
      </c>
      <c r="BY2407">
        <v>2.5576623999999999E-2</v>
      </c>
      <c r="BZ2407">
        <v>1.0059060999999999E-2</v>
      </c>
      <c r="CA2407">
        <v>0.18226919499999999</v>
      </c>
      <c r="CB2407">
        <v>0.24022381100000001</v>
      </c>
    </row>
    <row r="2408" spans="1:80">
      <c r="A2408">
        <v>2456</v>
      </c>
      <c r="B2408">
        <v>53.457128449999999</v>
      </c>
      <c r="C2408">
        <v>-113.5982747</v>
      </c>
      <c r="D2408" t="s">
        <v>4943</v>
      </c>
      <c r="E2408" s="1">
        <v>42017</v>
      </c>
      <c r="F2408">
        <v>2015</v>
      </c>
      <c r="G2408">
        <v>1</v>
      </c>
      <c r="H2408">
        <v>13</v>
      </c>
      <c r="I2408" t="s">
        <v>25</v>
      </c>
      <c r="J2408" s="2">
        <v>0.25</v>
      </c>
      <c r="K2408" t="s">
        <v>26</v>
      </c>
      <c r="L2408" t="s">
        <v>39</v>
      </c>
      <c r="M2408" t="s">
        <v>4774</v>
      </c>
      <c r="N2408" t="s">
        <v>4775</v>
      </c>
      <c r="O2408" t="s">
        <v>30</v>
      </c>
      <c r="P2408" t="s">
        <v>31</v>
      </c>
      <c r="Q2408" t="s">
        <v>31</v>
      </c>
      <c r="R2408" t="s">
        <v>31</v>
      </c>
      <c r="S2408" t="s">
        <v>31</v>
      </c>
      <c r="T2408" t="s">
        <v>31</v>
      </c>
      <c r="U2408" t="s">
        <v>31</v>
      </c>
      <c r="V2408" t="s">
        <v>31</v>
      </c>
      <c r="W2408" t="s">
        <v>31</v>
      </c>
      <c r="X2408" t="s">
        <v>31</v>
      </c>
      <c r="Y2408" t="s">
        <v>31</v>
      </c>
      <c r="Z2408">
        <v>0</v>
      </c>
      <c r="AA2408" t="s">
        <v>31</v>
      </c>
      <c r="AB2408" t="s">
        <v>31</v>
      </c>
      <c r="AC2408" t="s">
        <v>739</v>
      </c>
      <c r="AD2408">
        <v>1245.389739</v>
      </c>
      <c r="AE2408">
        <v>8.2845365000000004E-2</v>
      </c>
      <c r="AF2408">
        <v>426.64391549999999</v>
      </c>
      <c r="AG2408">
        <v>0.42601197099999999</v>
      </c>
      <c r="AH2408">
        <v>70.208734210000003</v>
      </c>
      <c r="AI2408">
        <v>0.86899538200000004</v>
      </c>
      <c r="AJ2408" t="s">
        <v>16501</v>
      </c>
      <c r="AK2408">
        <v>43.8</v>
      </c>
      <c r="AL2408">
        <v>327494.2329</v>
      </c>
      <c r="AM2408">
        <v>5926266.8859999999</v>
      </c>
      <c r="AN2408" t="s">
        <v>16468</v>
      </c>
      <c r="AO2408">
        <v>0</v>
      </c>
      <c r="AP2408">
        <v>0.466876972</v>
      </c>
      <c r="AQ2408">
        <v>0</v>
      </c>
      <c r="AR2408">
        <v>0.533123028</v>
      </c>
      <c r="AS2408">
        <v>0</v>
      </c>
      <c r="AT2408">
        <v>0</v>
      </c>
      <c r="AU2408">
        <v>0.14826498399999999</v>
      </c>
      <c r="AV2408">
        <v>5.6782333999999997E-2</v>
      </c>
      <c r="AW2408">
        <v>0</v>
      </c>
      <c r="AX2408">
        <v>0.80747812299999999</v>
      </c>
      <c r="AY2408">
        <v>0</v>
      </c>
      <c r="AZ2408">
        <v>0.19252187700000001</v>
      </c>
      <c r="BA2408">
        <v>0</v>
      </c>
      <c r="BB2408">
        <v>0</v>
      </c>
      <c r="BC2408">
        <v>0.22434367499999999</v>
      </c>
      <c r="BD2408">
        <v>0.14001591099999999</v>
      </c>
      <c r="BE2408">
        <v>5.97015E-4</v>
      </c>
      <c r="BF2408">
        <v>0.85412935300000004</v>
      </c>
      <c r="BG2408">
        <v>7.7611939999999999E-3</v>
      </c>
      <c r="BH2408">
        <v>0.13532338299999999</v>
      </c>
      <c r="BI2408">
        <v>0</v>
      </c>
      <c r="BJ2408">
        <v>0</v>
      </c>
      <c r="BK2408">
        <v>0.23741293499999999</v>
      </c>
      <c r="BL2408">
        <v>0.13711442800000001</v>
      </c>
      <c r="BM2408">
        <v>3.9041880000000001E-2</v>
      </c>
      <c r="BN2408">
        <v>0.54832926599999998</v>
      </c>
      <c r="BO2408">
        <v>0.25158109699999998</v>
      </c>
      <c r="BP2408">
        <v>0.106618196</v>
      </c>
      <c r="BQ2408">
        <v>5.4678551999999998E-2</v>
      </c>
      <c r="BR2408">
        <v>0</v>
      </c>
      <c r="BS2408">
        <v>0.147652009</v>
      </c>
      <c r="BT2408">
        <v>0.11637866600000001</v>
      </c>
      <c r="BU2408">
        <v>8.3307429000000002E-2</v>
      </c>
      <c r="BV2408">
        <v>0.435088592</v>
      </c>
      <c r="BW2408">
        <v>0.219210445</v>
      </c>
      <c r="BX2408">
        <v>7.2639104999999995E-2</v>
      </c>
      <c r="BY2408">
        <v>0.13382654599999999</v>
      </c>
      <c r="BZ2408">
        <v>5.5219148000000003E-2</v>
      </c>
      <c r="CA2408">
        <v>0.109853901</v>
      </c>
      <c r="CB2408">
        <v>0.11485234699999999</v>
      </c>
    </row>
    <row r="2409" spans="1:80">
      <c r="A2409">
        <v>2457</v>
      </c>
      <c r="B2409">
        <v>53.46998455</v>
      </c>
      <c r="C2409">
        <v>-113.3605065</v>
      </c>
      <c r="D2409" t="s">
        <v>4944</v>
      </c>
      <c r="E2409" s="1">
        <v>42017</v>
      </c>
      <c r="F2409">
        <v>2015</v>
      </c>
      <c r="G2409">
        <v>1</v>
      </c>
      <c r="H2409">
        <v>13</v>
      </c>
      <c r="I2409" t="s">
        <v>25</v>
      </c>
      <c r="J2409" s="2">
        <v>0.70833333333333337</v>
      </c>
      <c r="K2409" t="s">
        <v>7</v>
      </c>
      <c r="L2409" t="s">
        <v>39</v>
      </c>
      <c r="M2409">
        <v>7804402344</v>
      </c>
      <c r="N2409" t="s">
        <v>4945</v>
      </c>
      <c r="O2409" t="s">
        <v>30</v>
      </c>
      <c r="P2409" t="s">
        <v>31</v>
      </c>
      <c r="Q2409" t="s">
        <v>31</v>
      </c>
      <c r="R2409" t="s">
        <v>31</v>
      </c>
      <c r="S2409" t="s">
        <v>31</v>
      </c>
      <c r="T2409" t="s">
        <v>31</v>
      </c>
      <c r="U2409" t="s">
        <v>31</v>
      </c>
      <c r="V2409" t="s">
        <v>31</v>
      </c>
      <c r="W2409" t="s">
        <v>31</v>
      </c>
      <c r="X2409" t="s">
        <v>42</v>
      </c>
      <c r="Y2409" t="s">
        <v>31</v>
      </c>
      <c r="Z2409">
        <v>0</v>
      </c>
      <c r="AA2409" t="s">
        <v>31</v>
      </c>
      <c r="AB2409" t="s">
        <v>31</v>
      </c>
      <c r="AC2409" t="s">
        <v>36</v>
      </c>
      <c r="AD2409">
        <v>97.194551320000002</v>
      </c>
      <c r="AE2409">
        <v>0.82333747899999998</v>
      </c>
      <c r="AF2409">
        <v>601.93166570000005</v>
      </c>
      <c r="AG2409">
        <v>0.30003284400000002</v>
      </c>
      <c r="AH2409">
        <v>34.208141849999997</v>
      </c>
      <c r="AI2409">
        <v>0.93387163699999998</v>
      </c>
      <c r="AJ2409" t="s">
        <v>16501</v>
      </c>
      <c r="AK2409">
        <v>43.8</v>
      </c>
      <c r="AL2409">
        <v>343324.96029999998</v>
      </c>
      <c r="AM2409">
        <v>5927147.7039999999</v>
      </c>
      <c r="AN2409" t="s">
        <v>16468</v>
      </c>
      <c r="AO2409">
        <v>0.16088328099999999</v>
      </c>
      <c r="AP2409">
        <v>0.41324921100000001</v>
      </c>
      <c r="AQ2409">
        <v>0</v>
      </c>
      <c r="AR2409">
        <v>0.42586750800000001</v>
      </c>
      <c r="AS2409">
        <v>0</v>
      </c>
      <c r="AT2409">
        <v>0</v>
      </c>
      <c r="AU2409">
        <v>0.17665615100000001</v>
      </c>
      <c r="AV2409">
        <v>0.13249211399999999</v>
      </c>
      <c r="AW2409">
        <v>0.108989658</v>
      </c>
      <c r="AX2409">
        <v>0.53301511499999998</v>
      </c>
      <c r="AY2409">
        <v>4.1368336999999998E-2</v>
      </c>
      <c r="AZ2409">
        <v>0.319809069</v>
      </c>
      <c r="BA2409">
        <v>0</v>
      </c>
      <c r="BB2409">
        <v>0</v>
      </c>
      <c r="BC2409">
        <v>0.174224344</v>
      </c>
      <c r="BD2409">
        <v>0.15433572000000001</v>
      </c>
      <c r="BE2409">
        <v>7.8805970000000003E-2</v>
      </c>
      <c r="BF2409">
        <v>0.59900497500000005</v>
      </c>
      <c r="BG2409">
        <v>0.219502488</v>
      </c>
      <c r="BH2409">
        <v>8.8955223999999999E-2</v>
      </c>
      <c r="BI2409">
        <v>1.8706468E-2</v>
      </c>
      <c r="BJ2409">
        <v>0</v>
      </c>
      <c r="BK2409">
        <v>0.15343283599999999</v>
      </c>
      <c r="BL2409">
        <v>0.144079602</v>
      </c>
      <c r="BM2409">
        <v>0.10950649899999999</v>
      </c>
      <c r="BN2409">
        <v>0.51272346999999996</v>
      </c>
      <c r="BO2409">
        <v>0.270006474</v>
      </c>
      <c r="BP2409">
        <v>2.2259847999999999E-2</v>
      </c>
      <c r="BQ2409">
        <v>8.6599273000000004E-2</v>
      </c>
      <c r="BR2409">
        <v>2.1413280000000001E-3</v>
      </c>
      <c r="BS2409">
        <v>9.9447239000000007E-2</v>
      </c>
      <c r="BT2409">
        <v>9.9995020000000004E-2</v>
      </c>
      <c r="BU2409">
        <v>0.169300591</v>
      </c>
      <c r="BV2409">
        <v>0.39694125000000002</v>
      </c>
      <c r="BW2409">
        <v>0.27844575700000002</v>
      </c>
      <c r="BX2409">
        <v>5.8141125000000002E-2</v>
      </c>
      <c r="BY2409">
        <v>6.6073982000000003E-2</v>
      </c>
      <c r="BZ2409">
        <v>3.0686974999999998E-2</v>
      </c>
      <c r="CA2409">
        <v>7.5387007000000006E-2</v>
      </c>
      <c r="CB2409">
        <v>9.8464408000000003E-2</v>
      </c>
    </row>
    <row r="2410" spans="1:80">
      <c r="A2410">
        <v>2458</v>
      </c>
      <c r="B2410">
        <v>53.553410749999998</v>
      </c>
      <c r="C2410">
        <v>-113.4146185</v>
      </c>
      <c r="D2410" t="s">
        <v>4931</v>
      </c>
      <c r="E2410" s="1">
        <v>42793</v>
      </c>
      <c r="F2410">
        <v>2017</v>
      </c>
      <c r="G2410">
        <v>2</v>
      </c>
      <c r="H2410">
        <v>27</v>
      </c>
      <c r="I2410" t="s">
        <v>25</v>
      </c>
      <c r="J2410" s="2">
        <v>0.375</v>
      </c>
      <c r="K2410" t="s">
        <v>7</v>
      </c>
      <c r="L2410" t="s">
        <v>39</v>
      </c>
      <c r="M2410" t="s">
        <v>4946</v>
      </c>
      <c r="N2410" t="s">
        <v>1226</v>
      </c>
      <c r="O2410" t="s">
        <v>30</v>
      </c>
      <c r="P2410" t="s">
        <v>31</v>
      </c>
      <c r="Q2410" t="s">
        <v>31</v>
      </c>
      <c r="R2410" t="s">
        <v>31</v>
      </c>
      <c r="S2410" t="s">
        <v>31</v>
      </c>
      <c r="T2410" t="s">
        <v>31</v>
      </c>
      <c r="U2410" t="s">
        <v>31</v>
      </c>
      <c r="V2410" t="s">
        <v>31</v>
      </c>
      <c r="W2410" t="s">
        <v>31</v>
      </c>
      <c r="X2410" t="s">
        <v>31</v>
      </c>
      <c r="Y2410" t="s">
        <v>31</v>
      </c>
      <c r="Z2410">
        <v>0</v>
      </c>
      <c r="AA2410" t="s">
        <v>31</v>
      </c>
      <c r="AB2410" t="s">
        <v>31</v>
      </c>
      <c r="AC2410" t="s">
        <v>36</v>
      </c>
      <c r="AD2410">
        <v>484.8349394</v>
      </c>
      <c r="AE2410">
        <v>0.37920820199999999</v>
      </c>
      <c r="AF2410">
        <v>0</v>
      </c>
      <c r="AG2410">
        <v>1</v>
      </c>
      <c r="AH2410">
        <v>16.328050529999999</v>
      </c>
      <c r="AI2410">
        <v>0.96787135199999996</v>
      </c>
      <c r="AJ2410" t="s">
        <v>16501</v>
      </c>
      <c r="AK2410">
        <v>43.8</v>
      </c>
      <c r="AL2410">
        <v>340048.52269999997</v>
      </c>
      <c r="AM2410">
        <v>5936546.8849999998</v>
      </c>
      <c r="AN2410" t="s">
        <v>16468</v>
      </c>
      <c r="AO2410">
        <v>0</v>
      </c>
      <c r="AP2410">
        <v>0.75709779200000005</v>
      </c>
      <c r="AQ2410">
        <v>0</v>
      </c>
      <c r="AR2410">
        <v>0.21135646699999999</v>
      </c>
      <c r="AS2410">
        <v>3.1545741000000002E-2</v>
      </c>
      <c r="AT2410">
        <v>0</v>
      </c>
      <c r="AU2410">
        <v>0.14511041</v>
      </c>
      <c r="AV2410">
        <v>0.246056782</v>
      </c>
      <c r="AW2410">
        <v>0</v>
      </c>
      <c r="AX2410">
        <v>0.83532219600000002</v>
      </c>
      <c r="AY2410">
        <v>0</v>
      </c>
      <c r="AZ2410">
        <v>0.124900557</v>
      </c>
      <c r="BA2410">
        <v>3.9777247000000002E-2</v>
      </c>
      <c r="BB2410">
        <v>0</v>
      </c>
      <c r="BC2410">
        <v>0.176610979</v>
      </c>
      <c r="BD2410">
        <v>0.250596659</v>
      </c>
      <c r="BE2410">
        <v>1.2935323E-2</v>
      </c>
      <c r="BF2410">
        <v>0.80815920399999996</v>
      </c>
      <c r="BG2410">
        <v>3.58209E-3</v>
      </c>
      <c r="BH2410">
        <v>0.11462686599999999</v>
      </c>
      <c r="BI2410">
        <v>6.1492537E-2</v>
      </c>
      <c r="BJ2410">
        <v>0</v>
      </c>
      <c r="BK2410">
        <v>0.152238806</v>
      </c>
      <c r="BL2410">
        <v>0.233233831</v>
      </c>
      <c r="BM2410">
        <v>6.1500921E-2</v>
      </c>
      <c r="BN2410">
        <v>0.660176286</v>
      </c>
      <c r="BO2410">
        <v>1.6333848000000002E-2</v>
      </c>
      <c r="BP2410">
        <v>0.14834918599999999</v>
      </c>
      <c r="BQ2410">
        <v>0.106120213</v>
      </c>
      <c r="BR2410">
        <v>7.6191419999999998E-3</v>
      </c>
      <c r="BS2410">
        <v>0.13769234599999999</v>
      </c>
      <c r="BT2410">
        <v>0.208156964</v>
      </c>
      <c r="BU2410">
        <v>0.133105378</v>
      </c>
      <c r="BV2410">
        <v>0.47682934399999999</v>
      </c>
      <c r="BW2410">
        <v>2.4656511999999998E-2</v>
      </c>
      <c r="BX2410">
        <v>0.125023314</v>
      </c>
      <c r="BY2410">
        <v>0.144072117</v>
      </c>
      <c r="BZ2410">
        <v>9.5903014999999994E-2</v>
      </c>
      <c r="CA2410">
        <v>0.115026422</v>
      </c>
      <c r="CB2410">
        <v>0.156319552</v>
      </c>
    </row>
    <row r="2411" spans="1:80">
      <c r="A2411">
        <v>2459</v>
      </c>
      <c r="B2411">
        <v>53.63331891</v>
      </c>
      <c r="C2411">
        <v>-113.4851391</v>
      </c>
      <c r="D2411" t="s">
        <v>31</v>
      </c>
      <c r="E2411" s="1">
        <v>42018</v>
      </c>
      <c r="F2411">
        <v>2015</v>
      </c>
      <c r="G2411">
        <v>1</v>
      </c>
      <c r="H2411">
        <v>14</v>
      </c>
      <c r="I2411" t="s">
        <v>25</v>
      </c>
      <c r="J2411" s="2">
        <v>0.79166666666666663</v>
      </c>
      <c r="K2411" t="s">
        <v>26</v>
      </c>
      <c r="L2411" t="s">
        <v>39</v>
      </c>
      <c r="M2411" t="s">
        <v>4947</v>
      </c>
      <c r="N2411" t="s">
        <v>4948</v>
      </c>
      <c r="O2411" t="s">
        <v>30</v>
      </c>
      <c r="P2411" t="s">
        <v>31</v>
      </c>
      <c r="Q2411" t="s">
        <v>32</v>
      </c>
      <c r="R2411" t="s">
        <v>32</v>
      </c>
      <c r="S2411" t="s">
        <v>33</v>
      </c>
      <c r="T2411" t="s">
        <v>33</v>
      </c>
      <c r="U2411" t="s">
        <v>31</v>
      </c>
      <c r="V2411" t="s">
        <v>34</v>
      </c>
      <c r="W2411" t="s">
        <v>31</v>
      </c>
      <c r="X2411" t="s">
        <v>42</v>
      </c>
      <c r="Y2411">
        <v>1</v>
      </c>
      <c r="Z2411">
        <v>1</v>
      </c>
      <c r="AA2411" t="s">
        <v>31</v>
      </c>
      <c r="AB2411" t="s">
        <v>35</v>
      </c>
      <c r="AC2411" t="s">
        <v>36</v>
      </c>
      <c r="AD2411">
        <v>319.8382656</v>
      </c>
      <c r="AE2411">
        <v>0.52746301399999995</v>
      </c>
      <c r="AF2411">
        <v>6347.4332599999998</v>
      </c>
      <c r="AG2411" s="4">
        <v>3.0699999999999998E-6</v>
      </c>
      <c r="AH2411">
        <v>72.602840689999994</v>
      </c>
      <c r="AI2411">
        <v>0.86484439199999996</v>
      </c>
      <c r="AJ2411" t="s">
        <v>16501</v>
      </c>
      <c r="AK2411">
        <v>43.8</v>
      </c>
      <c r="AL2411">
        <v>335688.29519999999</v>
      </c>
      <c r="AM2411">
        <v>5945595.1780000003</v>
      </c>
      <c r="AN2411" t="s">
        <v>16468</v>
      </c>
      <c r="AO2411">
        <v>0</v>
      </c>
      <c r="AP2411">
        <v>0.495268139</v>
      </c>
      <c r="AQ2411">
        <v>0</v>
      </c>
      <c r="AR2411">
        <v>0.29968454300000003</v>
      </c>
      <c r="AS2411">
        <v>0</v>
      </c>
      <c r="AT2411">
        <v>0.20504731900000001</v>
      </c>
      <c r="AU2411">
        <v>0.14511041</v>
      </c>
      <c r="AV2411">
        <v>2.8391166999999998E-2</v>
      </c>
      <c r="AW2411">
        <v>1.8297534000000001E-2</v>
      </c>
      <c r="AX2411">
        <v>0.60938742999999995</v>
      </c>
      <c r="AY2411">
        <v>0</v>
      </c>
      <c r="AZ2411">
        <v>0.27207637200000001</v>
      </c>
      <c r="BA2411">
        <v>0</v>
      </c>
      <c r="BB2411">
        <v>0.10023866300000001</v>
      </c>
      <c r="BC2411">
        <v>0.15990453499999999</v>
      </c>
      <c r="BD2411">
        <v>0.107398568</v>
      </c>
      <c r="BE2411">
        <v>3.8009950000000001E-2</v>
      </c>
      <c r="BF2411">
        <v>0.71800995000000001</v>
      </c>
      <c r="BG2411">
        <v>1.9900500000000001E-4</v>
      </c>
      <c r="BH2411">
        <v>0.206368159</v>
      </c>
      <c r="BI2411">
        <v>0</v>
      </c>
      <c r="BJ2411">
        <v>3.7412935000000001E-2</v>
      </c>
      <c r="BK2411">
        <v>0.18905472600000001</v>
      </c>
      <c r="BL2411">
        <v>0.15363184099999999</v>
      </c>
      <c r="BM2411">
        <v>0.12409740599999999</v>
      </c>
      <c r="BN2411">
        <v>0.71873910699999999</v>
      </c>
      <c r="BO2411">
        <v>2.4301579E-2</v>
      </c>
      <c r="BP2411">
        <v>0.106618196</v>
      </c>
      <c r="BQ2411">
        <v>1.49395E-3</v>
      </c>
      <c r="BR2411">
        <v>2.4849360000000001E-2</v>
      </c>
      <c r="BS2411">
        <v>0.18480155400000001</v>
      </c>
      <c r="BT2411">
        <v>0.163537672</v>
      </c>
      <c r="BU2411">
        <v>9.6636617999999994E-2</v>
      </c>
      <c r="BV2411">
        <v>0.70504196500000005</v>
      </c>
      <c r="BW2411">
        <v>6.4507305000000001E-2</v>
      </c>
      <c r="BX2411">
        <v>8.6639726E-2</v>
      </c>
      <c r="BY2411">
        <v>1.8364935999999998E-2</v>
      </c>
      <c r="BZ2411">
        <v>2.7553621E-2</v>
      </c>
      <c r="CA2411">
        <v>0.16713708399999999</v>
      </c>
      <c r="CB2411">
        <v>0.14341311800000001</v>
      </c>
    </row>
    <row r="2412" spans="1:80">
      <c r="A2412">
        <v>2460</v>
      </c>
      <c r="B2412">
        <v>53.463856</v>
      </c>
      <c r="C2412">
        <v>-113.393282</v>
      </c>
      <c r="D2412" t="s">
        <v>4949</v>
      </c>
      <c r="E2412" s="1">
        <v>42021</v>
      </c>
      <c r="F2412">
        <v>2015</v>
      </c>
      <c r="G2412">
        <v>1</v>
      </c>
      <c r="H2412">
        <v>17</v>
      </c>
      <c r="I2412" t="s">
        <v>25</v>
      </c>
      <c r="J2412" s="2">
        <v>0.875</v>
      </c>
      <c r="K2412" t="s">
        <v>26</v>
      </c>
      <c r="L2412" t="s">
        <v>39</v>
      </c>
      <c r="M2412" t="s">
        <v>4950</v>
      </c>
      <c r="N2412" t="s">
        <v>4951</v>
      </c>
      <c r="O2412" t="s">
        <v>31</v>
      </c>
      <c r="P2412" t="s">
        <v>31</v>
      </c>
      <c r="Q2412" t="s">
        <v>31</v>
      </c>
      <c r="R2412" t="s">
        <v>31</v>
      </c>
      <c r="S2412" t="s">
        <v>31</v>
      </c>
      <c r="T2412" t="s">
        <v>31</v>
      </c>
      <c r="U2412" t="s">
        <v>31</v>
      </c>
      <c r="V2412" t="s">
        <v>31</v>
      </c>
      <c r="W2412" t="s">
        <v>31</v>
      </c>
      <c r="X2412" t="s">
        <v>31</v>
      </c>
      <c r="Y2412" t="s">
        <v>31</v>
      </c>
      <c r="Z2412">
        <v>0</v>
      </c>
      <c r="AA2412" t="s">
        <v>31</v>
      </c>
      <c r="AB2412" t="s">
        <v>31</v>
      </c>
      <c r="AC2412" t="s">
        <v>305</v>
      </c>
      <c r="AD2412">
        <v>434.74074380000002</v>
      </c>
      <c r="AE2412">
        <v>0.41916883700000002</v>
      </c>
      <c r="AF2412">
        <v>154.40756350000001</v>
      </c>
      <c r="AG2412">
        <v>0.734316513</v>
      </c>
      <c r="AH2412">
        <v>34.597764730000002</v>
      </c>
      <c r="AI2412">
        <v>0.93314420499999995</v>
      </c>
      <c r="AJ2412" t="s">
        <v>16501</v>
      </c>
      <c r="AK2412">
        <v>43.8</v>
      </c>
      <c r="AL2412">
        <v>341126.99770000001</v>
      </c>
      <c r="AM2412">
        <v>5926538.6200000001</v>
      </c>
      <c r="AN2412" t="s">
        <v>16468</v>
      </c>
      <c r="AO2412">
        <v>0.37854889600000002</v>
      </c>
      <c r="AP2412">
        <v>0.26498422700000002</v>
      </c>
      <c r="AQ2412">
        <v>0</v>
      </c>
      <c r="AR2412">
        <v>0.35646687700000002</v>
      </c>
      <c r="AS2412">
        <v>0</v>
      </c>
      <c r="AT2412">
        <v>0</v>
      </c>
      <c r="AU2412">
        <v>2.8391166999999998E-2</v>
      </c>
      <c r="AV2412">
        <v>0.22712933799999999</v>
      </c>
      <c r="AW2412">
        <v>0.227525855</v>
      </c>
      <c r="AX2412">
        <v>0.473349244</v>
      </c>
      <c r="AY2412">
        <v>1.3524263999999999E-2</v>
      </c>
      <c r="AZ2412">
        <v>0.178997613</v>
      </c>
      <c r="BA2412">
        <v>0.105807478</v>
      </c>
      <c r="BB2412">
        <v>0</v>
      </c>
      <c r="BC2412">
        <v>8.5918854000000003E-2</v>
      </c>
      <c r="BD2412">
        <v>0.148766905</v>
      </c>
      <c r="BE2412">
        <v>0.117810945</v>
      </c>
      <c r="BF2412">
        <v>0.55024875600000001</v>
      </c>
      <c r="BG2412">
        <v>7.5621890000000004E-3</v>
      </c>
      <c r="BH2412">
        <v>0.13293532299999999</v>
      </c>
      <c r="BI2412">
        <v>0.157014925</v>
      </c>
      <c r="BJ2412">
        <v>3.3830845999999998E-2</v>
      </c>
      <c r="BK2412">
        <v>0.13950248800000001</v>
      </c>
      <c r="BL2412">
        <v>0.147064677</v>
      </c>
      <c r="BM2412">
        <v>6.4339425000000006E-2</v>
      </c>
      <c r="BN2412">
        <v>0.69483591499999997</v>
      </c>
      <c r="BO2412">
        <v>3.734874E-3</v>
      </c>
      <c r="BP2412">
        <v>0.13584980799999999</v>
      </c>
      <c r="BQ2412">
        <v>8.9985557999999993E-2</v>
      </c>
      <c r="BR2412">
        <v>1.1154822999999999E-2</v>
      </c>
      <c r="BS2412">
        <v>0.185747722</v>
      </c>
      <c r="BT2412">
        <v>0.15472337</v>
      </c>
      <c r="BU2412">
        <v>8.3680448000000004E-2</v>
      </c>
      <c r="BV2412">
        <v>0.72590612399999999</v>
      </c>
      <c r="BW2412">
        <v>2.0068387E-2</v>
      </c>
      <c r="BX2412">
        <v>0.105377681</v>
      </c>
      <c r="BY2412">
        <v>5.3043208000000001E-2</v>
      </c>
      <c r="BZ2412">
        <v>1.112838E-2</v>
      </c>
      <c r="CA2412">
        <v>0.18587503899999999</v>
      </c>
      <c r="CB2412">
        <v>0.15403170699999999</v>
      </c>
    </row>
    <row r="2413" spans="1:80">
      <c r="A2413">
        <v>2461</v>
      </c>
      <c r="B2413">
        <v>53.587063309999998</v>
      </c>
      <c r="C2413">
        <v>-113.5103841</v>
      </c>
      <c r="D2413" t="s">
        <v>4952</v>
      </c>
      <c r="E2413" s="1">
        <v>43858</v>
      </c>
      <c r="F2413">
        <v>2020</v>
      </c>
      <c r="G2413">
        <v>1</v>
      </c>
      <c r="H2413">
        <v>28</v>
      </c>
      <c r="I2413" t="s">
        <v>25</v>
      </c>
      <c r="J2413" s="2">
        <v>0.79166666666666663</v>
      </c>
      <c r="K2413" t="s">
        <v>26</v>
      </c>
      <c r="L2413" t="s">
        <v>39</v>
      </c>
      <c r="M2413" t="s">
        <v>4953</v>
      </c>
      <c r="N2413" t="s">
        <v>4954</v>
      </c>
      <c r="O2413" t="s">
        <v>30</v>
      </c>
      <c r="P2413" t="s">
        <v>31</v>
      </c>
      <c r="Q2413" t="s">
        <v>31</v>
      </c>
      <c r="R2413" t="s">
        <v>31</v>
      </c>
      <c r="S2413" t="s">
        <v>33</v>
      </c>
      <c r="T2413" t="s">
        <v>33</v>
      </c>
      <c r="U2413" t="s">
        <v>31</v>
      </c>
      <c r="V2413" t="s">
        <v>34</v>
      </c>
      <c r="W2413" t="s">
        <v>190</v>
      </c>
      <c r="X2413" t="s">
        <v>31</v>
      </c>
      <c r="Y2413">
        <v>6</v>
      </c>
      <c r="Z2413">
        <v>3</v>
      </c>
      <c r="AA2413" t="s">
        <v>98</v>
      </c>
      <c r="AB2413" t="s">
        <v>31</v>
      </c>
      <c r="AC2413" t="s">
        <v>264</v>
      </c>
      <c r="AD2413">
        <v>524.22871740000005</v>
      </c>
      <c r="AE2413">
        <v>0.350477967</v>
      </c>
      <c r="AF2413">
        <v>3964.332531</v>
      </c>
      <c r="AG2413">
        <v>3.60267E-4</v>
      </c>
      <c r="AH2413">
        <v>44.46945324</v>
      </c>
      <c r="AI2413">
        <v>0.914901466</v>
      </c>
      <c r="AJ2413" t="s">
        <v>16501</v>
      </c>
      <c r="AK2413">
        <v>43.8</v>
      </c>
      <c r="AL2413">
        <v>333837.88870000001</v>
      </c>
      <c r="AM2413">
        <v>5940509.1749999998</v>
      </c>
      <c r="AN2413" t="s">
        <v>16470</v>
      </c>
      <c r="AO2413">
        <v>0</v>
      </c>
      <c r="AP2413">
        <v>0.11356466899999999</v>
      </c>
      <c r="AQ2413">
        <v>0</v>
      </c>
      <c r="AR2413">
        <v>0.82649842299999998</v>
      </c>
      <c r="AS2413">
        <v>5.9936908999999997E-2</v>
      </c>
      <c r="AT2413">
        <v>0</v>
      </c>
      <c r="AU2413">
        <v>0</v>
      </c>
      <c r="AV2413">
        <v>5.9936908999999997E-2</v>
      </c>
      <c r="AW2413">
        <v>2.9435163E-2</v>
      </c>
      <c r="AX2413">
        <v>0.197295147</v>
      </c>
      <c r="AY2413">
        <v>0</v>
      </c>
      <c r="AZ2413">
        <v>0.73190135199999995</v>
      </c>
      <c r="BA2413">
        <v>4.1368336999999998E-2</v>
      </c>
      <c r="BB2413">
        <v>0</v>
      </c>
      <c r="BC2413">
        <v>2.4661893000000001E-2</v>
      </c>
      <c r="BD2413">
        <v>7.0803500000000005E-2</v>
      </c>
      <c r="BE2413">
        <v>0.20557213899999999</v>
      </c>
      <c r="BF2413">
        <v>0.36696517400000001</v>
      </c>
      <c r="BG2413">
        <v>0</v>
      </c>
      <c r="BH2413">
        <v>0.40258706500000002</v>
      </c>
      <c r="BI2413">
        <v>2.4875622E-2</v>
      </c>
      <c r="BJ2413">
        <v>0</v>
      </c>
      <c r="BK2413">
        <v>7.9203979999999993E-2</v>
      </c>
      <c r="BL2413">
        <v>0.112238806</v>
      </c>
      <c r="BM2413">
        <v>0.31218564799999998</v>
      </c>
      <c r="BN2413">
        <v>0.43553607900000002</v>
      </c>
      <c r="BO2413">
        <v>1.2798166999999999E-2</v>
      </c>
      <c r="BP2413">
        <v>0.231462577</v>
      </c>
      <c r="BQ2413">
        <v>8.3661169999999993E-3</v>
      </c>
      <c r="BR2413">
        <v>0</v>
      </c>
      <c r="BS2413">
        <v>9.0085155E-2</v>
      </c>
      <c r="BT2413">
        <v>0.13828992600000001</v>
      </c>
      <c r="BU2413">
        <v>0.28963630699999998</v>
      </c>
      <c r="BV2413">
        <v>0.48865402499999999</v>
      </c>
      <c r="BW2413">
        <v>1.2458812999999999E-2</v>
      </c>
      <c r="BX2413">
        <v>0.19491451700000001</v>
      </c>
      <c r="BY2413">
        <v>1.3391358000000001E-2</v>
      </c>
      <c r="BZ2413">
        <v>0</v>
      </c>
      <c r="CA2413">
        <v>0.12788312099999999</v>
      </c>
      <c r="CB2413">
        <v>0.16524712499999999</v>
      </c>
    </row>
    <row r="2414" spans="1:80">
      <c r="A2414">
        <v>2462</v>
      </c>
      <c r="B2414">
        <v>53.553896000000002</v>
      </c>
      <c r="C2414">
        <v>-113.524418</v>
      </c>
      <c r="D2414" t="s">
        <v>4955</v>
      </c>
      <c r="E2414" s="1">
        <v>42023</v>
      </c>
      <c r="F2414">
        <v>2015</v>
      </c>
      <c r="G2414">
        <v>1</v>
      </c>
      <c r="H2414">
        <v>19</v>
      </c>
      <c r="I2414" t="s">
        <v>25</v>
      </c>
      <c r="J2414" s="2">
        <v>0.29166666666666669</v>
      </c>
      <c r="K2414" t="s">
        <v>26</v>
      </c>
      <c r="L2414" t="s">
        <v>39</v>
      </c>
      <c r="M2414" t="s">
        <v>4956</v>
      </c>
      <c r="N2414" t="s">
        <v>4957</v>
      </c>
      <c r="O2414" t="s">
        <v>30</v>
      </c>
      <c r="P2414" t="s">
        <v>31</v>
      </c>
      <c r="Q2414" t="s">
        <v>32</v>
      </c>
      <c r="R2414" t="s">
        <v>32</v>
      </c>
      <c r="S2414" t="s">
        <v>146</v>
      </c>
      <c r="T2414" t="s">
        <v>146</v>
      </c>
      <c r="U2414" t="s">
        <v>34</v>
      </c>
      <c r="V2414" t="s">
        <v>34</v>
      </c>
      <c r="W2414" t="s">
        <v>31</v>
      </c>
      <c r="X2414" t="s">
        <v>42</v>
      </c>
      <c r="Y2414">
        <v>0</v>
      </c>
      <c r="Z2414">
        <v>0</v>
      </c>
      <c r="AA2414" t="s">
        <v>31</v>
      </c>
      <c r="AB2414" t="s">
        <v>31</v>
      </c>
      <c r="AC2414" t="s">
        <v>107</v>
      </c>
      <c r="AD2414">
        <v>991.57342860000006</v>
      </c>
      <c r="AE2414">
        <v>0.137635436</v>
      </c>
      <c r="AF2414">
        <v>1213.228658</v>
      </c>
      <c r="AG2414">
        <v>8.8349272000000006E-2</v>
      </c>
      <c r="AH2414">
        <v>37.876993059999997</v>
      </c>
      <c r="AI2414">
        <v>0.92704424399999996</v>
      </c>
      <c r="AJ2414" t="s">
        <v>16501</v>
      </c>
      <c r="AK2414">
        <v>43.8</v>
      </c>
      <c r="AL2414">
        <v>332778.3028</v>
      </c>
      <c r="AM2414">
        <v>5936853.1440000003</v>
      </c>
      <c r="AN2414" t="s">
        <v>16468</v>
      </c>
      <c r="AO2414">
        <v>0.324921136</v>
      </c>
      <c r="AP2414">
        <v>0.22397476299999999</v>
      </c>
      <c r="AQ2414">
        <v>0</v>
      </c>
      <c r="AR2414">
        <v>0.45110410099999998</v>
      </c>
      <c r="AS2414">
        <v>0</v>
      </c>
      <c r="AT2414">
        <v>0</v>
      </c>
      <c r="AU2414">
        <v>0.16403785500000001</v>
      </c>
      <c r="AV2414">
        <v>0.179810726</v>
      </c>
      <c r="AW2414">
        <v>0.25775656299999999</v>
      </c>
      <c r="AX2414">
        <v>0.45823388999999998</v>
      </c>
      <c r="AY2414">
        <v>0</v>
      </c>
      <c r="AZ2414">
        <v>0.28400954699999997</v>
      </c>
      <c r="BA2414">
        <v>0</v>
      </c>
      <c r="BB2414">
        <v>0</v>
      </c>
      <c r="BC2414">
        <v>0.17183770900000001</v>
      </c>
      <c r="BD2414">
        <v>0.17979315800000001</v>
      </c>
      <c r="BE2414">
        <v>0.28756218900000002</v>
      </c>
      <c r="BF2414">
        <v>0.47442786100000001</v>
      </c>
      <c r="BG2414">
        <v>0</v>
      </c>
      <c r="BH2414">
        <v>0.23800995</v>
      </c>
      <c r="BI2414">
        <v>0</v>
      </c>
      <c r="BJ2414">
        <v>0</v>
      </c>
      <c r="BK2414">
        <v>0.169751244</v>
      </c>
      <c r="BL2414">
        <v>0.16875621900000001</v>
      </c>
      <c r="BM2414">
        <v>0.34639709200000002</v>
      </c>
      <c r="BN2414">
        <v>0.50570190699999995</v>
      </c>
      <c r="BO2414">
        <v>0</v>
      </c>
      <c r="BP2414">
        <v>0.147901001</v>
      </c>
      <c r="BQ2414">
        <v>0</v>
      </c>
      <c r="BR2414">
        <v>0</v>
      </c>
      <c r="BS2414">
        <v>0.19834669599999999</v>
      </c>
      <c r="BT2414">
        <v>0.18823763800000001</v>
      </c>
      <c r="BU2414">
        <v>0.43598383600000001</v>
      </c>
      <c r="BV2414">
        <v>0.447584706</v>
      </c>
      <c r="BW2414">
        <v>1.653715E-3</v>
      </c>
      <c r="BX2414">
        <v>0.103786136</v>
      </c>
      <c r="BY2414">
        <v>1.0444514E-2</v>
      </c>
      <c r="BZ2414">
        <v>0</v>
      </c>
      <c r="CA2414">
        <v>0.20692570699999999</v>
      </c>
      <c r="CB2414">
        <v>0.201753186</v>
      </c>
    </row>
    <row r="2415" spans="1:80">
      <c r="A2415">
        <v>2463</v>
      </c>
      <c r="B2415">
        <v>53.536693999999997</v>
      </c>
      <c r="C2415">
        <v>-113.493391</v>
      </c>
      <c r="D2415" t="s">
        <v>4958</v>
      </c>
      <c r="E2415" s="1">
        <v>42022</v>
      </c>
      <c r="F2415">
        <v>2015</v>
      </c>
      <c r="G2415">
        <v>1</v>
      </c>
      <c r="H2415">
        <v>18</v>
      </c>
      <c r="I2415" t="s">
        <v>25</v>
      </c>
      <c r="J2415" t="s">
        <v>137</v>
      </c>
      <c r="K2415" t="s">
        <v>31</v>
      </c>
      <c r="L2415" t="s">
        <v>29</v>
      </c>
      <c r="M2415" t="s">
        <v>31</v>
      </c>
      <c r="N2415" t="s">
        <v>31</v>
      </c>
      <c r="O2415" t="s">
        <v>135</v>
      </c>
      <c r="P2415" t="s">
        <v>31</v>
      </c>
      <c r="Q2415" t="s">
        <v>32</v>
      </c>
      <c r="R2415" t="s">
        <v>32</v>
      </c>
      <c r="S2415" t="s">
        <v>33</v>
      </c>
      <c r="T2415" t="s">
        <v>33</v>
      </c>
      <c r="U2415" t="s">
        <v>31</v>
      </c>
      <c r="V2415" t="s">
        <v>34</v>
      </c>
      <c r="W2415" t="s">
        <v>31</v>
      </c>
      <c r="X2415" t="s">
        <v>34</v>
      </c>
      <c r="Y2415">
        <v>7</v>
      </c>
      <c r="Z2415">
        <v>3</v>
      </c>
      <c r="AA2415" t="s">
        <v>31</v>
      </c>
      <c r="AB2415" t="s">
        <v>31</v>
      </c>
      <c r="AC2415" t="s">
        <v>698</v>
      </c>
      <c r="AD2415">
        <v>756.05964440000002</v>
      </c>
      <c r="AE2415">
        <v>0.22044230200000001</v>
      </c>
      <c r="AF2415">
        <v>0</v>
      </c>
      <c r="AG2415">
        <v>1</v>
      </c>
      <c r="AH2415">
        <v>20.963748429999999</v>
      </c>
      <c r="AI2415">
        <v>0.95893930400000005</v>
      </c>
      <c r="AJ2415" t="s">
        <v>16501</v>
      </c>
      <c r="AK2415">
        <v>43.8</v>
      </c>
      <c r="AL2415">
        <v>334766.20120000001</v>
      </c>
      <c r="AM2415">
        <v>5934867.4900000002</v>
      </c>
      <c r="AN2415" t="s">
        <v>16467</v>
      </c>
      <c r="AO2415">
        <v>0.33753943199999997</v>
      </c>
      <c r="AP2415">
        <v>9.4637224000000006E-2</v>
      </c>
      <c r="AQ2415">
        <v>0.10094637200000001</v>
      </c>
      <c r="AR2415">
        <v>0.43848580399999998</v>
      </c>
      <c r="AS2415">
        <v>1.8927445000000001E-2</v>
      </c>
      <c r="AT2415">
        <v>0</v>
      </c>
      <c r="AU2415">
        <v>4.1009464000000002E-2</v>
      </c>
      <c r="AV2415">
        <v>0.246056782</v>
      </c>
      <c r="AW2415">
        <v>0.40254574399999998</v>
      </c>
      <c r="AX2415">
        <v>0.13683373099999999</v>
      </c>
      <c r="AY2415">
        <v>6.2052506E-2</v>
      </c>
      <c r="AZ2415">
        <v>0.34128878299999998</v>
      </c>
      <c r="BA2415">
        <v>5.2505967000000001E-2</v>
      </c>
      <c r="BB2415">
        <v>0</v>
      </c>
      <c r="BC2415">
        <v>8.9101033999999996E-2</v>
      </c>
      <c r="BD2415">
        <v>0.28082736699999999</v>
      </c>
      <c r="BE2415">
        <v>0.457711443</v>
      </c>
      <c r="BF2415">
        <v>0.120199005</v>
      </c>
      <c r="BG2415">
        <v>2.0696517000000001E-2</v>
      </c>
      <c r="BH2415">
        <v>0.204378109</v>
      </c>
      <c r="BI2415">
        <v>0.108258706</v>
      </c>
      <c r="BJ2415">
        <v>8.8557213999999995E-2</v>
      </c>
      <c r="BK2415">
        <v>0.124378109</v>
      </c>
      <c r="BL2415">
        <v>0.23422885600000001</v>
      </c>
      <c r="BM2415">
        <v>0.49743538700000001</v>
      </c>
      <c r="BN2415">
        <v>0.10004481799999999</v>
      </c>
      <c r="BO2415">
        <v>2.0616503000000001E-2</v>
      </c>
      <c r="BP2415">
        <v>0.184851352</v>
      </c>
      <c r="BQ2415">
        <v>9.5911557999999994E-2</v>
      </c>
      <c r="BR2415">
        <v>0.10044320499999999</v>
      </c>
      <c r="BS2415">
        <v>0.18544893200000001</v>
      </c>
      <c r="BT2415">
        <v>0.196553956</v>
      </c>
      <c r="BU2415">
        <v>0.47911719000000003</v>
      </c>
      <c r="BV2415">
        <v>0.15069940900000001</v>
      </c>
      <c r="BW2415">
        <v>2.1535591999999999E-2</v>
      </c>
      <c r="BX2415">
        <v>0.12441405</v>
      </c>
      <c r="BY2415">
        <v>0.14243083600000001</v>
      </c>
      <c r="BZ2415">
        <v>8.1069319000000001E-2</v>
      </c>
      <c r="CA2415">
        <v>0.164103202</v>
      </c>
      <c r="CB2415">
        <v>0.16455082400000001</v>
      </c>
    </row>
    <row r="2416" spans="1:80">
      <c r="A2416">
        <v>2464</v>
      </c>
      <c r="B2416">
        <v>53.636442379999998</v>
      </c>
      <c r="C2416">
        <v>-113.484077</v>
      </c>
      <c r="D2416" t="s">
        <v>31</v>
      </c>
      <c r="E2416" s="1">
        <v>42024</v>
      </c>
      <c r="F2416">
        <v>2015</v>
      </c>
      <c r="G2416">
        <v>1</v>
      </c>
      <c r="H2416">
        <v>20</v>
      </c>
      <c r="I2416" t="s">
        <v>25</v>
      </c>
      <c r="J2416" s="2">
        <v>0.79166666666666663</v>
      </c>
      <c r="K2416" t="s">
        <v>26</v>
      </c>
      <c r="L2416" t="s">
        <v>39</v>
      </c>
      <c r="M2416" t="s">
        <v>4947</v>
      </c>
      <c r="N2416" t="s">
        <v>4948</v>
      </c>
      <c r="O2416" t="s">
        <v>30</v>
      </c>
      <c r="P2416" t="s">
        <v>31</v>
      </c>
      <c r="Q2416" t="s">
        <v>31</v>
      </c>
      <c r="R2416" t="s">
        <v>31</v>
      </c>
      <c r="S2416" t="s">
        <v>33</v>
      </c>
      <c r="T2416" t="s">
        <v>33</v>
      </c>
      <c r="U2416" t="s">
        <v>31</v>
      </c>
      <c r="V2416" t="s">
        <v>34</v>
      </c>
      <c r="W2416" t="s">
        <v>31</v>
      </c>
      <c r="X2416" t="s">
        <v>42</v>
      </c>
      <c r="Y2416">
        <v>1</v>
      </c>
      <c r="Z2416">
        <v>1</v>
      </c>
      <c r="AA2416" t="s">
        <v>31</v>
      </c>
      <c r="AB2416" t="s">
        <v>31</v>
      </c>
      <c r="AC2416" t="s">
        <v>36</v>
      </c>
      <c r="AD2416">
        <v>276.94847549999997</v>
      </c>
      <c r="AE2416">
        <v>0.57470584000000002</v>
      </c>
      <c r="AF2416">
        <v>6243.5872760000002</v>
      </c>
      <c r="AG2416" s="4">
        <v>3.7699999999999999E-6</v>
      </c>
      <c r="AH2416">
        <v>51.869423939999997</v>
      </c>
      <c r="AI2416">
        <v>0.90146068499999998</v>
      </c>
      <c r="AJ2416" t="s">
        <v>16501</v>
      </c>
      <c r="AK2416">
        <v>43.8</v>
      </c>
      <c r="AL2416">
        <v>335770.64230000001</v>
      </c>
      <c r="AM2416">
        <v>5945940.125</v>
      </c>
      <c r="AN2416" t="s">
        <v>16468</v>
      </c>
      <c r="AO2416">
        <v>0</v>
      </c>
      <c r="AP2416">
        <v>0.66246056799999997</v>
      </c>
      <c r="AQ2416">
        <v>0</v>
      </c>
      <c r="AR2416">
        <v>0.33753943199999997</v>
      </c>
      <c r="AS2416">
        <v>0</v>
      </c>
      <c r="AT2416">
        <v>0</v>
      </c>
      <c r="AU2416">
        <v>0.179810726</v>
      </c>
      <c r="AV2416">
        <v>9.4637224000000006E-2</v>
      </c>
      <c r="AW2416">
        <v>1.5115353999999999E-2</v>
      </c>
      <c r="AX2416">
        <v>0.57438345300000004</v>
      </c>
      <c r="AY2416">
        <v>0</v>
      </c>
      <c r="AZ2416">
        <v>0.40095465400000002</v>
      </c>
      <c r="BA2416">
        <v>0</v>
      </c>
      <c r="BB2416">
        <v>9.5465389999999997E-3</v>
      </c>
      <c r="BC2416">
        <v>0.15990453499999999</v>
      </c>
      <c r="BD2416">
        <v>8.9896579000000004E-2</v>
      </c>
      <c r="BE2416">
        <v>3.8606965E-2</v>
      </c>
      <c r="BF2416">
        <v>0.70308457700000004</v>
      </c>
      <c r="BG2416">
        <v>3.1840800000000002E-3</v>
      </c>
      <c r="BH2416">
        <v>0.21353233799999999</v>
      </c>
      <c r="BI2416">
        <v>0</v>
      </c>
      <c r="BJ2416">
        <v>4.1592039999999997E-2</v>
      </c>
      <c r="BK2416">
        <v>0.185870647</v>
      </c>
      <c r="BL2416">
        <v>0.123383085</v>
      </c>
      <c r="BM2416">
        <v>5.3383795999999997E-2</v>
      </c>
      <c r="BN2416">
        <v>0.772122902</v>
      </c>
      <c r="BO2416">
        <v>3.7597729000000003E-2</v>
      </c>
      <c r="BP2416">
        <v>0.11124944</v>
      </c>
      <c r="BQ2416">
        <v>6.4737799999999999E-4</v>
      </c>
      <c r="BR2416">
        <v>2.5496738000000001E-2</v>
      </c>
      <c r="BS2416">
        <v>0.19247049399999999</v>
      </c>
      <c r="BT2416">
        <v>0.162691101</v>
      </c>
      <c r="BU2416">
        <v>9.0369909999999998E-2</v>
      </c>
      <c r="BV2416">
        <v>0.630550202</v>
      </c>
      <c r="BW2416">
        <v>0.13276966100000001</v>
      </c>
      <c r="BX2416">
        <v>8.2859806999999994E-2</v>
      </c>
      <c r="BY2416">
        <v>3.6978550999999998E-2</v>
      </c>
      <c r="BZ2416">
        <v>2.6882188000000001E-2</v>
      </c>
      <c r="CA2416">
        <v>0.140826857</v>
      </c>
      <c r="CB2416">
        <v>0.13533105400000001</v>
      </c>
    </row>
    <row r="2417" spans="1:80">
      <c r="A2417">
        <v>2465</v>
      </c>
      <c r="B2417">
        <v>53.467745000000001</v>
      </c>
      <c r="C2417">
        <v>-113.426385</v>
      </c>
      <c r="D2417" t="s">
        <v>4959</v>
      </c>
      <c r="E2417" s="1">
        <v>42023</v>
      </c>
      <c r="F2417">
        <v>2015</v>
      </c>
      <c r="G2417">
        <v>1</v>
      </c>
      <c r="H2417">
        <v>19</v>
      </c>
      <c r="I2417" t="s">
        <v>25</v>
      </c>
      <c r="J2417" t="s">
        <v>132</v>
      </c>
      <c r="K2417" t="s">
        <v>7</v>
      </c>
      <c r="L2417" t="s">
        <v>39</v>
      </c>
      <c r="M2417" t="s">
        <v>4960</v>
      </c>
      <c r="N2417" t="s">
        <v>4961</v>
      </c>
      <c r="O2417" t="s">
        <v>135</v>
      </c>
      <c r="P2417" t="s">
        <v>31</v>
      </c>
      <c r="Q2417" t="s">
        <v>62</v>
      </c>
      <c r="R2417" t="s">
        <v>62</v>
      </c>
      <c r="S2417" t="s">
        <v>146</v>
      </c>
      <c r="T2417" t="s">
        <v>146</v>
      </c>
      <c r="U2417" t="s">
        <v>34</v>
      </c>
      <c r="V2417" t="s">
        <v>34</v>
      </c>
      <c r="W2417" t="s">
        <v>31</v>
      </c>
      <c r="X2417" t="s">
        <v>31</v>
      </c>
      <c r="Y2417" t="s">
        <v>31</v>
      </c>
      <c r="Z2417">
        <v>0</v>
      </c>
      <c r="AA2417" t="s">
        <v>98</v>
      </c>
      <c r="AB2417" t="s">
        <v>31</v>
      </c>
      <c r="AC2417" t="s">
        <v>698</v>
      </c>
      <c r="AD2417">
        <v>100.7269409</v>
      </c>
      <c r="AE2417">
        <v>0.81754128000000004</v>
      </c>
      <c r="AF2417">
        <v>1020.154035</v>
      </c>
      <c r="AG2417">
        <v>0.12998865900000001</v>
      </c>
      <c r="AH2417">
        <v>18.810547060000001</v>
      </c>
      <c r="AI2417">
        <v>0.96307778799999999</v>
      </c>
      <c r="AJ2417" t="s">
        <v>16501</v>
      </c>
      <c r="AK2417">
        <v>43.8</v>
      </c>
      <c r="AL2417">
        <v>338944.61780000001</v>
      </c>
      <c r="AM2417">
        <v>5927045.4539999999</v>
      </c>
      <c r="AN2417" t="s">
        <v>16468</v>
      </c>
      <c r="AO2417">
        <v>5.6782333999999997E-2</v>
      </c>
      <c r="AP2417">
        <v>0.35646687700000002</v>
      </c>
      <c r="AQ2417">
        <v>0</v>
      </c>
      <c r="AR2417">
        <v>0.58675078899999999</v>
      </c>
      <c r="AS2417">
        <v>0</v>
      </c>
      <c r="AT2417">
        <v>0</v>
      </c>
      <c r="AU2417">
        <v>6.6246056999999997E-2</v>
      </c>
      <c r="AV2417">
        <v>0.12618296500000001</v>
      </c>
      <c r="AW2417">
        <v>4.8528241999999999E-2</v>
      </c>
      <c r="AX2417">
        <v>0.54574383500000001</v>
      </c>
      <c r="AY2417">
        <v>0</v>
      </c>
      <c r="AZ2417">
        <v>0.40572792400000002</v>
      </c>
      <c r="BA2417">
        <v>0</v>
      </c>
      <c r="BB2417">
        <v>0</v>
      </c>
      <c r="BC2417">
        <v>0.128082737</v>
      </c>
      <c r="BD2417">
        <v>0.13683373099999999</v>
      </c>
      <c r="BE2417">
        <v>7.8009949999999995E-2</v>
      </c>
      <c r="BF2417">
        <v>0.69094527400000005</v>
      </c>
      <c r="BG2417">
        <v>0</v>
      </c>
      <c r="BH2417">
        <v>0.222686567</v>
      </c>
      <c r="BI2417">
        <v>8.3582090000000001E-3</v>
      </c>
      <c r="BJ2417">
        <v>0</v>
      </c>
      <c r="BK2417">
        <v>0.16696517399999999</v>
      </c>
      <c r="BL2417">
        <v>0.17213930299999999</v>
      </c>
      <c r="BM2417">
        <v>0.15581893299999999</v>
      </c>
      <c r="BN2417">
        <v>0.69662865399999996</v>
      </c>
      <c r="BO2417">
        <v>0</v>
      </c>
      <c r="BP2417">
        <v>0.13654698500000001</v>
      </c>
      <c r="BQ2417">
        <v>1.1005427999999999E-2</v>
      </c>
      <c r="BR2417">
        <v>0</v>
      </c>
      <c r="BS2417">
        <v>0.17195358799999999</v>
      </c>
      <c r="BT2417">
        <v>0.18480155400000001</v>
      </c>
      <c r="BU2417">
        <v>0.15848305900000001</v>
      </c>
      <c r="BV2417">
        <v>0.62460677600000003</v>
      </c>
      <c r="BW2417">
        <v>1.0407212000000001E-2</v>
      </c>
      <c r="BX2417">
        <v>0.154964252</v>
      </c>
      <c r="BY2417">
        <v>4.7124649999999997E-2</v>
      </c>
      <c r="BZ2417">
        <v>3.7177489999999998E-3</v>
      </c>
      <c r="CA2417">
        <v>0.159328567</v>
      </c>
      <c r="CB2417">
        <v>0.15952751000000001</v>
      </c>
    </row>
    <row r="2418" spans="1:80">
      <c r="A2418">
        <v>2466</v>
      </c>
      <c r="B2418">
        <v>53.467540999999997</v>
      </c>
      <c r="C2418">
        <v>-113.428968</v>
      </c>
      <c r="D2418" t="s">
        <v>4959</v>
      </c>
      <c r="E2418" s="1">
        <v>42026</v>
      </c>
      <c r="F2418">
        <v>2015</v>
      </c>
      <c r="G2418">
        <v>1</v>
      </c>
      <c r="H2418">
        <v>22</v>
      </c>
      <c r="I2418" t="s">
        <v>25</v>
      </c>
      <c r="J2418" t="s">
        <v>132</v>
      </c>
      <c r="K2418" t="s">
        <v>7</v>
      </c>
      <c r="L2418" t="s">
        <v>39</v>
      </c>
      <c r="M2418" t="s">
        <v>4960</v>
      </c>
      <c r="N2418" t="s">
        <v>4961</v>
      </c>
      <c r="O2418" t="s">
        <v>135</v>
      </c>
      <c r="P2418" t="s">
        <v>31</v>
      </c>
      <c r="Q2418" t="s">
        <v>31</v>
      </c>
      <c r="R2418" t="s">
        <v>31</v>
      </c>
      <c r="S2418" t="s">
        <v>146</v>
      </c>
      <c r="T2418" t="s">
        <v>146</v>
      </c>
      <c r="U2418" t="s">
        <v>34</v>
      </c>
      <c r="V2418" t="s">
        <v>34</v>
      </c>
      <c r="W2418" t="s">
        <v>31</v>
      </c>
      <c r="X2418" t="s">
        <v>31</v>
      </c>
      <c r="Y2418" t="s">
        <v>31</v>
      </c>
      <c r="Z2418">
        <v>0</v>
      </c>
      <c r="AA2418" t="s">
        <v>98</v>
      </c>
      <c r="AB2418" t="s">
        <v>31</v>
      </c>
      <c r="AC2418" t="s">
        <v>488</v>
      </c>
      <c r="AD2418">
        <v>267.48200539999999</v>
      </c>
      <c r="AE2418">
        <v>0.58569036799999996</v>
      </c>
      <c r="AF2418">
        <v>1180.74386</v>
      </c>
      <c r="AG2418">
        <v>9.4279856999999995E-2</v>
      </c>
      <c r="AH2418">
        <v>16.47583582</v>
      </c>
      <c r="AI2418">
        <v>0.96758531999999997</v>
      </c>
      <c r="AJ2418" t="s">
        <v>16501</v>
      </c>
      <c r="AK2418">
        <v>43.8</v>
      </c>
      <c r="AL2418">
        <v>338772.42229999998</v>
      </c>
      <c r="AM2418">
        <v>5927028.6040000003</v>
      </c>
      <c r="AN2418" t="s">
        <v>16468</v>
      </c>
      <c r="AO2418">
        <v>0.17350157699999999</v>
      </c>
      <c r="AP2418">
        <v>0.65299684499999999</v>
      </c>
      <c r="AQ2418">
        <v>0</v>
      </c>
      <c r="AR2418">
        <v>0.17350157699999999</v>
      </c>
      <c r="AS2418">
        <v>0</v>
      </c>
      <c r="AT2418">
        <v>0</v>
      </c>
      <c r="AU2418">
        <v>0.195583596</v>
      </c>
      <c r="AV2418">
        <v>0.17665615100000001</v>
      </c>
      <c r="AW2418">
        <v>5.1710421999999999E-2</v>
      </c>
      <c r="AX2418">
        <v>0.67382657099999999</v>
      </c>
      <c r="AY2418">
        <v>0</v>
      </c>
      <c r="AZ2418">
        <v>0.27446300699999998</v>
      </c>
      <c r="BA2418">
        <v>0</v>
      </c>
      <c r="BB2418">
        <v>0</v>
      </c>
      <c r="BC2418">
        <v>0.166268894</v>
      </c>
      <c r="BD2418">
        <v>0.135242641</v>
      </c>
      <c r="BE2418">
        <v>8.8756218999999997E-2</v>
      </c>
      <c r="BF2418">
        <v>0.72298507499999998</v>
      </c>
      <c r="BG2418">
        <v>0</v>
      </c>
      <c r="BH2418">
        <v>0.188258706</v>
      </c>
      <c r="BI2418">
        <v>0</v>
      </c>
      <c r="BJ2418">
        <v>0</v>
      </c>
      <c r="BK2418">
        <v>0.17611940300000001</v>
      </c>
      <c r="BL2418">
        <v>0.17930348300000001</v>
      </c>
      <c r="BM2418">
        <v>0.17225237800000001</v>
      </c>
      <c r="BN2418">
        <v>0.68353169700000005</v>
      </c>
      <c r="BO2418">
        <v>0</v>
      </c>
      <c r="BP2418">
        <v>0.13435585899999999</v>
      </c>
      <c r="BQ2418">
        <v>9.8600670000000001E-3</v>
      </c>
      <c r="BR2418">
        <v>0</v>
      </c>
      <c r="BS2418">
        <v>0.17334794100000001</v>
      </c>
      <c r="BT2418">
        <v>0.18340720099999999</v>
      </c>
      <c r="BU2418">
        <v>0.17131489</v>
      </c>
      <c r="BV2418">
        <v>0.61124028600000002</v>
      </c>
      <c r="BW2418">
        <v>1.0680758E-2</v>
      </c>
      <c r="BX2418">
        <v>0.16491140800000001</v>
      </c>
      <c r="BY2418">
        <v>3.9440471999999997E-2</v>
      </c>
      <c r="BZ2418">
        <v>2.0142990000000002E-3</v>
      </c>
      <c r="CA2418">
        <v>0.15865713400000001</v>
      </c>
      <c r="CB2418">
        <v>0.15898041700000001</v>
      </c>
    </row>
    <row r="2419" spans="1:80">
      <c r="A2419">
        <v>2467</v>
      </c>
      <c r="B2419">
        <v>53.443565</v>
      </c>
      <c r="C2419">
        <v>-113.449805</v>
      </c>
      <c r="D2419" t="s">
        <v>4962</v>
      </c>
      <c r="E2419" s="1">
        <v>42027</v>
      </c>
      <c r="F2419">
        <v>2015</v>
      </c>
      <c r="G2419">
        <v>1</v>
      </c>
      <c r="H2419">
        <v>23</v>
      </c>
      <c r="I2419" t="s">
        <v>25</v>
      </c>
      <c r="J2419" s="2">
        <v>0.33333333333333331</v>
      </c>
      <c r="K2419" t="s">
        <v>26</v>
      </c>
      <c r="L2419" t="s">
        <v>39</v>
      </c>
      <c r="M2419">
        <v>7804638474</v>
      </c>
      <c r="N2419" t="s">
        <v>4963</v>
      </c>
      <c r="O2419" t="s">
        <v>30</v>
      </c>
      <c r="P2419" t="s">
        <v>31</v>
      </c>
      <c r="Q2419" t="s">
        <v>31</v>
      </c>
      <c r="R2419" t="s">
        <v>31</v>
      </c>
      <c r="S2419" t="s">
        <v>345</v>
      </c>
      <c r="T2419" t="s">
        <v>345</v>
      </c>
      <c r="U2419" t="s">
        <v>34</v>
      </c>
      <c r="V2419" t="s">
        <v>31</v>
      </c>
      <c r="W2419" t="s">
        <v>31</v>
      </c>
      <c r="X2419" t="s">
        <v>31</v>
      </c>
      <c r="Y2419" t="s">
        <v>31</v>
      </c>
      <c r="Z2419">
        <v>0</v>
      </c>
      <c r="AA2419" t="s">
        <v>31</v>
      </c>
      <c r="AB2419" t="s">
        <v>31</v>
      </c>
      <c r="AC2419" t="s">
        <v>875</v>
      </c>
      <c r="AD2419">
        <v>151.33064060000001</v>
      </c>
      <c r="AE2419">
        <v>0.73884931600000003</v>
      </c>
      <c r="AF2419">
        <v>3584.6149799999998</v>
      </c>
      <c r="AG2419">
        <v>7.6991500000000003E-4</v>
      </c>
      <c r="AH2419">
        <v>117.2400476</v>
      </c>
      <c r="AI2419">
        <v>0.79098197800000003</v>
      </c>
      <c r="AJ2419" t="s">
        <v>16501</v>
      </c>
      <c r="AK2419">
        <v>43.8</v>
      </c>
      <c r="AL2419">
        <v>337297.90409999999</v>
      </c>
      <c r="AM2419">
        <v>5924409.3119999999</v>
      </c>
      <c r="AN2419" t="s">
        <v>16468</v>
      </c>
      <c r="AO2419">
        <v>4.7318612000000003E-2</v>
      </c>
      <c r="AP2419">
        <v>0.15141955800000001</v>
      </c>
      <c r="AQ2419">
        <v>0</v>
      </c>
      <c r="AR2419">
        <v>0.80126182999999995</v>
      </c>
      <c r="AS2419">
        <v>0</v>
      </c>
      <c r="AT2419">
        <v>0</v>
      </c>
      <c r="AU2419">
        <v>5.6782333999999997E-2</v>
      </c>
      <c r="AV2419">
        <v>6.3091479999999997E-3</v>
      </c>
      <c r="AW2419">
        <v>4.3754972000000003E-2</v>
      </c>
      <c r="AX2419">
        <v>0.60779634000000005</v>
      </c>
      <c r="AY2419">
        <v>0</v>
      </c>
      <c r="AZ2419">
        <v>0.34844868699999998</v>
      </c>
      <c r="BA2419">
        <v>0</v>
      </c>
      <c r="BB2419">
        <v>0</v>
      </c>
      <c r="BC2419">
        <v>0.16467780400000001</v>
      </c>
      <c r="BD2419">
        <v>0.14001591099999999</v>
      </c>
      <c r="BE2419">
        <v>5.1144279000000001E-2</v>
      </c>
      <c r="BF2419">
        <v>0.75184079599999998</v>
      </c>
      <c r="BG2419">
        <v>0</v>
      </c>
      <c r="BH2419">
        <v>0.19701492500000001</v>
      </c>
      <c r="BI2419">
        <v>0</v>
      </c>
      <c r="BJ2419">
        <v>0</v>
      </c>
      <c r="BK2419">
        <v>0.18208955199999999</v>
      </c>
      <c r="BL2419">
        <v>0.19223880600000001</v>
      </c>
      <c r="BM2419">
        <v>3.6402570000000002E-2</v>
      </c>
      <c r="BN2419">
        <v>0.72531248400000004</v>
      </c>
      <c r="BO2419">
        <v>0.10198695300000001</v>
      </c>
      <c r="BP2419">
        <v>0.13345948899999999</v>
      </c>
      <c r="BQ2419">
        <v>0</v>
      </c>
      <c r="BR2419">
        <v>0</v>
      </c>
      <c r="BS2419">
        <v>0.17439370500000001</v>
      </c>
      <c r="BT2419">
        <v>0.16518101700000001</v>
      </c>
      <c r="BU2419">
        <v>0.107665527</v>
      </c>
      <c r="BV2419">
        <v>0.52366801399999996</v>
      </c>
      <c r="BW2419">
        <v>0.153198632</v>
      </c>
      <c r="BX2419">
        <v>0.19087348500000001</v>
      </c>
      <c r="BY2419">
        <v>1.7382655E-2</v>
      </c>
      <c r="BZ2419">
        <v>6.3040099999999996E-3</v>
      </c>
      <c r="CA2419">
        <v>0.119241529</v>
      </c>
      <c r="CB2419">
        <v>0.13462231899999999</v>
      </c>
    </row>
    <row r="2420" spans="1:80">
      <c r="A2420">
        <v>2468</v>
      </c>
      <c r="B2420">
        <v>53.46679426</v>
      </c>
      <c r="C2420">
        <v>-113.3921684</v>
      </c>
      <c r="D2420" t="s">
        <v>4964</v>
      </c>
      <c r="E2420" s="1">
        <v>43257</v>
      </c>
      <c r="F2420">
        <v>2018</v>
      </c>
      <c r="G2420">
        <v>6</v>
      </c>
      <c r="H2420">
        <v>6</v>
      </c>
      <c r="I2420" t="s">
        <v>78</v>
      </c>
      <c r="J2420" t="s">
        <v>132</v>
      </c>
      <c r="K2420" t="s">
        <v>7</v>
      </c>
      <c r="L2420" t="s">
        <v>29</v>
      </c>
      <c r="M2420" t="s">
        <v>4965</v>
      </c>
      <c r="N2420" t="s">
        <v>4966</v>
      </c>
      <c r="O2420" t="s">
        <v>30</v>
      </c>
      <c r="P2420" t="s">
        <v>31</v>
      </c>
      <c r="Q2420" t="s">
        <v>62</v>
      </c>
      <c r="R2420" t="s">
        <v>62</v>
      </c>
      <c r="S2420" t="s">
        <v>33</v>
      </c>
      <c r="T2420" t="s">
        <v>33</v>
      </c>
      <c r="U2420" t="s">
        <v>31</v>
      </c>
      <c r="V2420" t="s">
        <v>34</v>
      </c>
      <c r="W2420" t="s">
        <v>62</v>
      </c>
      <c r="X2420" t="s">
        <v>34</v>
      </c>
      <c r="Y2420">
        <v>6</v>
      </c>
      <c r="Z2420">
        <v>3</v>
      </c>
      <c r="AA2420" t="s">
        <v>31</v>
      </c>
      <c r="AB2420" t="s">
        <v>31</v>
      </c>
      <c r="AC2420" t="s">
        <v>36</v>
      </c>
      <c r="AD2420">
        <v>641.3413888</v>
      </c>
      <c r="AE2420">
        <v>0.277292388</v>
      </c>
      <c r="AF2420">
        <v>64.791677530000001</v>
      </c>
      <c r="AG2420">
        <v>0.87846136100000005</v>
      </c>
      <c r="AH2420">
        <v>55.454596070000001</v>
      </c>
      <c r="AI2420">
        <v>0.89502002000000003</v>
      </c>
      <c r="AJ2420" t="s">
        <v>16501</v>
      </c>
      <c r="AK2420">
        <v>43.8</v>
      </c>
      <c r="AL2420">
        <v>341211.87920000002</v>
      </c>
      <c r="AM2420">
        <v>5926862.9390000002</v>
      </c>
      <c r="AN2420" t="s">
        <v>16468</v>
      </c>
      <c r="AO2420">
        <v>1.8927445000000001E-2</v>
      </c>
      <c r="AP2420">
        <v>0.39432176699999999</v>
      </c>
      <c r="AQ2420">
        <v>0</v>
      </c>
      <c r="AR2420">
        <v>0.32807571000000002</v>
      </c>
      <c r="AS2420">
        <v>0.10725552100000001</v>
      </c>
      <c r="AT2420">
        <v>0.15141955800000001</v>
      </c>
      <c r="AU2420">
        <v>9.1482649999999999E-2</v>
      </c>
      <c r="AV2420">
        <v>9.4637224000000006E-2</v>
      </c>
      <c r="AW2420">
        <v>0.13683373099999999</v>
      </c>
      <c r="AX2420">
        <v>0.50596658699999997</v>
      </c>
      <c r="AY2420">
        <v>0</v>
      </c>
      <c r="AZ2420">
        <v>0.12330946700000001</v>
      </c>
      <c r="BA2420">
        <v>0.19570405699999999</v>
      </c>
      <c r="BB2420">
        <v>3.8186157999999998E-2</v>
      </c>
      <c r="BC2420">
        <v>0.14478918099999999</v>
      </c>
      <c r="BD2420">
        <v>0.14717581499999999</v>
      </c>
      <c r="BE2420">
        <v>8.1592040000000005E-2</v>
      </c>
      <c r="BF2420">
        <v>0.63701492500000001</v>
      </c>
      <c r="BG2420">
        <v>7.5621890000000004E-3</v>
      </c>
      <c r="BH2420">
        <v>9.4328358000000001E-2</v>
      </c>
      <c r="BI2420">
        <v>0.16935323399999999</v>
      </c>
      <c r="BJ2420">
        <v>9.5522390000000006E-3</v>
      </c>
      <c r="BK2420">
        <v>0.16855721400000001</v>
      </c>
      <c r="BL2420">
        <v>0.14288557199999999</v>
      </c>
      <c r="BM2420">
        <v>7.2157761000000001E-2</v>
      </c>
      <c r="BN2420">
        <v>0.69767441900000005</v>
      </c>
      <c r="BO2420">
        <v>3.734874E-3</v>
      </c>
      <c r="BP2420">
        <v>0.107414969</v>
      </c>
      <c r="BQ2420">
        <v>0.10258453300000001</v>
      </c>
      <c r="BR2420">
        <v>1.6333848000000002E-2</v>
      </c>
      <c r="BS2420">
        <v>0.187490663</v>
      </c>
      <c r="BT2420">
        <v>0.15611772300000001</v>
      </c>
      <c r="BU2420">
        <v>7.3111595000000001E-2</v>
      </c>
      <c r="BV2420">
        <v>0.71905501999999999</v>
      </c>
      <c r="BW2420">
        <v>1.6039788999999999E-2</v>
      </c>
      <c r="BX2420">
        <v>0.11956481200000001</v>
      </c>
      <c r="BY2420">
        <v>5.8999067000000002E-2</v>
      </c>
      <c r="BZ2420">
        <v>1.1650606000000001E-2</v>
      </c>
      <c r="CA2420">
        <v>0.187615791</v>
      </c>
      <c r="CB2420">
        <v>0.15721479599999999</v>
      </c>
    </row>
    <row r="2421" spans="1:80">
      <c r="A2421">
        <v>2469</v>
      </c>
      <c r="B2421">
        <v>53.564745000000002</v>
      </c>
      <c r="C2421">
        <v>-113.56497400000001</v>
      </c>
      <c r="D2421" t="s">
        <v>4967</v>
      </c>
      <c r="E2421" s="1">
        <v>42027</v>
      </c>
      <c r="F2421">
        <v>2015</v>
      </c>
      <c r="G2421">
        <v>1</v>
      </c>
      <c r="H2421">
        <v>23</v>
      </c>
      <c r="I2421" t="s">
        <v>25</v>
      </c>
      <c r="J2421" s="2">
        <v>0.25</v>
      </c>
      <c r="K2421" t="s">
        <v>26</v>
      </c>
      <c r="L2421" t="s">
        <v>39</v>
      </c>
      <c r="M2421" t="s">
        <v>31</v>
      </c>
      <c r="N2421" t="s">
        <v>31</v>
      </c>
      <c r="O2421" t="s">
        <v>30</v>
      </c>
      <c r="P2421" t="s">
        <v>31</v>
      </c>
      <c r="Q2421" t="s">
        <v>32</v>
      </c>
      <c r="R2421" t="s">
        <v>32</v>
      </c>
      <c r="S2421" t="s">
        <v>33</v>
      </c>
      <c r="T2421" t="s">
        <v>33</v>
      </c>
      <c r="U2421" t="s">
        <v>31</v>
      </c>
      <c r="V2421" t="s">
        <v>34</v>
      </c>
      <c r="W2421" t="s">
        <v>31</v>
      </c>
      <c r="X2421" t="s">
        <v>42</v>
      </c>
      <c r="Y2421" t="s">
        <v>31</v>
      </c>
      <c r="Z2421">
        <v>0</v>
      </c>
      <c r="AA2421" t="s">
        <v>31</v>
      </c>
      <c r="AB2421" t="s">
        <v>31</v>
      </c>
      <c r="AC2421" t="s">
        <v>488</v>
      </c>
      <c r="AD2421">
        <v>784.88653439999996</v>
      </c>
      <c r="AE2421">
        <v>0.20809240000000001</v>
      </c>
      <c r="AF2421">
        <v>1990.103619</v>
      </c>
      <c r="AG2421">
        <v>1.8681766999999998E-2</v>
      </c>
      <c r="AH2421">
        <v>53.069959570000002</v>
      </c>
      <c r="AI2421">
        <v>0.89929881</v>
      </c>
      <c r="AJ2421" t="s">
        <v>16501</v>
      </c>
      <c r="AK2421">
        <v>43.8</v>
      </c>
      <c r="AL2421">
        <v>330135.79759999999</v>
      </c>
      <c r="AM2421">
        <v>5938155.7889999999</v>
      </c>
      <c r="AN2421" t="s">
        <v>16467</v>
      </c>
      <c r="AO2421">
        <v>0.21766561500000001</v>
      </c>
      <c r="AP2421">
        <v>0.1829653</v>
      </c>
      <c r="AQ2421">
        <v>0</v>
      </c>
      <c r="AR2421">
        <v>0.59936908499999997</v>
      </c>
      <c r="AS2421">
        <v>0</v>
      </c>
      <c r="AT2421">
        <v>0</v>
      </c>
      <c r="AU2421">
        <v>5.0473186000000003E-2</v>
      </c>
      <c r="AV2421">
        <v>0.12618296500000001</v>
      </c>
      <c r="AW2421">
        <v>0.41527446299999998</v>
      </c>
      <c r="AX2421">
        <v>0.22513922</v>
      </c>
      <c r="AY2421">
        <v>0</v>
      </c>
      <c r="AZ2421">
        <v>0.35958631699999999</v>
      </c>
      <c r="BA2421">
        <v>0</v>
      </c>
      <c r="BB2421">
        <v>0</v>
      </c>
      <c r="BC2421">
        <v>0.125696102</v>
      </c>
      <c r="BD2421">
        <v>0.121718377</v>
      </c>
      <c r="BE2421">
        <v>0.47243781099999999</v>
      </c>
      <c r="BF2421">
        <v>0.27024875599999998</v>
      </c>
      <c r="BG2421">
        <v>0</v>
      </c>
      <c r="BH2421">
        <v>0.25731343299999998</v>
      </c>
      <c r="BI2421">
        <v>0</v>
      </c>
      <c r="BJ2421">
        <v>0</v>
      </c>
      <c r="BK2421">
        <v>0.14527363200000001</v>
      </c>
      <c r="BL2421">
        <v>0.113432836</v>
      </c>
      <c r="BM2421">
        <v>0.54648672899999995</v>
      </c>
      <c r="BN2421">
        <v>0.29356107799999998</v>
      </c>
      <c r="BO2421">
        <v>0</v>
      </c>
      <c r="BP2421">
        <v>0.15995219399999999</v>
      </c>
      <c r="BQ2421">
        <v>0</v>
      </c>
      <c r="BR2421">
        <v>0</v>
      </c>
      <c r="BS2421">
        <v>0.19889447699999999</v>
      </c>
      <c r="BT2421">
        <v>0.13575021200000001</v>
      </c>
      <c r="BU2421">
        <v>0.44022381100000002</v>
      </c>
      <c r="BV2421">
        <v>0.48247435500000002</v>
      </c>
      <c r="BW2421">
        <v>2.325148E-3</v>
      </c>
      <c r="BX2421">
        <v>7.2813180000000005E-2</v>
      </c>
      <c r="BY2421">
        <v>1.6164129999999999E-3</v>
      </c>
      <c r="BZ2421" s="4">
        <v>8.7000000000000001E-5</v>
      </c>
      <c r="CA2421">
        <v>0.196431458</v>
      </c>
      <c r="CB2421">
        <v>0.18164749799999999</v>
      </c>
    </row>
    <row r="2422" spans="1:80">
      <c r="A2422">
        <v>2470</v>
      </c>
      <c r="B2422">
        <v>53.560090000000002</v>
      </c>
      <c r="C2422">
        <v>-113.436666</v>
      </c>
      <c r="D2422" t="s">
        <v>3938</v>
      </c>
      <c r="E2422" s="1">
        <v>43807</v>
      </c>
      <c r="F2422">
        <v>2019</v>
      </c>
      <c r="G2422">
        <v>12</v>
      </c>
      <c r="H2422">
        <v>8</v>
      </c>
      <c r="I2422" t="s">
        <v>89</v>
      </c>
      <c r="J2422" t="s">
        <v>144</v>
      </c>
      <c r="K2422" t="s">
        <v>7</v>
      </c>
      <c r="L2422" t="s">
        <v>39</v>
      </c>
      <c r="M2422">
        <v>7809958850</v>
      </c>
      <c r="N2422" t="s">
        <v>2229</v>
      </c>
      <c r="O2422" t="s">
        <v>40</v>
      </c>
      <c r="P2422" t="s">
        <v>31</v>
      </c>
      <c r="Q2422" t="s">
        <v>31</v>
      </c>
      <c r="R2422" t="s">
        <v>31</v>
      </c>
      <c r="S2422" t="s">
        <v>31</v>
      </c>
      <c r="T2422" t="s">
        <v>31</v>
      </c>
      <c r="U2422" t="s">
        <v>31</v>
      </c>
      <c r="V2422" t="s">
        <v>31</v>
      </c>
      <c r="W2422" t="s">
        <v>31</v>
      </c>
      <c r="X2422" t="s">
        <v>31</v>
      </c>
      <c r="Y2422" t="s">
        <v>31</v>
      </c>
      <c r="Z2422">
        <v>0</v>
      </c>
      <c r="AA2422" t="s">
        <v>31</v>
      </c>
      <c r="AB2422" t="s">
        <v>31</v>
      </c>
      <c r="AC2422" t="s">
        <v>334</v>
      </c>
      <c r="AD2422">
        <v>856.94306700000004</v>
      </c>
      <c r="AE2422">
        <v>0.18016428800000001</v>
      </c>
      <c r="AF2422">
        <v>0</v>
      </c>
      <c r="AG2422">
        <v>1</v>
      </c>
      <c r="AH2422">
        <v>207.60134479999999</v>
      </c>
      <c r="AI2422">
        <v>0.66020645</v>
      </c>
      <c r="AJ2422" t="s">
        <v>16501</v>
      </c>
      <c r="AK2422">
        <v>43.8</v>
      </c>
      <c r="AL2422">
        <v>338613.71029999998</v>
      </c>
      <c r="AM2422">
        <v>5937339.5269999998</v>
      </c>
      <c r="AN2422" t="s">
        <v>16470</v>
      </c>
      <c r="AO2422">
        <v>0.110410095</v>
      </c>
      <c r="AP2422">
        <v>0</v>
      </c>
      <c r="AQ2422">
        <v>0</v>
      </c>
      <c r="AR2422">
        <v>0.76971608800000002</v>
      </c>
      <c r="AS2422">
        <v>0.11987381699999999</v>
      </c>
      <c r="AT2422">
        <v>0</v>
      </c>
      <c r="AU2422">
        <v>1.2618297000000001E-2</v>
      </c>
      <c r="AV2422">
        <v>0</v>
      </c>
      <c r="AW2422">
        <v>0.135242641</v>
      </c>
      <c r="AX2422">
        <v>0</v>
      </c>
      <c r="AY2422">
        <v>0</v>
      </c>
      <c r="AZ2422">
        <v>0.66825775700000001</v>
      </c>
      <c r="BA2422">
        <v>0.15990453499999999</v>
      </c>
      <c r="BB2422">
        <v>3.6595068000000001E-2</v>
      </c>
      <c r="BC2422">
        <v>1.9888624000000001E-2</v>
      </c>
      <c r="BD2422">
        <v>1.2728718999999999E-2</v>
      </c>
      <c r="BE2422">
        <v>6.5671642000000002E-2</v>
      </c>
      <c r="BF2422">
        <v>0.17930348300000001</v>
      </c>
      <c r="BG2422">
        <v>3.1840795999999998E-2</v>
      </c>
      <c r="BH2422">
        <v>0.39542288599999997</v>
      </c>
      <c r="BI2422">
        <v>0.16039801000000001</v>
      </c>
      <c r="BJ2422">
        <v>0.16557213900000001</v>
      </c>
      <c r="BK2422">
        <v>3.6616915E-2</v>
      </c>
      <c r="BL2422">
        <v>0.10407960199999999</v>
      </c>
      <c r="BM2422">
        <v>7.3352921000000001E-2</v>
      </c>
      <c r="BN2422">
        <v>0.383247846</v>
      </c>
      <c r="BO2422">
        <v>1.2897764000000001E-2</v>
      </c>
      <c r="BP2422">
        <v>0.22623375300000001</v>
      </c>
      <c r="BQ2422">
        <v>0.15890642899999999</v>
      </c>
      <c r="BR2422">
        <v>0.14491310199999999</v>
      </c>
      <c r="BS2422">
        <v>7.6689408000000001E-2</v>
      </c>
      <c r="BT2422">
        <v>0.161396345</v>
      </c>
      <c r="BU2422">
        <v>0.106136152</v>
      </c>
      <c r="BV2422">
        <v>0.52047248999999995</v>
      </c>
      <c r="BW2422">
        <v>1.6736089999999999E-2</v>
      </c>
      <c r="BX2422">
        <v>0.15227852</v>
      </c>
      <c r="BY2422">
        <v>0.12354367400000001</v>
      </c>
      <c r="BZ2422">
        <v>8.0037302000000005E-2</v>
      </c>
      <c r="CA2422">
        <v>0.115536214</v>
      </c>
      <c r="CB2422">
        <v>0.18131178100000001</v>
      </c>
    </row>
    <row r="2423" spans="1:80">
      <c r="A2423">
        <v>2471</v>
      </c>
      <c r="B2423">
        <v>53.535152500000002</v>
      </c>
      <c r="C2423">
        <v>-113.4515042</v>
      </c>
      <c r="D2423" t="s">
        <v>4968</v>
      </c>
      <c r="E2423" s="1">
        <v>42029</v>
      </c>
      <c r="F2423">
        <v>2015</v>
      </c>
      <c r="G2423">
        <v>1</v>
      </c>
      <c r="H2423">
        <v>25</v>
      </c>
      <c r="I2423" t="s">
        <v>25</v>
      </c>
      <c r="J2423" s="2">
        <v>0.33333333333333331</v>
      </c>
      <c r="K2423" t="s">
        <v>26</v>
      </c>
      <c r="L2423" t="s">
        <v>39</v>
      </c>
      <c r="M2423" t="s">
        <v>4969</v>
      </c>
      <c r="N2423" t="s">
        <v>4970</v>
      </c>
      <c r="O2423" t="s">
        <v>30</v>
      </c>
      <c r="P2423" t="s">
        <v>31</v>
      </c>
      <c r="Q2423" t="s">
        <v>31</v>
      </c>
      <c r="R2423" t="s">
        <v>31</v>
      </c>
      <c r="S2423" t="s">
        <v>31</v>
      </c>
      <c r="T2423" t="s">
        <v>31</v>
      </c>
      <c r="U2423" t="s">
        <v>31</v>
      </c>
      <c r="V2423" t="s">
        <v>31</v>
      </c>
      <c r="W2423" t="s">
        <v>31</v>
      </c>
      <c r="X2423" t="s">
        <v>31</v>
      </c>
      <c r="Y2423" t="s">
        <v>31</v>
      </c>
      <c r="Z2423">
        <v>0</v>
      </c>
      <c r="AA2423" t="s">
        <v>31</v>
      </c>
      <c r="AB2423" t="s">
        <v>35</v>
      </c>
      <c r="AC2423" t="s">
        <v>36</v>
      </c>
      <c r="AD2423">
        <v>550.9464696</v>
      </c>
      <c r="AE2423">
        <v>0.33224157500000001</v>
      </c>
      <c r="AF2423">
        <v>292.0467577</v>
      </c>
      <c r="AG2423">
        <v>0.55761109900000005</v>
      </c>
      <c r="AH2423">
        <v>32.900548839999999</v>
      </c>
      <c r="AI2423">
        <v>0.936317081</v>
      </c>
      <c r="AJ2423" t="s">
        <v>16501</v>
      </c>
      <c r="AK2423">
        <v>43.8</v>
      </c>
      <c r="AL2423">
        <v>337535.5969</v>
      </c>
      <c r="AM2423">
        <v>5934599.6660000002</v>
      </c>
      <c r="AN2423" t="s">
        <v>16468</v>
      </c>
      <c r="AO2423">
        <v>0</v>
      </c>
      <c r="AP2423">
        <v>0.80126182999999995</v>
      </c>
      <c r="AQ2423">
        <v>0</v>
      </c>
      <c r="AR2423">
        <v>0.19873816999999999</v>
      </c>
      <c r="AS2423">
        <v>0</v>
      </c>
      <c r="AT2423">
        <v>0</v>
      </c>
      <c r="AU2423">
        <v>0.167192429</v>
      </c>
      <c r="AV2423">
        <v>0.24290220800000001</v>
      </c>
      <c r="AW2423">
        <v>0</v>
      </c>
      <c r="AX2423">
        <v>0.94988066800000004</v>
      </c>
      <c r="AY2423">
        <v>0</v>
      </c>
      <c r="AZ2423">
        <v>5.0119332000000003E-2</v>
      </c>
      <c r="BA2423">
        <v>0</v>
      </c>
      <c r="BB2423">
        <v>0</v>
      </c>
      <c r="BC2423">
        <v>0.19888623699999999</v>
      </c>
      <c r="BD2423">
        <v>0.235481305</v>
      </c>
      <c r="BE2423">
        <v>1.0945274E-2</v>
      </c>
      <c r="BF2423">
        <v>0.86845771100000002</v>
      </c>
      <c r="BG2423">
        <v>0</v>
      </c>
      <c r="BH2423">
        <v>0.117412935</v>
      </c>
      <c r="BI2423">
        <v>3.1840800000000002E-3</v>
      </c>
      <c r="BJ2423">
        <v>0</v>
      </c>
      <c r="BK2423">
        <v>0.17751243799999999</v>
      </c>
      <c r="BL2423">
        <v>0.26487562199999998</v>
      </c>
      <c r="BM2423">
        <v>5.2885811999999997E-2</v>
      </c>
      <c r="BN2423">
        <v>0.80469100100000002</v>
      </c>
      <c r="BO2423">
        <v>2.8883020000000001E-3</v>
      </c>
      <c r="BP2423">
        <v>0.13649718599999999</v>
      </c>
      <c r="BQ2423">
        <v>2.8883020000000001E-3</v>
      </c>
      <c r="BR2423">
        <v>0</v>
      </c>
      <c r="BS2423">
        <v>0.17479209200000001</v>
      </c>
      <c r="BT2423">
        <v>0.25192968500000001</v>
      </c>
      <c r="BU2423">
        <v>5.3664904999999999E-2</v>
      </c>
      <c r="BV2423">
        <v>0.73007149500000001</v>
      </c>
      <c r="BW2423">
        <v>1.1675474E-2</v>
      </c>
      <c r="BX2423">
        <v>0.11944047200000001</v>
      </c>
      <c r="BY2423">
        <v>5.2235002000000003E-2</v>
      </c>
      <c r="BZ2423">
        <v>3.2440162000000002E-2</v>
      </c>
      <c r="CA2423">
        <v>0.16591855799999999</v>
      </c>
      <c r="CB2423">
        <v>0.224954927</v>
      </c>
    </row>
    <row r="2424" spans="1:80">
      <c r="A2424">
        <v>2472</v>
      </c>
      <c r="B2424">
        <v>53.483713000000002</v>
      </c>
      <c r="C2424">
        <v>-113.56753500000001</v>
      </c>
      <c r="D2424" t="s">
        <v>4971</v>
      </c>
      <c r="E2424" s="1">
        <v>43684</v>
      </c>
      <c r="F2424">
        <v>2019</v>
      </c>
      <c r="G2424">
        <v>8</v>
      </c>
      <c r="H2424">
        <v>7</v>
      </c>
      <c r="I2424" t="s">
        <v>78</v>
      </c>
      <c r="J2424" s="2">
        <v>0.25</v>
      </c>
      <c r="K2424" t="s">
        <v>7</v>
      </c>
      <c r="L2424" t="s">
        <v>39</v>
      </c>
      <c r="M2424" t="s">
        <v>2412</v>
      </c>
      <c r="N2424" t="s">
        <v>2413</v>
      </c>
      <c r="O2424" t="s">
        <v>31</v>
      </c>
      <c r="P2424" t="s">
        <v>31</v>
      </c>
      <c r="Q2424" t="s">
        <v>31</v>
      </c>
      <c r="R2424" t="s">
        <v>31</v>
      </c>
      <c r="S2424" t="s">
        <v>31</v>
      </c>
      <c r="T2424" t="s">
        <v>31</v>
      </c>
      <c r="U2424" t="s">
        <v>31</v>
      </c>
      <c r="V2424" t="s">
        <v>31</v>
      </c>
      <c r="W2424" t="s">
        <v>31</v>
      </c>
      <c r="X2424" t="s">
        <v>31</v>
      </c>
      <c r="Y2424" t="s">
        <v>31</v>
      </c>
      <c r="Z2424">
        <v>0</v>
      </c>
      <c r="AA2424" t="s">
        <v>31</v>
      </c>
      <c r="AB2424" t="s">
        <v>31</v>
      </c>
      <c r="AC2424" t="s">
        <v>332</v>
      </c>
      <c r="AD2424">
        <v>916.66747369999996</v>
      </c>
      <c r="AE2424">
        <v>0.15987948799999999</v>
      </c>
      <c r="AF2424">
        <v>401.69579750000003</v>
      </c>
      <c r="AG2424">
        <v>0.44780760400000003</v>
      </c>
      <c r="AH2424">
        <v>97.543821230000006</v>
      </c>
      <c r="AI2424">
        <v>0.82276254599999998</v>
      </c>
      <c r="AJ2424" t="s">
        <v>16501</v>
      </c>
      <c r="AK2424">
        <v>43.8</v>
      </c>
      <c r="AL2424">
        <v>329641.26539999997</v>
      </c>
      <c r="AM2424">
        <v>5929149.6160000004</v>
      </c>
      <c r="AN2424" t="s">
        <v>16470</v>
      </c>
      <c r="AO2424">
        <v>3.4700315000000002E-2</v>
      </c>
      <c r="AP2424">
        <v>8.8328076000000005E-2</v>
      </c>
      <c r="AQ2424">
        <v>6.9400631000000004E-2</v>
      </c>
      <c r="AR2424">
        <v>0.75709779200000005</v>
      </c>
      <c r="AS2424">
        <v>5.6782333999999997E-2</v>
      </c>
      <c r="AT2424">
        <v>0</v>
      </c>
      <c r="AU2424">
        <v>1.5772871000000001E-2</v>
      </c>
      <c r="AV2424">
        <v>7.8864352999999998E-2</v>
      </c>
      <c r="AW2424">
        <v>0.118536197</v>
      </c>
      <c r="AX2424">
        <v>0.27287191700000002</v>
      </c>
      <c r="AY2424">
        <v>0.25696101799999999</v>
      </c>
      <c r="AZ2424">
        <v>0.301511535</v>
      </c>
      <c r="BA2424">
        <v>3.5799523E-2</v>
      </c>
      <c r="BB2424">
        <v>0</v>
      </c>
      <c r="BC2424">
        <v>6.1256960999999999E-2</v>
      </c>
      <c r="BD2424">
        <v>0.22434367499999999</v>
      </c>
      <c r="BE2424">
        <v>9.8308458000000001E-2</v>
      </c>
      <c r="BF2424">
        <v>0.47820895499999999</v>
      </c>
      <c r="BG2424">
        <v>0.28218905500000002</v>
      </c>
      <c r="BH2424">
        <v>0.109054726</v>
      </c>
      <c r="BI2424">
        <v>2.9253731000000002E-2</v>
      </c>
      <c r="BJ2424">
        <v>0</v>
      </c>
      <c r="BK2424">
        <v>0.107064677</v>
      </c>
      <c r="BL2424">
        <v>0.215124378</v>
      </c>
      <c r="BM2424">
        <v>5.7019073000000003E-2</v>
      </c>
      <c r="BN2424">
        <v>0.59802798700000004</v>
      </c>
      <c r="BO2424">
        <v>0.17728200799999999</v>
      </c>
      <c r="BP2424">
        <v>5.8712215999999998E-2</v>
      </c>
      <c r="BQ2424">
        <v>0.105223843</v>
      </c>
      <c r="BR2424">
        <v>2.4401179999999998E-3</v>
      </c>
      <c r="BS2424">
        <v>0.13749315300000001</v>
      </c>
      <c r="BT2424">
        <v>0.16503162199999999</v>
      </c>
      <c r="BU2424">
        <v>4.3332296999999999E-2</v>
      </c>
      <c r="BV2424">
        <v>0.50396021099999999</v>
      </c>
      <c r="BW2424">
        <v>0.119614548</v>
      </c>
      <c r="BX2424">
        <v>7.9390737000000003E-2</v>
      </c>
      <c r="BY2424">
        <v>0.21909853900000001</v>
      </c>
      <c r="BZ2424">
        <v>3.4106310000000001E-2</v>
      </c>
      <c r="CA2424">
        <v>0.11142057800000001</v>
      </c>
      <c r="CB2424">
        <v>0.128517252</v>
      </c>
    </row>
    <row r="2425" spans="1:80">
      <c r="A2425">
        <v>2473</v>
      </c>
      <c r="B2425">
        <v>53.482408</v>
      </c>
      <c r="C2425">
        <v>-113.42217599999999</v>
      </c>
      <c r="D2425" t="s">
        <v>4617</v>
      </c>
      <c r="E2425" s="1">
        <v>43350</v>
      </c>
      <c r="F2425">
        <v>2018</v>
      </c>
      <c r="G2425">
        <v>9</v>
      </c>
      <c r="H2425">
        <v>7</v>
      </c>
      <c r="I2425" t="s">
        <v>89</v>
      </c>
      <c r="J2425" s="2">
        <v>0.91666666666666663</v>
      </c>
      <c r="K2425" t="s">
        <v>26</v>
      </c>
      <c r="L2425" t="s">
        <v>39</v>
      </c>
      <c r="M2425">
        <v>7802333404</v>
      </c>
      <c r="N2425" t="s">
        <v>4618</v>
      </c>
      <c r="O2425" t="s">
        <v>30</v>
      </c>
      <c r="P2425" t="s">
        <v>31</v>
      </c>
      <c r="Q2425" t="s">
        <v>31</v>
      </c>
      <c r="R2425" t="s">
        <v>31</v>
      </c>
      <c r="S2425" t="s">
        <v>31</v>
      </c>
      <c r="T2425" t="s">
        <v>31</v>
      </c>
      <c r="U2425" t="s">
        <v>31</v>
      </c>
      <c r="V2425" t="s">
        <v>31</v>
      </c>
      <c r="W2425" t="s">
        <v>31</v>
      </c>
      <c r="X2425" t="s">
        <v>31</v>
      </c>
      <c r="Y2425" t="s">
        <v>31</v>
      </c>
      <c r="Z2425">
        <v>0</v>
      </c>
      <c r="AA2425" t="s">
        <v>31</v>
      </c>
      <c r="AB2425" t="s">
        <v>31</v>
      </c>
      <c r="AC2425" t="s">
        <v>264</v>
      </c>
      <c r="AD2425">
        <v>893.94440750000001</v>
      </c>
      <c r="AE2425">
        <v>0.167313026</v>
      </c>
      <c r="AF2425">
        <v>72.208723469999995</v>
      </c>
      <c r="AG2425">
        <v>0.86552636100000002</v>
      </c>
      <c r="AH2425">
        <v>92.316317150000003</v>
      </c>
      <c r="AI2425">
        <v>0.83140965899999997</v>
      </c>
      <c r="AJ2425" t="s">
        <v>16501</v>
      </c>
      <c r="AK2425">
        <v>43.8</v>
      </c>
      <c r="AL2425">
        <v>339279.38660000003</v>
      </c>
      <c r="AM2425">
        <v>5928666.7949999999</v>
      </c>
      <c r="AN2425" t="s">
        <v>16470</v>
      </c>
      <c r="AO2425">
        <v>1.5772871000000001E-2</v>
      </c>
      <c r="AP2425">
        <v>0</v>
      </c>
      <c r="AQ2425">
        <v>0</v>
      </c>
      <c r="AR2425">
        <v>0.91167192399999997</v>
      </c>
      <c r="AS2425">
        <v>7.2555204999999998E-2</v>
      </c>
      <c r="AT2425">
        <v>0</v>
      </c>
      <c r="AU2425">
        <v>0</v>
      </c>
      <c r="AV2425">
        <v>2.2082019000000001E-2</v>
      </c>
      <c r="AW2425">
        <v>0.128082737</v>
      </c>
      <c r="AX2425">
        <v>0</v>
      </c>
      <c r="AY2425">
        <v>0</v>
      </c>
      <c r="AZ2425">
        <v>0.64041368300000001</v>
      </c>
      <c r="BA2425">
        <v>0.23150357999999999</v>
      </c>
      <c r="BB2425">
        <v>0</v>
      </c>
      <c r="BC2425">
        <v>0</v>
      </c>
      <c r="BD2425">
        <v>4.2163882E-2</v>
      </c>
      <c r="BE2425">
        <v>0.151641791</v>
      </c>
      <c r="BF2425">
        <v>9.3532338000000007E-2</v>
      </c>
      <c r="BG2425">
        <v>3.9203979999999999E-2</v>
      </c>
      <c r="BH2425">
        <v>0.45233830800000002</v>
      </c>
      <c r="BI2425">
        <v>0.186069652</v>
      </c>
      <c r="BJ2425">
        <v>7.6815919999999996E-2</v>
      </c>
      <c r="BK2425">
        <v>2.0298507E-2</v>
      </c>
      <c r="BL2425">
        <v>6.1293531999999998E-2</v>
      </c>
      <c r="BM2425">
        <v>0.141925203</v>
      </c>
      <c r="BN2425">
        <v>0.34898660399999998</v>
      </c>
      <c r="BO2425">
        <v>0.12643792600000001</v>
      </c>
      <c r="BP2425">
        <v>0.25417060899999999</v>
      </c>
      <c r="BQ2425">
        <v>0.10477565899999999</v>
      </c>
      <c r="BR2425">
        <v>2.4450974E-2</v>
      </c>
      <c r="BS2425">
        <v>8.5603307000000003E-2</v>
      </c>
      <c r="BT2425">
        <v>0.123151237</v>
      </c>
      <c r="BU2425">
        <v>0.307006528</v>
      </c>
      <c r="BV2425">
        <v>0.38827478999999998</v>
      </c>
      <c r="BW2425">
        <v>8.2449487000000002E-2</v>
      </c>
      <c r="BX2425">
        <v>0.15306185899999999</v>
      </c>
      <c r="BY2425">
        <v>5.6462542999999997E-2</v>
      </c>
      <c r="BZ2425">
        <v>1.2645322000000001E-2</v>
      </c>
      <c r="CA2425">
        <v>0.13702207</v>
      </c>
      <c r="CB2425">
        <v>0.129375194</v>
      </c>
    </row>
    <row r="2426" spans="1:80">
      <c r="A2426">
        <v>2474</v>
      </c>
      <c r="B2426">
        <v>53.457824760000001</v>
      </c>
      <c r="C2426">
        <v>-113.43841500000001</v>
      </c>
      <c r="D2426" t="s">
        <v>4972</v>
      </c>
      <c r="E2426" s="1">
        <v>42030</v>
      </c>
      <c r="F2426">
        <v>2015</v>
      </c>
      <c r="G2426">
        <v>1</v>
      </c>
      <c r="H2426">
        <v>26</v>
      </c>
      <c r="I2426" t="s">
        <v>25</v>
      </c>
      <c r="J2426" t="s">
        <v>137</v>
      </c>
      <c r="K2426" t="s">
        <v>31</v>
      </c>
      <c r="L2426" t="s">
        <v>39</v>
      </c>
      <c r="M2426" t="s">
        <v>4973</v>
      </c>
      <c r="N2426" t="s">
        <v>4974</v>
      </c>
      <c r="O2426" t="s">
        <v>40</v>
      </c>
      <c r="P2426" t="s">
        <v>31</v>
      </c>
      <c r="Q2426" t="s">
        <v>31</v>
      </c>
      <c r="R2426" t="s">
        <v>31</v>
      </c>
      <c r="S2426" t="s">
        <v>31</v>
      </c>
      <c r="T2426" t="s">
        <v>31</v>
      </c>
      <c r="U2426" t="s">
        <v>31</v>
      </c>
      <c r="V2426" t="s">
        <v>31</v>
      </c>
      <c r="W2426" t="s">
        <v>31</v>
      </c>
      <c r="X2426" t="s">
        <v>42</v>
      </c>
      <c r="Y2426" t="s">
        <v>31</v>
      </c>
      <c r="Z2426">
        <v>0</v>
      </c>
      <c r="AA2426" t="s">
        <v>31</v>
      </c>
      <c r="AB2426" t="s">
        <v>31</v>
      </c>
      <c r="AC2426" t="s">
        <v>36</v>
      </c>
      <c r="AD2426">
        <v>302.1799426</v>
      </c>
      <c r="AE2426">
        <v>0.54642408899999995</v>
      </c>
      <c r="AF2426">
        <v>2296.7305860000001</v>
      </c>
      <c r="AG2426">
        <v>1.0117777999999999E-2</v>
      </c>
      <c r="AH2426">
        <v>67.23265207</v>
      </c>
      <c r="AI2426">
        <v>0.87418320900000002</v>
      </c>
      <c r="AJ2426" t="s">
        <v>16501</v>
      </c>
      <c r="AK2426">
        <v>43.8</v>
      </c>
      <c r="AL2426">
        <v>338108.49070000002</v>
      </c>
      <c r="AM2426">
        <v>5925969.3640000001</v>
      </c>
      <c r="AN2426" t="s">
        <v>16470</v>
      </c>
      <c r="AO2426">
        <v>0.14511041</v>
      </c>
      <c r="AP2426">
        <v>6.3091479999999997E-3</v>
      </c>
      <c r="AQ2426">
        <v>0</v>
      </c>
      <c r="AR2426">
        <v>0.84858044200000005</v>
      </c>
      <c r="AS2426">
        <v>0</v>
      </c>
      <c r="AT2426">
        <v>0</v>
      </c>
      <c r="AU2426">
        <v>0</v>
      </c>
      <c r="AV2426">
        <v>5.3627759999999997E-2</v>
      </c>
      <c r="AW2426">
        <v>0.171042164</v>
      </c>
      <c r="AX2426">
        <v>0.14797136</v>
      </c>
      <c r="AY2426">
        <v>0</v>
      </c>
      <c r="AZ2426">
        <v>0.67780429600000003</v>
      </c>
      <c r="BA2426">
        <v>0</v>
      </c>
      <c r="BB2426">
        <v>3.1821800000000002E-3</v>
      </c>
      <c r="BC2426">
        <v>3.0230707999999998E-2</v>
      </c>
      <c r="BD2426">
        <v>3.1821797999999998E-2</v>
      </c>
      <c r="BE2426">
        <v>0.30567164200000002</v>
      </c>
      <c r="BF2426">
        <v>0.237810945</v>
      </c>
      <c r="BG2426">
        <v>0</v>
      </c>
      <c r="BH2426">
        <v>0.44716417899999999</v>
      </c>
      <c r="BI2426">
        <v>0</v>
      </c>
      <c r="BJ2426">
        <v>9.3532340000000002E-3</v>
      </c>
      <c r="BK2426">
        <v>8.3582089999999998E-2</v>
      </c>
      <c r="BL2426">
        <v>9.5124377999999996E-2</v>
      </c>
      <c r="BM2426">
        <v>0.35959364599999999</v>
      </c>
      <c r="BN2426">
        <v>0.42293710499999998</v>
      </c>
      <c r="BO2426">
        <v>0</v>
      </c>
      <c r="BP2426">
        <v>0.21512872899999999</v>
      </c>
      <c r="BQ2426">
        <v>0</v>
      </c>
      <c r="BR2426">
        <v>2.3405209999999999E-3</v>
      </c>
      <c r="BS2426">
        <v>0.152980429</v>
      </c>
      <c r="BT2426">
        <v>0.12115930499999999</v>
      </c>
      <c r="BU2426">
        <v>0.18734224399999999</v>
      </c>
      <c r="BV2426">
        <v>0.66577556699999996</v>
      </c>
      <c r="BW2426">
        <v>0</v>
      </c>
      <c r="BX2426">
        <v>0.14148585599999999</v>
      </c>
      <c r="BY2426">
        <v>3.5312400000000002E-3</v>
      </c>
      <c r="BZ2426">
        <v>1.3179979999999999E-3</v>
      </c>
      <c r="CA2426">
        <v>0.17319241499999999</v>
      </c>
      <c r="CB2426">
        <v>0.171501399</v>
      </c>
    </row>
    <row r="2427" spans="1:80">
      <c r="A2427">
        <v>2475</v>
      </c>
      <c r="B2427">
        <v>53.550604999999997</v>
      </c>
      <c r="C2427">
        <v>-113.47085</v>
      </c>
      <c r="D2427" t="s">
        <v>4975</v>
      </c>
      <c r="E2427" s="1">
        <v>43312</v>
      </c>
      <c r="F2427">
        <v>2018</v>
      </c>
      <c r="G2427">
        <v>7</v>
      </c>
      <c r="H2427">
        <v>31</v>
      </c>
      <c r="I2427" t="s">
        <v>78</v>
      </c>
      <c r="J2427" s="2">
        <v>0.79166666666666663</v>
      </c>
      <c r="K2427" t="s">
        <v>7</v>
      </c>
      <c r="L2427" t="s">
        <v>39</v>
      </c>
      <c r="M2427" t="s">
        <v>4976</v>
      </c>
      <c r="N2427" t="s">
        <v>4977</v>
      </c>
      <c r="O2427" t="s">
        <v>40</v>
      </c>
      <c r="P2427" t="s">
        <v>31</v>
      </c>
      <c r="Q2427" t="s">
        <v>31</v>
      </c>
      <c r="R2427" t="s">
        <v>31</v>
      </c>
      <c r="S2427" t="s">
        <v>31</v>
      </c>
      <c r="T2427" t="s">
        <v>31</v>
      </c>
      <c r="U2427" t="s">
        <v>31</v>
      </c>
      <c r="V2427" t="s">
        <v>31</v>
      </c>
      <c r="W2427" t="s">
        <v>31</v>
      </c>
      <c r="X2427" t="s">
        <v>31</v>
      </c>
      <c r="Y2427" t="s">
        <v>31</v>
      </c>
      <c r="Z2427">
        <v>0</v>
      </c>
      <c r="AA2427" t="s">
        <v>31</v>
      </c>
      <c r="AB2427" t="s">
        <v>31</v>
      </c>
      <c r="AC2427" t="s">
        <v>448</v>
      </c>
      <c r="AD2427">
        <v>367.95954569999998</v>
      </c>
      <c r="AE2427">
        <v>0.47906495199999999</v>
      </c>
      <c r="AF2427">
        <v>0</v>
      </c>
      <c r="AG2427">
        <v>1</v>
      </c>
      <c r="AH2427">
        <v>101.4888285</v>
      </c>
      <c r="AI2427">
        <v>0.81629647999999999</v>
      </c>
      <c r="AJ2427" t="s">
        <v>16501</v>
      </c>
      <c r="AK2427">
        <v>43.8</v>
      </c>
      <c r="AL2427">
        <v>336313.39860000001</v>
      </c>
      <c r="AM2427">
        <v>5936362.6270000003</v>
      </c>
      <c r="AN2427" t="s">
        <v>16471</v>
      </c>
      <c r="AO2427">
        <v>0</v>
      </c>
      <c r="AP2427">
        <v>0</v>
      </c>
      <c r="AQ2427">
        <v>0</v>
      </c>
      <c r="AR2427">
        <v>0.779179811</v>
      </c>
      <c r="AS2427">
        <v>0.19242902200000001</v>
      </c>
      <c r="AT2427">
        <v>2.8391166999999998E-2</v>
      </c>
      <c r="AU2427">
        <v>9.4637220000000008E-3</v>
      </c>
      <c r="AV2427">
        <v>8.5173501999999998E-2</v>
      </c>
      <c r="AW2427">
        <v>1.9093078999999999E-2</v>
      </c>
      <c r="AX2427">
        <v>0.102625298</v>
      </c>
      <c r="AY2427">
        <v>0</v>
      </c>
      <c r="AZ2427">
        <v>0.26968973699999998</v>
      </c>
      <c r="BA2427">
        <v>0.38027048499999999</v>
      </c>
      <c r="BB2427">
        <v>0.22832140000000001</v>
      </c>
      <c r="BC2427">
        <v>1.1137629E-2</v>
      </c>
      <c r="BD2427">
        <v>7.3985679999999998E-2</v>
      </c>
      <c r="BE2427">
        <v>6.5870647000000004E-2</v>
      </c>
      <c r="BF2427">
        <v>0.264278607</v>
      </c>
      <c r="BG2427">
        <v>0</v>
      </c>
      <c r="BH2427">
        <v>0.16955223899999999</v>
      </c>
      <c r="BI2427">
        <v>0.28159203999999999</v>
      </c>
      <c r="BJ2427">
        <v>0.21870646799999999</v>
      </c>
      <c r="BK2427">
        <v>7.2039801000000001E-2</v>
      </c>
      <c r="BL2427">
        <v>0.122985075</v>
      </c>
      <c r="BM2427">
        <v>0.232408745</v>
      </c>
      <c r="BN2427">
        <v>0.29774413599999999</v>
      </c>
      <c r="BO2427">
        <v>0</v>
      </c>
      <c r="BP2427">
        <v>0.14481350500000001</v>
      </c>
      <c r="BQ2427">
        <v>0.20731039300000001</v>
      </c>
      <c r="BR2427">
        <v>0.117723221</v>
      </c>
      <c r="BS2427">
        <v>0.110751457</v>
      </c>
      <c r="BT2427">
        <v>0.15412579100000001</v>
      </c>
      <c r="BU2427">
        <v>0.33654958000000001</v>
      </c>
      <c r="BV2427">
        <v>0.28910164700000002</v>
      </c>
      <c r="BW2427">
        <v>9.2011190000000007E-3</v>
      </c>
      <c r="BX2427">
        <v>0.121852658</v>
      </c>
      <c r="BY2427">
        <v>0.15296238700000001</v>
      </c>
      <c r="BZ2427">
        <v>8.9922288000000003E-2</v>
      </c>
      <c r="CA2427">
        <v>0.140404103</v>
      </c>
      <c r="CB2427">
        <v>0.16242461899999999</v>
      </c>
    </row>
    <row r="2428" spans="1:80">
      <c r="A2428">
        <v>2476</v>
      </c>
      <c r="B2428">
        <v>53.457415920000003</v>
      </c>
      <c r="C2428">
        <v>-113.5978241</v>
      </c>
      <c r="D2428" t="s">
        <v>31</v>
      </c>
      <c r="E2428" s="1">
        <v>42029</v>
      </c>
      <c r="F2428">
        <v>2015</v>
      </c>
      <c r="G2428">
        <v>1</v>
      </c>
      <c r="H2428">
        <v>25</v>
      </c>
      <c r="I2428" t="s">
        <v>25</v>
      </c>
      <c r="J2428" s="2">
        <v>0.83333333333333337</v>
      </c>
      <c r="K2428" t="s">
        <v>26</v>
      </c>
      <c r="L2428" t="s">
        <v>39</v>
      </c>
      <c r="M2428" t="s">
        <v>4774</v>
      </c>
      <c r="N2428" t="s">
        <v>4775</v>
      </c>
      <c r="O2428" t="s">
        <v>30</v>
      </c>
      <c r="P2428" t="s">
        <v>31</v>
      </c>
      <c r="Q2428" t="s">
        <v>32</v>
      </c>
      <c r="R2428" t="s">
        <v>32</v>
      </c>
      <c r="S2428" t="s">
        <v>33</v>
      </c>
      <c r="T2428" t="s">
        <v>33</v>
      </c>
      <c r="U2428" t="s">
        <v>31</v>
      </c>
      <c r="V2428" t="s">
        <v>34</v>
      </c>
      <c r="W2428" t="s">
        <v>31</v>
      </c>
      <c r="X2428" t="s">
        <v>42</v>
      </c>
      <c r="Y2428">
        <v>4</v>
      </c>
      <c r="Z2428">
        <v>2</v>
      </c>
      <c r="AA2428" t="s">
        <v>31</v>
      </c>
      <c r="AB2428" t="s">
        <v>31</v>
      </c>
      <c r="AC2428" t="s">
        <v>36</v>
      </c>
      <c r="AD2428">
        <v>1214.6858930000001</v>
      </c>
      <c r="AE2428">
        <v>8.8092156000000005E-2</v>
      </c>
      <c r="AF2428">
        <v>463.34225199999997</v>
      </c>
      <c r="AG2428">
        <v>0.39586402300000001</v>
      </c>
      <c r="AH2428">
        <v>72.671481869999994</v>
      </c>
      <c r="AI2428">
        <v>0.86472567300000003</v>
      </c>
      <c r="AJ2428" t="s">
        <v>16501</v>
      </c>
      <c r="AK2428">
        <v>43.8</v>
      </c>
      <c r="AL2428">
        <v>327525.30900000001</v>
      </c>
      <c r="AM2428">
        <v>5926297.767</v>
      </c>
      <c r="AN2428" t="s">
        <v>16468</v>
      </c>
      <c r="AO2428">
        <v>0</v>
      </c>
      <c r="AP2428">
        <v>0.48580441600000002</v>
      </c>
      <c r="AQ2428">
        <v>0</v>
      </c>
      <c r="AR2428">
        <v>0.51419558399999998</v>
      </c>
      <c r="AS2428">
        <v>0</v>
      </c>
      <c r="AT2428">
        <v>0</v>
      </c>
      <c r="AU2428">
        <v>0.14511041</v>
      </c>
      <c r="AV2428">
        <v>1.8927445000000001E-2</v>
      </c>
      <c r="AW2428">
        <v>0</v>
      </c>
      <c r="AX2428">
        <v>0.80668257799999998</v>
      </c>
      <c r="AY2428">
        <v>0</v>
      </c>
      <c r="AZ2428">
        <v>0.19331742199999999</v>
      </c>
      <c r="BA2428">
        <v>0</v>
      </c>
      <c r="BB2428">
        <v>0</v>
      </c>
      <c r="BC2428">
        <v>0.22832140000000001</v>
      </c>
      <c r="BD2428">
        <v>0.12887828200000001</v>
      </c>
      <c r="BE2428">
        <v>3.9801000000000002E-4</v>
      </c>
      <c r="BF2428">
        <v>0.86049751200000002</v>
      </c>
      <c r="BG2428">
        <v>5.7711439999999998E-3</v>
      </c>
      <c r="BH2428">
        <v>0.13154228900000001</v>
      </c>
      <c r="BI2428">
        <v>0</v>
      </c>
      <c r="BJ2428">
        <v>0</v>
      </c>
      <c r="BK2428">
        <v>0.24019900499999999</v>
      </c>
      <c r="BL2428">
        <v>0.13671641800000001</v>
      </c>
      <c r="BM2428">
        <v>2.6891090999999999E-2</v>
      </c>
      <c r="BN2428">
        <v>0.56137642499999996</v>
      </c>
      <c r="BO2428">
        <v>0.24495792</v>
      </c>
      <c r="BP2428">
        <v>0.113988347</v>
      </c>
      <c r="BQ2428">
        <v>5.3134804000000001E-2</v>
      </c>
      <c r="BR2428">
        <v>0</v>
      </c>
      <c r="BS2428">
        <v>0.15133708500000001</v>
      </c>
      <c r="BT2428">
        <v>0.11896817899999999</v>
      </c>
      <c r="BU2428">
        <v>8.1815356000000006E-2</v>
      </c>
      <c r="BV2428">
        <v>0.44262356200000003</v>
      </c>
      <c r="BW2428">
        <v>0.21751942799999999</v>
      </c>
      <c r="BX2428">
        <v>7.3086727000000004E-2</v>
      </c>
      <c r="BY2428">
        <v>0.130606155</v>
      </c>
      <c r="BZ2428">
        <v>5.3714641E-2</v>
      </c>
      <c r="CA2428">
        <v>0.112166615</v>
      </c>
      <c r="CB2428">
        <v>0.11669257099999999</v>
      </c>
    </row>
    <row r="2429" spans="1:80">
      <c r="A2429">
        <v>2477</v>
      </c>
      <c r="B2429">
        <v>53.547755000000002</v>
      </c>
      <c r="C2429">
        <v>-113.472212</v>
      </c>
      <c r="D2429" t="s">
        <v>4978</v>
      </c>
      <c r="E2429" s="1">
        <v>43934</v>
      </c>
      <c r="F2429">
        <v>2020</v>
      </c>
      <c r="G2429">
        <v>4</v>
      </c>
      <c r="H2429">
        <v>13</v>
      </c>
      <c r="I2429" t="s">
        <v>25</v>
      </c>
      <c r="J2429" t="s">
        <v>132</v>
      </c>
      <c r="K2429" t="s">
        <v>7</v>
      </c>
      <c r="L2429" t="s">
        <v>39</v>
      </c>
      <c r="M2429" t="s">
        <v>4979</v>
      </c>
      <c r="N2429" t="s">
        <v>4980</v>
      </c>
      <c r="O2429" t="s">
        <v>30</v>
      </c>
      <c r="P2429" t="s">
        <v>31</v>
      </c>
      <c r="Q2429" t="s">
        <v>31</v>
      </c>
      <c r="R2429" t="s">
        <v>31</v>
      </c>
      <c r="S2429" t="s">
        <v>31</v>
      </c>
      <c r="T2429" t="s">
        <v>31</v>
      </c>
      <c r="U2429" t="s">
        <v>31</v>
      </c>
      <c r="V2429" t="s">
        <v>31</v>
      </c>
      <c r="W2429" t="s">
        <v>31</v>
      </c>
      <c r="X2429" t="s">
        <v>31</v>
      </c>
      <c r="Y2429" t="s">
        <v>31</v>
      </c>
      <c r="Z2429">
        <v>0</v>
      </c>
      <c r="AA2429" t="s">
        <v>31</v>
      </c>
      <c r="AB2429" t="s">
        <v>31</v>
      </c>
      <c r="AC2429" t="s">
        <v>488</v>
      </c>
      <c r="AD2429">
        <v>516.9786312</v>
      </c>
      <c r="AE2429">
        <v>0.35559698200000001</v>
      </c>
      <c r="AF2429">
        <v>0</v>
      </c>
      <c r="AG2429">
        <v>1</v>
      </c>
      <c r="AH2429">
        <v>17.51953799</v>
      </c>
      <c r="AI2429">
        <v>0.96556768500000001</v>
      </c>
      <c r="AJ2429" t="s">
        <v>16501</v>
      </c>
      <c r="AK2429">
        <v>43.8</v>
      </c>
      <c r="AL2429">
        <v>336212.1777</v>
      </c>
      <c r="AM2429">
        <v>5936048.7769999998</v>
      </c>
      <c r="AN2429" t="s">
        <v>16468</v>
      </c>
      <c r="AO2429">
        <v>0</v>
      </c>
      <c r="AP2429">
        <v>0.687697161</v>
      </c>
      <c r="AQ2429">
        <v>0</v>
      </c>
      <c r="AR2429">
        <v>0.21766561500000001</v>
      </c>
      <c r="AS2429">
        <v>9.4637224000000006E-2</v>
      </c>
      <c r="AT2429">
        <v>0</v>
      </c>
      <c r="AU2429">
        <v>0.141955836</v>
      </c>
      <c r="AV2429">
        <v>0.26498422700000002</v>
      </c>
      <c r="AW2429">
        <v>1.6706444000000001E-2</v>
      </c>
      <c r="AX2429">
        <v>0.62529832900000004</v>
      </c>
      <c r="AY2429">
        <v>0</v>
      </c>
      <c r="AZ2429">
        <v>8.7509944000000006E-2</v>
      </c>
      <c r="BA2429">
        <v>0.27048528199999999</v>
      </c>
      <c r="BB2429">
        <v>0</v>
      </c>
      <c r="BC2429">
        <v>0.12887828200000001</v>
      </c>
      <c r="BD2429">
        <v>0.21400159099999999</v>
      </c>
      <c r="BE2429">
        <v>0.10805970099999999</v>
      </c>
      <c r="BF2429">
        <v>0.48477611900000001</v>
      </c>
      <c r="BG2429">
        <v>0</v>
      </c>
      <c r="BH2429">
        <v>0.102089552</v>
      </c>
      <c r="BI2429">
        <v>0.201393035</v>
      </c>
      <c r="BJ2429">
        <v>0.103681592</v>
      </c>
      <c r="BK2429">
        <v>0.116218905</v>
      </c>
      <c r="BL2429">
        <v>0.21592039800000001</v>
      </c>
      <c r="BM2429">
        <v>0.20795777100000001</v>
      </c>
      <c r="BN2429">
        <v>0.38011055199999999</v>
      </c>
      <c r="BO2429">
        <v>3.9838649999999996E-3</v>
      </c>
      <c r="BP2429">
        <v>0.12534236300000001</v>
      </c>
      <c r="BQ2429">
        <v>0.170160849</v>
      </c>
      <c r="BR2429">
        <v>0.112096011</v>
      </c>
      <c r="BS2429">
        <v>0.118719187</v>
      </c>
      <c r="BT2429">
        <v>0.18036950400000001</v>
      </c>
      <c r="BU2429">
        <v>0.34654647199999999</v>
      </c>
      <c r="BV2429">
        <v>0.259061237</v>
      </c>
      <c r="BW2429">
        <v>1.0606155000000001E-2</v>
      </c>
      <c r="BX2429">
        <v>0.145601492</v>
      </c>
      <c r="BY2429">
        <v>0.14739198000000001</v>
      </c>
      <c r="BZ2429">
        <v>9.0245569999999997E-2</v>
      </c>
      <c r="CA2429">
        <v>0.143587193</v>
      </c>
      <c r="CB2429">
        <v>0.16346907099999999</v>
      </c>
    </row>
    <row r="2430" spans="1:80">
      <c r="A2430">
        <v>2478</v>
      </c>
      <c r="B2430">
        <v>53.481879800000002</v>
      </c>
      <c r="C2430">
        <v>-113.5195312</v>
      </c>
      <c r="D2430" t="s">
        <v>4981</v>
      </c>
      <c r="E2430" s="1">
        <v>43962</v>
      </c>
      <c r="F2430">
        <v>2020</v>
      </c>
      <c r="G2430">
        <v>5</v>
      </c>
      <c r="H2430">
        <v>11</v>
      </c>
      <c r="I2430" t="s">
        <v>78</v>
      </c>
      <c r="J2430" s="2">
        <v>0.875</v>
      </c>
      <c r="K2430" t="s">
        <v>7</v>
      </c>
      <c r="L2430" t="s">
        <v>29</v>
      </c>
      <c r="M2430">
        <v>7804366994</v>
      </c>
      <c r="N2430" t="s">
        <v>1763</v>
      </c>
      <c r="O2430" t="s">
        <v>30</v>
      </c>
      <c r="P2430" t="s">
        <v>31</v>
      </c>
      <c r="Q2430" t="s">
        <v>178</v>
      </c>
      <c r="R2430" t="s">
        <v>178</v>
      </c>
      <c r="S2430" t="s">
        <v>31</v>
      </c>
      <c r="T2430" t="s">
        <v>31</v>
      </c>
      <c r="U2430" t="s">
        <v>31</v>
      </c>
      <c r="V2430" t="s">
        <v>31</v>
      </c>
      <c r="W2430" t="s">
        <v>31</v>
      </c>
      <c r="X2430" t="s">
        <v>34</v>
      </c>
      <c r="Y2430">
        <v>7</v>
      </c>
      <c r="Z2430">
        <v>3</v>
      </c>
      <c r="AA2430" t="s">
        <v>31</v>
      </c>
      <c r="AB2430" t="s">
        <v>31</v>
      </c>
      <c r="AC2430" t="s">
        <v>264</v>
      </c>
      <c r="AD2430">
        <v>292.65628029999999</v>
      </c>
      <c r="AE2430">
        <v>0.55693176</v>
      </c>
      <c r="AF2430">
        <v>1441.2280720000001</v>
      </c>
      <c r="AG2430">
        <v>5.5997057000000003E-2</v>
      </c>
      <c r="AH2430">
        <v>83.533584750000003</v>
      </c>
      <c r="AI2430">
        <v>0.84614277400000004</v>
      </c>
      <c r="AJ2430" t="s">
        <v>16501</v>
      </c>
      <c r="AK2430">
        <v>43.8</v>
      </c>
      <c r="AL2430">
        <v>332818.57280000002</v>
      </c>
      <c r="AM2430">
        <v>5928832.0360000003</v>
      </c>
      <c r="AN2430" t="s">
        <v>16470</v>
      </c>
      <c r="AO2430">
        <v>0</v>
      </c>
      <c r="AP2430">
        <v>0</v>
      </c>
      <c r="AQ2430">
        <v>8.8328076000000005E-2</v>
      </c>
      <c r="AR2430">
        <v>0.91798107299999998</v>
      </c>
      <c r="AS2430">
        <v>1.8927445000000001E-2</v>
      </c>
      <c r="AT2430">
        <v>0</v>
      </c>
      <c r="AU2430">
        <v>0</v>
      </c>
      <c r="AV2430">
        <v>5.6782333999999997E-2</v>
      </c>
      <c r="AW2430">
        <v>0.19331742199999999</v>
      </c>
      <c r="AX2430">
        <v>8.7509939999999998E-3</v>
      </c>
      <c r="AY2430">
        <v>0.153540175</v>
      </c>
      <c r="AZ2430">
        <v>0.62052505999999996</v>
      </c>
      <c r="BA2430">
        <v>2.7048527999999999E-2</v>
      </c>
      <c r="BB2430">
        <v>0</v>
      </c>
      <c r="BC2430">
        <v>2.5457437999999999E-2</v>
      </c>
      <c r="BD2430">
        <v>0.15672235500000001</v>
      </c>
      <c r="BE2430">
        <v>0.292736318</v>
      </c>
      <c r="BF2430">
        <v>0.222487562</v>
      </c>
      <c r="BG2430">
        <v>0.15084577099999999</v>
      </c>
      <c r="BH2430">
        <v>0.280199005</v>
      </c>
      <c r="BI2430">
        <v>5.5124378000000002E-2</v>
      </c>
      <c r="BJ2430">
        <v>0</v>
      </c>
      <c r="BK2430">
        <v>0.12736318399999999</v>
      </c>
      <c r="BL2430">
        <v>0.178308458</v>
      </c>
      <c r="BM2430">
        <v>0.22727951800000001</v>
      </c>
      <c r="BN2430">
        <v>0.571037299</v>
      </c>
      <c r="BO2430">
        <v>6.2646282999999997E-2</v>
      </c>
      <c r="BP2430">
        <v>0.111349036</v>
      </c>
      <c r="BQ2430">
        <v>2.7438872999999999E-2</v>
      </c>
      <c r="BR2430">
        <v>0</v>
      </c>
      <c r="BS2430">
        <v>0.18141526799999999</v>
      </c>
      <c r="BT2430">
        <v>0.22244908099999999</v>
      </c>
      <c r="BU2430">
        <v>0.148548337</v>
      </c>
      <c r="BV2430">
        <v>0.637948399</v>
      </c>
      <c r="BW2430">
        <v>7.6021138000000002E-2</v>
      </c>
      <c r="BX2430">
        <v>0.121243394</v>
      </c>
      <c r="BY2430">
        <v>1.62636E-2</v>
      </c>
      <c r="BZ2430">
        <v>0</v>
      </c>
      <c r="CA2430">
        <v>0.17322971700000001</v>
      </c>
      <c r="CB2430">
        <v>0.204687597</v>
      </c>
    </row>
    <row r="2431" spans="1:80">
      <c r="A2431">
        <v>2479</v>
      </c>
      <c r="B2431">
        <v>53.489657209999997</v>
      </c>
      <c r="C2431">
        <v>-113.63584400000001</v>
      </c>
      <c r="D2431" t="s">
        <v>4982</v>
      </c>
      <c r="E2431" s="1">
        <v>42033</v>
      </c>
      <c r="F2431">
        <v>2015</v>
      </c>
      <c r="G2431">
        <v>1</v>
      </c>
      <c r="H2431">
        <v>29</v>
      </c>
      <c r="I2431" t="s">
        <v>25</v>
      </c>
      <c r="J2431" s="2">
        <v>0.33333333333333331</v>
      </c>
      <c r="K2431" t="s">
        <v>26</v>
      </c>
      <c r="L2431" t="s">
        <v>39</v>
      </c>
      <c r="M2431" t="s">
        <v>4983</v>
      </c>
      <c r="N2431" t="s">
        <v>1851</v>
      </c>
      <c r="O2431" t="s">
        <v>31</v>
      </c>
      <c r="P2431" t="s">
        <v>31</v>
      </c>
      <c r="Q2431" t="s">
        <v>41</v>
      </c>
      <c r="R2431" t="s">
        <v>41</v>
      </c>
      <c r="S2431" t="s">
        <v>345</v>
      </c>
      <c r="T2431" t="s">
        <v>345</v>
      </c>
      <c r="U2431" t="s">
        <v>34</v>
      </c>
      <c r="V2431" t="s">
        <v>31</v>
      </c>
      <c r="W2431" t="s">
        <v>31</v>
      </c>
      <c r="X2431" t="s">
        <v>42</v>
      </c>
      <c r="Y2431">
        <v>1</v>
      </c>
      <c r="Z2431">
        <v>1</v>
      </c>
      <c r="AA2431" t="s">
        <v>31</v>
      </c>
      <c r="AB2431" t="s">
        <v>31</v>
      </c>
      <c r="AC2431" t="s">
        <v>36</v>
      </c>
      <c r="AD2431">
        <v>212.74628480000001</v>
      </c>
      <c r="AE2431">
        <v>0.65344783699999998</v>
      </c>
      <c r="AF2431">
        <v>508.16473489999998</v>
      </c>
      <c r="AG2431">
        <v>0.36192094699999999</v>
      </c>
      <c r="AH2431">
        <v>25.913547609999998</v>
      </c>
      <c r="AI2431">
        <v>0.94949302499999999</v>
      </c>
      <c r="AJ2431" t="s">
        <v>16501</v>
      </c>
      <c r="AK2431">
        <v>43.8</v>
      </c>
      <c r="AL2431">
        <v>325134.2452</v>
      </c>
      <c r="AM2431">
        <v>5929976.1960000005</v>
      </c>
      <c r="AN2431" t="s">
        <v>16468</v>
      </c>
      <c r="AO2431">
        <v>0</v>
      </c>
      <c r="AP2431">
        <v>0.53943217700000001</v>
      </c>
      <c r="AQ2431">
        <v>0</v>
      </c>
      <c r="AR2431">
        <v>0.46056782299999999</v>
      </c>
      <c r="AS2431">
        <v>0</v>
      </c>
      <c r="AT2431">
        <v>0</v>
      </c>
      <c r="AU2431">
        <v>0.123028391</v>
      </c>
      <c r="AV2431">
        <v>0.12618296500000001</v>
      </c>
      <c r="AW2431">
        <v>1.9093078999999999E-2</v>
      </c>
      <c r="AX2431">
        <v>0.54256165499999998</v>
      </c>
      <c r="AY2431">
        <v>0</v>
      </c>
      <c r="AZ2431">
        <v>0.43834526699999998</v>
      </c>
      <c r="BA2431">
        <v>0</v>
      </c>
      <c r="BB2431">
        <v>0</v>
      </c>
      <c r="BC2431">
        <v>0.118536197</v>
      </c>
      <c r="BD2431">
        <v>0.12649164700000001</v>
      </c>
      <c r="BE2431">
        <v>4.9950249000000002E-2</v>
      </c>
      <c r="BF2431">
        <v>0.72218905499999997</v>
      </c>
      <c r="BG2431">
        <v>0</v>
      </c>
      <c r="BH2431">
        <v>0.227860697</v>
      </c>
      <c r="BI2431">
        <v>0</v>
      </c>
      <c r="BJ2431">
        <v>0</v>
      </c>
      <c r="BK2431">
        <v>0.177711443</v>
      </c>
      <c r="BL2431">
        <v>0.16199005</v>
      </c>
      <c r="BM2431">
        <v>3.1173745999999999E-2</v>
      </c>
      <c r="BN2431">
        <v>0.78965191000000001</v>
      </c>
      <c r="BO2431">
        <v>2.3903190000000001E-3</v>
      </c>
      <c r="BP2431">
        <v>7.0066232000000006E-2</v>
      </c>
      <c r="BQ2431">
        <v>6.4688014000000002E-2</v>
      </c>
      <c r="BR2431">
        <v>4.2179174E-2</v>
      </c>
      <c r="BS2431">
        <v>0.18529953699999999</v>
      </c>
      <c r="BT2431">
        <v>0.15711369</v>
      </c>
      <c r="BU2431">
        <v>3.6133042999999997E-2</v>
      </c>
      <c r="BV2431">
        <v>0.58695679199999995</v>
      </c>
      <c r="BW2431">
        <v>5.7718370999999997E-2</v>
      </c>
      <c r="BX2431">
        <v>7.3683555999999997E-2</v>
      </c>
      <c r="BY2431">
        <v>0.18703139599999999</v>
      </c>
      <c r="BZ2431">
        <v>5.7755673E-2</v>
      </c>
      <c r="CA2431">
        <v>0.13362760300000001</v>
      </c>
      <c r="CB2431">
        <v>0.111507616</v>
      </c>
    </row>
    <row r="2432" spans="1:80">
      <c r="A2432">
        <v>2480</v>
      </c>
      <c r="B2432">
        <v>53.456415999999997</v>
      </c>
      <c r="C2432">
        <v>-113.587053</v>
      </c>
      <c r="D2432" t="s">
        <v>2933</v>
      </c>
      <c r="E2432" s="1">
        <v>42032</v>
      </c>
      <c r="F2432">
        <v>2015</v>
      </c>
      <c r="G2432">
        <v>1</v>
      </c>
      <c r="H2432">
        <v>28</v>
      </c>
      <c r="I2432" t="s">
        <v>25</v>
      </c>
      <c r="J2432" t="s">
        <v>137</v>
      </c>
      <c r="K2432" t="s">
        <v>31</v>
      </c>
      <c r="L2432" t="s">
        <v>29</v>
      </c>
      <c r="M2432">
        <v>7807282289</v>
      </c>
      <c r="N2432" t="s">
        <v>2934</v>
      </c>
      <c r="O2432" t="s">
        <v>30</v>
      </c>
      <c r="P2432" t="s">
        <v>31</v>
      </c>
      <c r="Q2432" t="s">
        <v>62</v>
      </c>
      <c r="R2432" t="s">
        <v>62</v>
      </c>
      <c r="S2432" t="s">
        <v>33</v>
      </c>
      <c r="T2432" t="s">
        <v>33</v>
      </c>
      <c r="U2432" t="s">
        <v>31</v>
      </c>
      <c r="V2432" t="s">
        <v>34</v>
      </c>
      <c r="W2432" t="s">
        <v>62</v>
      </c>
      <c r="X2432" t="s">
        <v>34</v>
      </c>
      <c r="Y2432" t="s">
        <v>31</v>
      </c>
      <c r="Z2432" t="s">
        <v>14216</v>
      </c>
      <c r="AA2432" t="s">
        <v>31</v>
      </c>
      <c r="AB2432" t="s">
        <v>31</v>
      </c>
      <c r="AC2432" t="s">
        <v>488</v>
      </c>
      <c r="AD2432">
        <v>514.39829859999998</v>
      </c>
      <c r="AE2432">
        <v>0.35743684199999998</v>
      </c>
      <c r="AF2432">
        <v>1162.0263170000001</v>
      </c>
      <c r="AG2432">
        <v>9.7876124999999994E-2</v>
      </c>
      <c r="AH2432">
        <v>42.307148220000002</v>
      </c>
      <c r="AI2432">
        <v>0.91886662600000002</v>
      </c>
      <c r="AJ2432" t="s">
        <v>16501</v>
      </c>
      <c r="AK2432">
        <v>43.8</v>
      </c>
      <c r="AL2432">
        <v>328236.24910000002</v>
      </c>
      <c r="AM2432">
        <v>5926160.5499999998</v>
      </c>
      <c r="AN2432" t="s">
        <v>16468</v>
      </c>
      <c r="AO2432">
        <v>0.21135646699999999</v>
      </c>
      <c r="AP2432">
        <v>0.52365930599999999</v>
      </c>
      <c r="AQ2432">
        <v>8.8328076000000005E-2</v>
      </c>
      <c r="AR2432">
        <v>0.1829653</v>
      </c>
      <c r="AS2432">
        <v>0</v>
      </c>
      <c r="AT2432">
        <v>0</v>
      </c>
      <c r="AU2432">
        <v>0.157728707</v>
      </c>
      <c r="AV2432">
        <v>0.19242902200000001</v>
      </c>
      <c r="AW2432">
        <v>0.122513922</v>
      </c>
      <c r="AX2432">
        <v>0.35481304699999999</v>
      </c>
      <c r="AY2432">
        <v>0.29037390600000001</v>
      </c>
      <c r="AZ2432">
        <v>0.23389021500000001</v>
      </c>
      <c r="BA2432">
        <v>0</v>
      </c>
      <c r="BB2432">
        <v>0</v>
      </c>
      <c r="BC2432">
        <v>9.4669849E-2</v>
      </c>
      <c r="BD2432">
        <v>0.183770883</v>
      </c>
      <c r="BE2432">
        <v>0.209154229</v>
      </c>
      <c r="BF2432">
        <v>0.42527363200000001</v>
      </c>
      <c r="BG2432">
        <v>0.24318408</v>
      </c>
      <c r="BH2432">
        <v>0.12199005</v>
      </c>
      <c r="BI2432">
        <v>0</v>
      </c>
      <c r="BJ2432">
        <v>0</v>
      </c>
      <c r="BK2432">
        <v>0.12955223900000001</v>
      </c>
      <c r="BL2432">
        <v>0.193830846</v>
      </c>
      <c r="BM2432">
        <v>0.110253473</v>
      </c>
      <c r="BN2432">
        <v>0.52412728399999997</v>
      </c>
      <c r="BO2432">
        <v>0.142472984</v>
      </c>
      <c r="BP2432">
        <v>0.21219062799999999</v>
      </c>
      <c r="BQ2432">
        <v>8.9636969999999996E-3</v>
      </c>
      <c r="BR2432">
        <v>1.543748E-3</v>
      </c>
      <c r="BS2432">
        <v>0.16040037800000001</v>
      </c>
      <c r="BT2432">
        <v>0.164832429</v>
      </c>
      <c r="BU2432">
        <v>8.9101647000000006E-2</v>
      </c>
      <c r="BV2432">
        <v>0.577631334</v>
      </c>
      <c r="BW2432">
        <v>0.16136773400000001</v>
      </c>
      <c r="BX2432">
        <v>0.10863537500000001</v>
      </c>
      <c r="BY2432">
        <v>5.4299036000000002E-2</v>
      </c>
      <c r="BZ2432">
        <v>8.1442340000000002E-3</v>
      </c>
      <c r="CA2432">
        <v>0.16182779</v>
      </c>
      <c r="CB2432">
        <v>0.14877214799999999</v>
      </c>
    </row>
    <row r="2433" spans="1:80">
      <c r="A2433">
        <v>2481</v>
      </c>
      <c r="B2433">
        <v>53.609401640000002</v>
      </c>
      <c r="C2433">
        <v>-113.56045020000001</v>
      </c>
      <c r="D2433" t="s">
        <v>4984</v>
      </c>
      <c r="E2433" s="1">
        <v>42033</v>
      </c>
      <c r="F2433">
        <v>2015</v>
      </c>
      <c r="G2433">
        <v>1</v>
      </c>
      <c r="H2433">
        <v>29</v>
      </c>
      <c r="I2433" t="s">
        <v>25</v>
      </c>
      <c r="J2433" t="s">
        <v>26</v>
      </c>
      <c r="K2433" t="s">
        <v>26</v>
      </c>
      <c r="L2433" t="s">
        <v>39</v>
      </c>
      <c r="M2433" t="s">
        <v>4985</v>
      </c>
      <c r="N2433" t="s">
        <v>469</v>
      </c>
      <c r="O2433" t="s">
        <v>30</v>
      </c>
      <c r="P2433" t="s">
        <v>31</v>
      </c>
      <c r="Q2433" t="s">
        <v>41</v>
      </c>
      <c r="R2433" t="s">
        <v>41</v>
      </c>
      <c r="S2433" t="s">
        <v>31</v>
      </c>
      <c r="T2433" t="s">
        <v>31</v>
      </c>
      <c r="U2433" t="s">
        <v>31</v>
      </c>
      <c r="V2433" t="s">
        <v>31</v>
      </c>
      <c r="W2433" t="s">
        <v>31</v>
      </c>
      <c r="X2433" t="s">
        <v>42</v>
      </c>
      <c r="Y2433">
        <v>3</v>
      </c>
      <c r="Z2433">
        <v>2</v>
      </c>
      <c r="AA2433" t="s">
        <v>31</v>
      </c>
      <c r="AB2433" t="s">
        <v>35</v>
      </c>
      <c r="AC2433" t="s">
        <v>36</v>
      </c>
      <c r="AD2433">
        <v>1365.461515</v>
      </c>
      <c r="AE2433">
        <v>6.5159118000000002E-2</v>
      </c>
      <c r="AF2433">
        <v>6511.6167310000001</v>
      </c>
      <c r="AG2433" s="4">
        <v>2.21E-6</v>
      </c>
      <c r="AH2433">
        <v>21.29983133</v>
      </c>
      <c r="AI2433">
        <v>0.95829495499999995</v>
      </c>
      <c r="AJ2433" t="s">
        <v>16501</v>
      </c>
      <c r="AK2433">
        <v>43.8</v>
      </c>
      <c r="AL2433">
        <v>330614.06589999999</v>
      </c>
      <c r="AM2433">
        <v>5943111.7149999999</v>
      </c>
      <c r="AN2433" t="s">
        <v>16468</v>
      </c>
      <c r="AO2433">
        <v>0</v>
      </c>
      <c r="AP2433">
        <v>0.89274447899999998</v>
      </c>
      <c r="AQ2433">
        <v>0</v>
      </c>
      <c r="AR2433">
        <v>0.10725552100000001</v>
      </c>
      <c r="AS2433">
        <v>0</v>
      </c>
      <c r="AT2433">
        <v>0</v>
      </c>
      <c r="AU2433">
        <v>0.246056782</v>
      </c>
      <c r="AV2433">
        <v>0.14511041</v>
      </c>
      <c r="AW2433">
        <v>0</v>
      </c>
      <c r="AX2433">
        <v>0.92203659500000001</v>
      </c>
      <c r="AY2433">
        <v>0</v>
      </c>
      <c r="AZ2433">
        <v>7.7963405E-2</v>
      </c>
      <c r="BA2433">
        <v>0</v>
      </c>
      <c r="BB2433">
        <v>0</v>
      </c>
      <c r="BC2433">
        <v>0.23945902899999999</v>
      </c>
      <c r="BD2433">
        <v>0.18536197300000001</v>
      </c>
      <c r="BE2433">
        <v>2.2885572E-2</v>
      </c>
      <c r="BF2433">
        <v>0.77233830800000003</v>
      </c>
      <c r="BG2433">
        <v>2.7860699999999999E-3</v>
      </c>
      <c r="BH2433">
        <v>0.12716417899999999</v>
      </c>
      <c r="BI2433">
        <v>7.4825871000000002E-2</v>
      </c>
      <c r="BJ2433">
        <v>0</v>
      </c>
      <c r="BK2433">
        <v>0.19781094499999999</v>
      </c>
      <c r="BL2433">
        <v>0.146865672</v>
      </c>
      <c r="BM2433">
        <v>0.105672028</v>
      </c>
      <c r="BN2433">
        <v>0.56869677799999996</v>
      </c>
      <c r="BO2433">
        <v>8.9089188999999999E-2</v>
      </c>
      <c r="BP2433">
        <v>0.115332902</v>
      </c>
      <c r="BQ2433">
        <v>0.108012549</v>
      </c>
      <c r="BR2433">
        <v>1.3744335E-2</v>
      </c>
      <c r="BS2433">
        <v>0.130322195</v>
      </c>
      <c r="BT2433">
        <v>0.124396195</v>
      </c>
      <c r="BU2433">
        <v>0.21275722699999999</v>
      </c>
      <c r="BV2433">
        <v>0.47756294700000002</v>
      </c>
      <c r="BW2433">
        <v>0.108672676</v>
      </c>
      <c r="BX2433">
        <v>0.12718682000000001</v>
      </c>
      <c r="BY2433">
        <v>5.7519427999999997E-2</v>
      </c>
      <c r="BZ2433">
        <v>1.6002486999999999E-2</v>
      </c>
      <c r="CA2433">
        <v>0.12188996000000001</v>
      </c>
      <c r="CB2433">
        <v>0.110326391</v>
      </c>
    </row>
    <row r="2434" spans="1:80">
      <c r="A2434">
        <v>2482</v>
      </c>
      <c r="B2434">
        <v>53.506557000000001</v>
      </c>
      <c r="C2434">
        <v>-113.667237</v>
      </c>
      <c r="D2434" t="s">
        <v>4986</v>
      </c>
      <c r="E2434" s="1">
        <v>42033</v>
      </c>
      <c r="F2434">
        <v>2015</v>
      </c>
      <c r="G2434">
        <v>1</v>
      </c>
      <c r="H2434">
        <v>29</v>
      </c>
      <c r="I2434" t="s">
        <v>25</v>
      </c>
      <c r="J2434" s="2">
        <v>0.41666666666666669</v>
      </c>
      <c r="K2434" t="s">
        <v>7</v>
      </c>
      <c r="L2434" t="s">
        <v>39</v>
      </c>
      <c r="M2434" t="s">
        <v>4987</v>
      </c>
      <c r="N2434" t="s">
        <v>4988</v>
      </c>
      <c r="O2434" t="s">
        <v>30</v>
      </c>
      <c r="P2434" t="s">
        <v>31</v>
      </c>
      <c r="Q2434" t="s">
        <v>31</v>
      </c>
      <c r="R2434" t="s">
        <v>31</v>
      </c>
      <c r="S2434" t="s">
        <v>31</v>
      </c>
      <c r="T2434" t="s">
        <v>31</v>
      </c>
      <c r="U2434" t="s">
        <v>31</v>
      </c>
      <c r="V2434" t="s">
        <v>31</v>
      </c>
      <c r="W2434" t="s">
        <v>31</v>
      </c>
      <c r="X2434" t="s">
        <v>31</v>
      </c>
      <c r="Y2434" t="s">
        <v>31</v>
      </c>
      <c r="Z2434">
        <v>0</v>
      </c>
      <c r="AA2434" t="s">
        <v>31</v>
      </c>
      <c r="AB2434" t="s">
        <v>31</v>
      </c>
      <c r="AC2434" t="s">
        <v>448</v>
      </c>
      <c r="AD2434">
        <v>1367.2455</v>
      </c>
      <c r="AE2434">
        <v>6.4927047000000002E-2</v>
      </c>
      <c r="AF2434">
        <v>2936.8406399999999</v>
      </c>
      <c r="AG2434">
        <v>2.8125009999999998E-3</v>
      </c>
      <c r="AH2434">
        <v>13.148395300000001</v>
      </c>
      <c r="AI2434">
        <v>0.97404595900000002</v>
      </c>
      <c r="AJ2434" t="s">
        <v>16501</v>
      </c>
      <c r="AK2434">
        <v>43.8</v>
      </c>
      <c r="AL2434">
        <v>323122.39610000001</v>
      </c>
      <c r="AM2434">
        <v>5931933.227</v>
      </c>
      <c r="AN2434" t="s">
        <v>16468</v>
      </c>
      <c r="AO2434">
        <v>0</v>
      </c>
      <c r="AP2434">
        <v>0.73817034699999995</v>
      </c>
      <c r="AQ2434">
        <v>3.1545739999999998E-3</v>
      </c>
      <c r="AR2434">
        <v>0.25552050500000001</v>
      </c>
      <c r="AS2434">
        <v>0</v>
      </c>
      <c r="AT2434">
        <v>0</v>
      </c>
      <c r="AU2434">
        <v>0.13880126200000001</v>
      </c>
      <c r="AV2434">
        <v>0.23974763399999999</v>
      </c>
      <c r="AW2434">
        <v>0</v>
      </c>
      <c r="AX2434">
        <v>0.73190135199999995</v>
      </c>
      <c r="AY2434">
        <v>6.5234686E-2</v>
      </c>
      <c r="AZ2434">
        <v>0.16706443900000001</v>
      </c>
      <c r="BA2434">
        <v>0</v>
      </c>
      <c r="BB2434">
        <v>3.8981702E-2</v>
      </c>
      <c r="BC2434">
        <v>0.16467780400000001</v>
      </c>
      <c r="BD2434">
        <v>0.15433572000000001</v>
      </c>
      <c r="BE2434">
        <v>0</v>
      </c>
      <c r="BF2434">
        <v>0.65830845800000004</v>
      </c>
      <c r="BG2434">
        <v>0.15522388100000001</v>
      </c>
      <c r="BH2434">
        <v>0.16656716399999999</v>
      </c>
      <c r="BI2434">
        <v>0</v>
      </c>
      <c r="BJ2434">
        <v>1.9900497999999999E-2</v>
      </c>
      <c r="BK2434">
        <v>0.14825870599999999</v>
      </c>
      <c r="BL2434">
        <v>0.15263681600000001</v>
      </c>
      <c r="BM2434">
        <v>8.1669240000000004E-2</v>
      </c>
      <c r="BN2434">
        <v>0.49464668099999998</v>
      </c>
      <c r="BO2434">
        <v>0.32647776499999998</v>
      </c>
      <c r="BP2434">
        <v>7.3552114000000002E-2</v>
      </c>
      <c r="BQ2434">
        <v>4.8802350000000001E-3</v>
      </c>
      <c r="BR2434">
        <v>1.6881628999999999E-2</v>
      </c>
      <c r="BS2434">
        <v>0.109954684</v>
      </c>
      <c r="BT2434">
        <v>0.15293063100000001</v>
      </c>
      <c r="BU2434">
        <v>0.125570407</v>
      </c>
      <c r="BV2434">
        <v>0.49497046900000002</v>
      </c>
      <c r="BW2434">
        <v>0.26177183700000001</v>
      </c>
      <c r="BX2434">
        <v>7.3124028999999993E-2</v>
      </c>
      <c r="BY2434">
        <v>2.6558906E-2</v>
      </c>
      <c r="BZ2434">
        <v>1.6487411E-2</v>
      </c>
      <c r="CA2434">
        <v>0.109940939</v>
      </c>
      <c r="CB2434">
        <v>0.12988498600000001</v>
      </c>
    </row>
    <row r="2435" spans="1:80">
      <c r="A2435">
        <v>2483</v>
      </c>
      <c r="B2435">
        <v>53.621091239999998</v>
      </c>
      <c r="C2435">
        <v>-113.4206052</v>
      </c>
      <c r="D2435" t="s">
        <v>31</v>
      </c>
      <c r="E2435" s="1">
        <v>42033</v>
      </c>
      <c r="F2435">
        <v>2015</v>
      </c>
      <c r="G2435">
        <v>1</v>
      </c>
      <c r="H2435">
        <v>29</v>
      </c>
      <c r="I2435" t="s">
        <v>25</v>
      </c>
      <c r="J2435" s="2">
        <v>0.70833333333333337</v>
      </c>
      <c r="K2435" t="s">
        <v>7</v>
      </c>
      <c r="L2435" t="s">
        <v>29</v>
      </c>
      <c r="M2435" t="s">
        <v>4989</v>
      </c>
      <c r="N2435" t="s">
        <v>4990</v>
      </c>
      <c r="O2435" t="s">
        <v>30</v>
      </c>
      <c r="P2435" t="s">
        <v>31</v>
      </c>
      <c r="Q2435" t="s">
        <v>31</v>
      </c>
      <c r="R2435" t="s">
        <v>31</v>
      </c>
      <c r="S2435" t="s">
        <v>33</v>
      </c>
      <c r="T2435" t="s">
        <v>33</v>
      </c>
      <c r="U2435" t="s">
        <v>31</v>
      </c>
      <c r="V2435" t="s">
        <v>34</v>
      </c>
      <c r="W2435" t="s">
        <v>31</v>
      </c>
      <c r="X2435" t="s">
        <v>34</v>
      </c>
      <c r="Y2435">
        <v>7</v>
      </c>
      <c r="Z2435">
        <v>3</v>
      </c>
      <c r="AA2435" t="s">
        <v>31</v>
      </c>
      <c r="AB2435" t="s">
        <v>31</v>
      </c>
      <c r="AC2435" t="s">
        <v>36</v>
      </c>
      <c r="AD2435">
        <v>301.61615660000001</v>
      </c>
      <c r="AE2435">
        <v>0.54704056899999998</v>
      </c>
      <c r="AF2435">
        <v>2767.6420069999999</v>
      </c>
      <c r="AG2435">
        <v>3.9450880000000002E-3</v>
      </c>
      <c r="AH2435">
        <v>100.60578580000001</v>
      </c>
      <c r="AI2435">
        <v>0.81773940300000003</v>
      </c>
      <c r="AJ2435" t="s">
        <v>16501</v>
      </c>
      <c r="AK2435">
        <v>43.8</v>
      </c>
      <c r="AL2435">
        <v>339908.09989999997</v>
      </c>
      <c r="AM2435">
        <v>5944088.0120000001</v>
      </c>
      <c r="AN2435" t="s">
        <v>16470</v>
      </c>
      <c r="AO2435">
        <v>0</v>
      </c>
      <c r="AP2435">
        <v>8.5173501999999998E-2</v>
      </c>
      <c r="AQ2435">
        <v>0</v>
      </c>
      <c r="AR2435">
        <v>0.91482649800000004</v>
      </c>
      <c r="AS2435">
        <v>0</v>
      </c>
      <c r="AT2435">
        <v>0</v>
      </c>
      <c r="AU2435">
        <v>6.3091479999999997E-3</v>
      </c>
      <c r="AV2435">
        <v>0</v>
      </c>
      <c r="AW2435">
        <v>1.5115353999999999E-2</v>
      </c>
      <c r="AX2435">
        <v>0.34128878299999998</v>
      </c>
      <c r="AY2435">
        <v>5.5688150000000004E-3</v>
      </c>
      <c r="AZ2435">
        <v>0.63643595900000005</v>
      </c>
      <c r="BA2435">
        <v>2.3866349999999998E-3</v>
      </c>
      <c r="BB2435">
        <v>0</v>
      </c>
      <c r="BC2435">
        <v>4.8528241999999999E-2</v>
      </c>
      <c r="BD2435">
        <v>2.9435163E-2</v>
      </c>
      <c r="BE2435">
        <v>8.9950248999999996E-2</v>
      </c>
      <c r="BF2435">
        <v>0.65990049799999995</v>
      </c>
      <c r="BG2435">
        <v>1.4925373E-2</v>
      </c>
      <c r="BH2435">
        <v>0.22825870600000001</v>
      </c>
      <c r="BI2435">
        <v>1.9900500000000002E-3</v>
      </c>
      <c r="BJ2435">
        <v>5.3731339999999999E-3</v>
      </c>
      <c r="BK2435">
        <v>0.18427860700000001</v>
      </c>
      <c r="BL2435">
        <v>0.124179104</v>
      </c>
      <c r="BM2435">
        <v>8.2715003999999995E-2</v>
      </c>
      <c r="BN2435">
        <v>0.76828843199999997</v>
      </c>
      <c r="BO2435">
        <v>2.8584234E-2</v>
      </c>
      <c r="BP2435">
        <v>9.2027288999999998E-2</v>
      </c>
      <c r="BQ2435">
        <v>3.5356799999999998E-3</v>
      </c>
      <c r="BR2435">
        <v>2.5197948000000001E-2</v>
      </c>
      <c r="BS2435">
        <v>0.21497933399999999</v>
      </c>
      <c r="BT2435">
        <v>0.15985259700000001</v>
      </c>
      <c r="BU2435">
        <v>0.109356543</v>
      </c>
      <c r="BV2435">
        <v>0.76571961499999996</v>
      </c>
      <c r="BW2435">
        <v>2.8336960000000001E-2</v>
      </c>
      <c r="BX2435">
        <v>7.4131178000000006E-2</v>
      </c>
      <c r="BY2435">
        <v>9.7979480000000008E-3</v>
      </c>
      <c r="BZ2435">
        <v>1.2359340999999999E-2</v>
      </c>
      <c r="CA2435">
        <v>0.167833385</v>
      </c>
      <c r="CB2435">
        <v>0.146956792</v>
      </c>
    </row>
    <row r="2436" spans="1:80">
      <c r="A2436">
        <v>2484</v>
      </c>
      <c r="B2436">
        <v>53.480837999999999</v>
      </c>
      <c r="C2436">
        <v>-113.420666</v>
      </c>
      <c r="D2436" t="s">
        <v>4991</v>
      </c>
      <c r="E2436" s="1">
        <v>43353</v>
      </c>
      <c r="F2436">
        <v>2018</v>
      </c>
      <c r="G2436">
        <v>9</v>
      </c>
      <c r="H2436">
        <v>10</v>
      </c>
      <c r="I2436" t="s">
        <v>89</v>
      </c>
      <c r="J2436" s="2">
        <v>0.5</v>
      </c>
      <c r="K2436" t="s">
        <v>7</v>
      </c>
      <c r="L2436" t="s">
        <v>39</v>
      </c>
      <c r="M2436">
        <v>7806049414</v>
      </c>
      <c r="N2436" t="s">
        <v>4992</v>
      </c>
      <c r="O2436" t="s">
        <v>30</v>
      </c>
      <c r="P2436" t="s">
        <v>31</v>
      </c>
      <c r="Q2436" t="s">
        <v>32</v>
      </c>
      <c r="R2436" t="s">
        <v>32</v>
      </c>
      <c r="S2436" t="s">
        <v>31</v>
      </c>
      <c r="T2436" t="s">
        <v>31</v>
      </c>
      <c r="U2436" t="s">
        <v>31</v>
      </c>
      <c r="V2436" t="s">
        <v>31</v>
      </c>
      <c r="W2436" t="s">
        <v>31</v>
      </c>
      <c r="X2436" t="s">
        <v>42</v>
      </c>
      <c r="Y2436">
        <v>0</v>
      </c>
      <c r="Z2436">
        <v>0</v>
      </c>
      <c r="AA2436" t="s">
        <v>87</v>
      </c>
      <c r="AB2436" t="s">
        <v>35</v>
      </c>
      <c r="AC2436" t="s">
        <v>326</v>
      </c>
      <c r="AD2436">
        <v>852.91568319999999</v>
      </c>
      <c r="AE2436">
        <v>0.18162133</v>
      </c>
      <c r="AF2436">
        <v>40.930090900000003</v>
      </c>
      <c r="AG2436">
        <v>0.92140077799999998</v>
      </c>
      <c r="AH2436">
        <v>135.4904574</v>
      </c>
      <c r="AI2436">
        <v>0.76263105099999995</v>
      </c>
      <c r="AJ2436" t="s">
        <v>16501</v>
      </c>
      <c r="AK2436">
        <v>43.8</v>
      </c>
      <c r="AL2436">
        <v>339373.63160000002</v>
      </c>
      <c r="AM2436">
        <v>5928488.7719999999</v>
      </c>
      <c r="AN2436" t="s">
        <v>16470</v>
      </c>
      <c r="AO2436">
        <v>6.3091483000000004E-2</v>
      </c>
      <c r="AP2436">
        <v>0</v>
      </c>
      <c r="AQ2436">
        <v>0</v>
      </c>
      <c r="AR2436">
        <v>0.779179811</v>
      </c>
      <c r="AS2436">
        <v>0.157728707</v>
      </c>
      <c r="AT2436">
        <v>0</v>
      </c>
      <c r="AU2436">
        <v>0</v>
      </c>
      <c r="AV2436">
        <v>0</v>
      </c>
      <c r="AW2436">
        <v>0.15194908500000001</v>
      </c>
      <c r="AX2436">
        <v>2.3866347999999999E-2</v>
      </c>
      <c r="AY2436">
        <v>0</v>
      </c>
      <c r="AZ2436">
        <v>0.53858393000000004</v>
      </c>
      <c r="BA2436">
        <v>0.28560063600000002</v>
      </c>
      <c r="BB2436">
        <v>0</v>
      </c>
      <c r="BC2436">
        <v>5.5688150000000004E-3</v>
      </c>
      <c r="BD2436">
        <v>5.8074780999999999E-2</v>
      </c>
      <c r="BE2436">
        <v>0.130746269</v>
      </c>
      <c r="BF2436">
        <v>0.28497512400000002</v>
      </c>
      <c r="BG2436">
        <v>1.6716418E-2</v>
      </c>
      <c r="BH2436">
        <v>0.36815920400000002</v>
      </c>
      <c r="BI2436">
        <v>0.199004975</v>
      </c>
      <c r="BJ2436">
        <v>1.791045E-3</v>
      </c>
      <c r="BK2436">
        <v>5.9900498000000003E-2</v>
      </c>
      <c r="BL2436">
        <v>9.1542288999999999E-2</v>
      </c>
      <c r="BM2436">
        <v>8.4806534000000003E-2</v>
      </c>
      <c r="BN2436">
        <v>0.45993725400000002</v>
      </c>
      <c r="BO2436">
        <v>8.4159154999999999E-2</v>
      </c>
      <c r="BP2436">
        <v>0.24739803799999999</v>
      </c>
      <c r="BQ2436">
        <v>0.10258453300000001</v>
      </c>
      <c r="BR2436">
        <v>2.3455007E-2</v>
      </c>
      <c r="BS2436">
        <v>0.106269608</v>
      </c>
      <c r="BT2436">
        <v>0.13968427899999999</v>
      </c>
      <c r="BU2436">
        <v>0.248355611</v>
      </c>
      <c r="BV2436">
        <v>0.44128069599999997</v>
      </c>
      <c r="BW2436">
        <v>7.7140192999999996E-2</v>
      </c>
      <c r="BX2436">
        <v>0.16064656499999999</v>
      </c>
      <c r="BY2436">
        <v>6.0043518999999997E-2</v>
      </c>
      <c r="BZ2436">
        <v>1.2645322000000001E-2</v>
      </c>
      <c r="CA2436">
        <v>0.13663661799999999</v>
      </c>
      <c r="CB2436">
        <v>0.13387628200000001</v>
      </c>
    </row>
    <row r="2437" spans="1:80">
      <c r="A2437">
        <v>2485</v>
      </c>
      <c r="B2437">
        <v>53.45233064</v>
      </c>
      <c r="C2437">
        <v>-113.5953243</v>
      </c>
      <c r="D2437" t="s">
        <v>4773</v>
      </c>
      <c r="E2437" s="1">
        <v>42036</v>
      </c>
      <c r="F2437">
        <v>2015</v>
      </c>
      <c r="G2437">
        <v>2</v>
      </c>
      <c r="H2437">
        <v>1</v>
      </c>
      <c r="I2437" t="s">
        <v>25</v>
      </c>
      <c r="J2437" s="2">
        <v>0.58333333333333337</v>
      </c>
      <c r="K2437" t="s">
        <v>7</v>
      </c>
      <c r="L2437" t="s">
        <v>39</v>
      </c>
      <c r="M2437" t="s">
        <v>4993</v>
      </c>
      <c r="N2437" t="s">
        <v>4994</v>
      </c>
      <c r="O2437" t="s">
        <v>30</v>
      </c>
      <c r="P2437" t="s">
        <v>31</v>
      </c>
      <c r="Q2437" t="s">
        <v>32</v>
      </c>
      <c r="R2437" t="s">
        <v>32</v>
      </c>
      <c r="S2437" t="s">
        <v>33</v>
      </c>
      <c r="T2437" t="s">
        <v>33</v>
      </c>
      <c r="U2437" t="s">
        <v>31</v>
      </c>
      <c r="V2437" t="s">
        <v>34</v>
      </c>
      <c r="W2437" t="s">
        <v>31</v>
      </c>
      <c r="X2437" t="s">
        <v>42</v>
      </c>
      <c r="Y2437">
        <v>6</v>
      </c>
      <c r="Z2437">
        <v>3</v>
      </c>
      <c r="AA2437" t="s">
        <v>31</v>
      </c>
      <c r="AB2437" t="s">
        <v>31</v>
      </c>
      <c r="AC2437" t="s">
        <v>36</v>
      </c>
      <c r="AD2437">
        <v>1198.2034080000001</v>
      </c>
      <c r="AE2437">
        <v>9.1044505999999997E-2</v>
      </c>
      <c r="AF2437">
        <v>710.96496230000002</v>
      </c>
      <c r="AG2437">
        <v>0.241247977</v>
      </c>
      <c r="AH2437">
        <v>84.490257319999998</v>
      </c>
      <c r="AI2437">
        <v>0.84452535900000003</v>
      </c>
      <c r="AJ2437" t="s">
        <v>16501</v>
      </c>
      <c r="AK2437">
        <v>43.8</v>
      </c>
      <c r="AL2437">
        <v>327670.64779999998</v>
      </c>
      <c r="AM2437">
        <v>5925726.1509999996</v>
      </c>
      <c r="AN2437" t="s">
        <v>16468</v>
      </c>
      <c r="AO2437">
        <v>0</v>
      </c>
      <c r="AP2437">
        <v>0.167192429</v>
      </c>
      <c r="AQ2437">
        <v>0</v>
      </c>
      <c r="AR2437">
        <v>0.83280757100000002</v>
      </c>
      <c r="AS2437">
        <v>0</v>
      </c>
      <c r="AT2437">
        <v>0</v>
      </c>
      <c r="AU2437">
        <v>2.5236593000000002E-2</v>
      </c>
      <c r="AV2437">
        <v>6.9400631000000004E-2</v>
      </c>
      <c r="AW2437">
        <v>0</v>
      </c>
      <c r="AX2437">
        <v>0.578361177</v>
      </c>
      <c r="AY2437">
        <v>6.3643600000000003E-3</v>
      </c>
      <c r="AZ2437">
        <v>0.41766109800000001</v>
      </c>
      <c r="BA2437">
        <v>0</v>
      </c>
      <c r="BB2437">
        <v>0</v>
      </c>
      <c r="BC2437">
        <v>0.14160700100000001</v>
      </c>
      <c r="BD2437">
        <v>0.12330946700000001</v>
      </c>
      <c r="BE2437">
        <v>0</v>
      </c>
      <c r="BF2437">
        <v>0.68915422900000001</v>
      </c>
      <c r="BG2437">
        <v>0.13810945299999999</v>
      </c>
      <c r="BH2437">
        <v>0.177711443</v>
      </c>
      <c r="BI2437">
        <v>0</v>
      </c>
      <c r="BJ2437">
        <v>0</v>
      </c>
      <c r="BK2437">
        <v>0.19243781099999999</v>
      </c>
      <c r="BL2437">
        <v>0.13194029900000001</v>
      </c>
      <c r="BM2437">
        <v>5.9558787000000002E-2</v>
      </c>
      <c r="BN2437">
        <v>0.50141925200000004</v>
      </c>
      <c r="BO2437">
        <v>0.325979782</v>
      </c>
      <c r="BP2437">
        <v>7.5295055E-2</v>
      </c>
      <c r="BQ2437">
        <v>2.7339275999999999E-2</v>
      </c>
      <c r="BR2437">
        <v>1.1851999E-2</v>
      </c>
      <c r="BS2437">
        <v>0.136596783</v>
      </c>
      <c r="BT2437">
        <v>0.14695483300000001</v>
      </c>
      <c r="BU2437">
        <v>0.11512589400000001</v>
      </c>
      <c r="BV2437">
        <v>0.48891513800000003</v>
      </c>
      <c r="BW2437">
        <v>0.200895244</v>
      </c>
      <c r="BX2437">
        <v>8.1554242999999998E-2</v>
      </c>
      <c r="BY2437">
        <v>8.4936276000000005E-2</v>
      </c>
      <c r="BZ2437">
        <v>2.8212620000000001E-2</v>
      </c>
      <c r="CA2437">
        <v>0.125408766</v>
      </c>
      <c r="CB2437">
        <v>0.130295306</v>
      </c>
    </row>
    <row r="2438" spans="1:80">
      <c r="A2438">
        <v>2486</v>
      </c>
      <c r="B2438">
        <v>53.567695999999998</v>
      </c>
      <c r="C2438">
        <v>-113.430983</v>
      </c>
      <c r="D2438" t="s">
        <v>4995</v>
      </c>
      <c r="E2438" s="1">
        <v>42036</v>
      </c>
      <c r="F2438">
        <v>2015</v>
      </c>
      <c r="G2438">
        <v>2</v>
      </c>
      <c r="H2438">
        <v>1</v>
      </c>
      <c r="I2438" t="s">
        <v>25</v>
      </c>
      <c r="J2438" s="2">
        <v>0.75</v>
      </c>
      <c r="K2438" t="s">
        <v>7</v>
      </c>
      <c r="L2438" t="s">
        <v>31</v>
      </c>
      <c r="M2438" t="s">
        <v>31</v>
      </c>
      <c r="N2438" t="s">
        <v>840</v>
      </c>
      <c r="O2438" t="s">
        <v>30</v>
      </c>
      <c r="P2438" t="s">
        <v>31</v>
      </c>
      <c r="Q2438" t="s">
        <v>31</v>
      </c>
      <c r="R2438" t="s">
        <v>31</v>
      </c>
      <c r="S2438" t="s">
        <v>31</v>
      </c>
      <c r="T2438" t="s">
        <v>31</v>
      </c>
      <c r="U2438" t="s">
        <v>31</v>
      </c>
      <c r="V2438" t="s">
        <v>31</v>
      </c>
      <c r="W2438" t="s">
        <v>31</v>
      </c>
      <c r="X2438" t="s">
        <v>31</v>
      </c>
      <c r="Y2438" t="s">
        <v>31</v>
      </c>
      <c r="Z2438" t="s">
        <v>14216</v>
      </c>
      <c r="AA2438" t="s">
        <v>31</v>
      </c>
      <c r="AB2438" t="s">
        <v>31</v>
      </c>
      <c r="AC2438" t="s">
        <v>334</v>
      </c>
      <c r="AD2438">
        <v>347.48036769999999</v>
      </c>
      <c r="AE2438">
        <v>0.49909404400000001</v>
      </c>
      <c r="AF2438">
        <v>381.09456310000002</v>
      </c>
      <c r="AG2438">
        <v>0.46664376600000002</v>
      </c>
      <c r="AH2438">
        <v>15.37229819</v>
      </c>
      <c r="AI2438">
        <v>0.969723212</v>
      </c>
      <c r="AJ2438" t="s">
        <v>16501</v>
      </c>
      <c r="AK2438">
        <v>43.8</v>
      </c>
      <c r="AL2438">
        <v>339018.93890000001</v>
      </c>
      <c r="AM2438">
        <v>5938172.6200000001</v>
      </c>
      <c r="AN2438" t="s">
        <v>16468</v>
      </c>
      <c r="AO2438">
        <v>0</v>
      </c>
      <c r="AP2438">
        <v>0.93375394300000003</v>
      </c>
      <c r="AQ2438">
        <v>0</v>
      </c>
      <c r="AR2438">
        <v>6.6246056999999997E-2</v>
      </c>
      <c r="AS2438">
        <v>0</v>
      </c>
      <c r="AT2438">
        <v>0</v>
      </c>
      <c r="AU2438">
        <v>0.16403785500000001</v>
      </c>
      <c r="AV2438">
        <v>0.271293375</v>
      </c>
      <c r="AW2438">
        <v>3.9777249999999997E-3</v>
      </c>
      <c r="AX2438">
        <v>0.93237867900000004</v>
      </c>
      <c r="AY2438">
        <v>0</v>
      </c>
      <c r="AZ2438">
        <v>6.3643595999999997E-2</v>
      </c>
      <c r="BA2438">
        <v>0</v>
      </c>
      <c r="BB2438">
        <v>0</v>
      </c>
      <c r="BC2438">
        <v>0.14717581499999999</v>
      </c>
      <c r="BD2438">
        <v>0.29514717600000001</v>
      </c>
      <c r="BE2438">
        <v>3.8606965E-2</v>
      </c>
      <c r="BF2438">
        <v>0.87442786100000003</v>
      </c>
      <c r="BG2438">
        <v>0</v>
      </c>
      <c r="BH2438">
        <v>8.4378109000000007E-2</v>
      </c>
      <c r="BI2438">
        <v>2.5870649999999999E-3</v>
      </c>
      <c r="BJ2438">
        <v>0</v>
      </c>
      <c r="BK2438">
        <v>0.15641790999999999</v>
      </c>
      <c r="BL2438">
        <v>0.27900497499999999</v>
      </c>
      <c r="BM2438">
        <v>2.3703999E-2</v>
      </c>
      <c r="BN2438">
        <v>0.75290075199999995</v>
      </c>
      <c r="BO2438">
        <v>6.5733780000000004E-3</v>
      </c>
      <c r="BP2438">
        <v>0.11797221300000001</v>
      </c>
      <c r="BQ2438">
        <v>5.3782181999999998E-2</v>
      </c>
      <c r="BR2438">
        <v>4.4868283000000002E-2</v>
      </c>
      <c r="BS2438">
        <v>0.148996564</v>
      </c>
      <c r="BT2438">
        <v>0.231611972</v>
      </c>
      <c r="BU2438">
        <v>0.168927572</v>
      </c>
      <c r="BV2438">
        <v>0.57472179000000001</v>
      </c>
      <c r="BW2438">
        <v>1.2508548E-2</v>
      </c>
      <c r="BX2438">
        <v>0.119614548</v>
      </c>
      <c r="BY2438">
        <v>6.5551756000000003E-2</v>
      </c>
      <c r="BZ2438">
        <v>5.8116256999999998E-2</v>
      </c>
      <c r="CA2438">
        <v>0.13749455999999999</v>
      </c>
      <c r="CB2438">
        <v>0.19786136200000001</v>
      </c>
    </row>
    <row r="2439" spans="1:80">
      <c r="A2439">
        <v>2487</v>
      </c>
      <c r="B2439">
        <v>53.5162415</v>
      </c>
      <c r="C2439">
        <v>-113.5883881</v>
      </c>
      <c r="D2439" t="s">
        <v>4996</v>
      </c>
      <c r="E2439" s="1">
        <v>43888</v>
      </c>
      <c r="F2439">
        <v>2020</v>
      </c>
      <c r="G2439">
        <v>2</v>
      </c>
      <c r="H2439">
        <v>27</v>
      </c>
      <c r="I2439" t="s">
        <v>25</v>
      </c>
      <c r="J2439" s="2">
        <v>0.875</v>
      </c>
      <c r="K2439" t="s">
        <v>26</v>
      </c>
      <c r="L2439" t="s">
        <v>29</v>
      </c>
      <c r="M2439">
        <v>7808076073</v>
      </c>
      <c r="N2439" t="s">
        <v>4997</v>
      </c>
      <c r="O2439" t="s">
        <v>135</v>
      </c>
      <c r="P2439" t="s">
        <v>31</v>
      </c>
      <c r="Q2439" t="s">
        <v>32</v>
      </c>
      <c r="R2439" t="s">
        <v>32</v>
      </c>
      <c r="S2439" t="s">
        <v>33</v>
      </c>
      <c r="T2439" t="s">
        <v>33</v>
      </c>
      <c r="U2439" t="s">
        <v>31</v>
      </c>
      <c r="V2439" t="s">
        <v>34</v>
      </c>
      <c r="W2439" t="s">
        <v>31</v>
      </c>
      <c r="X2439" t="s">
        <v>31</v>
      </c>
      <c r="Y2439">
        <v>6</v>
      </c>
      <c r="Z2439">
        <v>3</v>
      </c>
      <c r="AA2439" t="s">
        <v>87</v>
      </c>
      <c r="AB2439" t="s">
        <v>31</v>
      </c>
      <c r="AC2439" t="s">
        <v>739</v>
      </c>
      <c r="AD2439">
        <v>118.3937092</v>
      </c>
      <c r="AE2439">
        <v>0.78915903099999996</v>
      </c>
      <c r="AF2439">
        <v>63.830682340000003</v>
      </c>
      <c r="AG2439">
        <v>0.88015137899999996</v>
      </c>
      <c r="AH2439">
        <v>101.40551499999999</v>
      </c>
      <c r="AI2439">
        <v>0.816432508</v>
      </c>
      <c r="AJ2439" t="s">
        <v>16501</v>
      </c>
      <c r="AK2439">
        <v>43.8</v>
      </c>
      <c r="AL2439">
        <v>328389.37349999999</v>
      </c>
      <c r="AM2439">
        <v>5932817.4270000001</v>
      </c>
      <c r="AN2439" t="s">
        <v>16468</v>
      </c>
      <c r="AO2439">
        <v>0.24921135599999999</v>
      </c>
      <c r="AP2439">
        <v>4.1009464000000002E-2</v>
      </c>
      <c r="AQ2439">
        <v>0</v>
      </c>
      <c r="AR2439">
        <v>0.63406940099999998</v>
      </c>
      <c r="AS2439">
        <v>7.5709779000000005E-2</v>
      </c>
      <c r="AT2439">
        <v>0</v>
      </c>
      <c r="AU2439">
        <v>9.1482649999999999E-2</v>
      </c>
      <c r="AV2439">
        <v>2.8391166999999998E-2</v>
      </c>
      <c r="AW2439">
        <v>7.3190135000000003E-2</v>
      </c>
      <c r="AX2439">
        <v>0.63564041400000004</v>
      </c>
      <c r="AY2439">
        <v>0</v>
      </c>
      <c r="AZ2439">
        <v>0.217183771</v>
      </c>
      <c r="BA2439">
        <v>7.3985679999999998E-2</v>
      </c>
      <c r="BB2439">
        <v>0</v>
      </c>
      <c r="BC2439">
        <v>0.158313445</v>
      </c>
      <c r="BD2439">
        <v>0.15274462999999999</v>
      </c>
      <c r="BE2439">
        <v>2.3084576999999998E-2</v>
      </c>
      <c r="BF2439">
        <v>0.82109452699999996</v>
      </c>
      <c r="BG2439">
        <v>0</v>
      </c>
      <c r="BH2439">
        <v>0.112835821</v>
      </c>
      <c r="BI2439">
        <v>4.2985074999999998E-2</v>
      </c>
      <c r="BJ2439">
        <v>0</v>
      </c>
      <c r="BK2439">
        <v>0.18965174100000001</v>
      </c>
      <c r="BL2439">
        <v>0.21791044800000001</v>
      </c>
      <c r="BM2439">
        <v>0.113490364</v>
      </c>
      <c r="BN2439">
        <v>0.75424530700000003</v>
      </c>
      <c r="BO2439">
        <v>5.0346097999999999E-2</v>
      </c>
      <c r="BP2439">
        <v>6.1550720000000003E-2</v>
      </c>
      <c r="BQ2439">
        <v>2.0317713000000001E-2</v>
      </c>
      <c r="BR2439">
        <v>0</v>
      </c>
      <c r="BS2439">
        <v>0.18370599100000001</v>
      </c>
      <c r="BT2439">
        <v>0.240276879</v>
      </c>
      <c r="BU2439">
        <v>7.1532483999999993E-2</v>
      </c>
      <c r="BV2439">
        <v>0.74505439900000003</v>
      </c>
      <c r="BW2439">
        <v>2.3898042000000001E-2</v>
      </c>
      <c r="BX2439">
        <v>6.1162573999999997E-2</v>
      </c>
      <c r="BY2439">
        <v>6.9642523999999997E-2</v>
      </c>
      <c r="BZ2439">
        <v>2.8075847000000001E-2</v>
      </c>
      <c r="CA2439">
        <v>0.16682623599999999</v>
      </c>
      <c r="CB2439">
        <v>0.20657755699999999</v>
      </c>
    </row>
    <row r="2440" spans="1:80">
      <c r="A2440">
        <v>2488</v>
      </c>
      <c r="B2440">
        <v>53.525956639999997</v>
      </c>
      <c r="C2440">
        <v>-113.4742064</v>
      </c>
      <c r="D2440" t="s">
        <v>4998</v>
      </c>
      <c r="E2440" s="1">
        <v>43803</v>
      </c>
      <c r="F2440">
        <v>2019</v>
      </c>
      <c r="G2440">
        <v>12</v>
      </c>
      <c r="H2440">
        <v>4</v>
      </c>
      <c r="I2440" t="s">
        <v>89</v>
      </c>
      <c r="J2440" s="2">
        <v>0.20833333333333334</v>
      </c>
      <c r="K2440" t="s">
        <v>26</v>
      </c>
      <c r="L2440" t="s">
        <v>39</v>
      </c>
      <c r="M2440">
        <v>7809966194</v>
      </c>
      <c r="N2440" t="s">
        <v>520</v>
      </c>
      <c r="O2440" t="s">
        <v>135</v>
      </c>
      <c r="P2440" t="s">
        <v>31</v>
      </c>
      <c r="Q2440" t="s">
        <v>31</v>
      </c>
      <c r="R2440" t="s">
        <v>31</v>
      </c>
      <c r="S2440" t="s">
        <v>33</v>
      </c>
      <c r="T2440" t="s">
        <v>33</v>
      </c>
      <c r="U2440" t="s">
        <v>31</v>
      </c>
      <c r="V2440" t="s">
        <v>34</v>
      </c>
      <c r="W2440" t="s">
        <v>31</v>
      </c>
      <c r="X2440" t="s">
        <v>31</v>
      </c>
      <c r="Y2440" t="s">
        <v>31</v>
      </c>
      <c r="Z2440">
        <v>0</v>
      </c>
      <c r="AA2440" t="s">
        <v>31</v>
      </c>
      <c r="AB2440" t="s">
        <v>31</v>
      </c>
      <c r="AC2440" t="s">
        <v>252</v>
      </c>
      <c r="AD2440">
        <v>619.80510930000003</v>
      </c>
      <c r="AE2440">
        <v>0.28949703700000001</v>
      </c>
      <c r="AF2440">
        <v>0</v>
      </c>
      <c r="AG2440">
        <v>1</v>
      </c>
      <c r="AH2440">
        <v>71.927079550000002</v>
      </c>
      <c r="AI2440">
        <v>0.86601403899999996</v>
      </c>
      <c r="AJ2440" t="s">
        <v>16501</v>
      </c>
      <c r="AK2440">
        <v>43.8</v>
      </c>
      <c r="AL2440">
        <v>335995.81679999997</v>
      </c>
      <c r="AM2440">
        <v>5933628.9230000004</v>
      </c>
      <c r="AN2440" t="s">
        <v>16468</v>
      </c>
      <c r="AO2440">
        <v>0</v>
      </c>
      <c r="AP2440">
        <v>0.11987381699999999</v>
      </c>
      <c r="AQ2440">
        <v>0</v>
      </c>
      <c r="AR2440">
        <v>0.75394321799999997</v>
      </c>
      <c r="AS2440">
        <v>0.12618296500000001</v>
      </c>
      <c r="AT2440">
        <v>0</v>
      </c>
      <c r="AU2440">
        <v>1.8927445000000001E-2</v>
      </c>
      <c r="AV2440">
        <v>4.7318612000000003E-2</v>
      </c>
      <c r="AW2440">
        <v>5.0914876999999997E-2</v>
      </c>
      <c r="AX2440">
        <v>0.360381862</v>
      </c>
      <c r="AY2440">
        <v>0</v>
      </c>
      <c r="AZ2440">
        <v>0.276054097</v>
      </c>
      <c r="BA2440">
        <v>0.31264916500000001</v>
      </c>
      <c r="BB2440">
        <v>0</v>
      </c>
      <c r="BC2440">
        <v>0.103420843</v>
      </c>
      <c r="BD2440">
        <v>9.6260939000000004E-2</v>
      </c>
      <c r="BE2440">
        <v>2.8656715999999999E-2</v>
      </c>
      <c r="BF2440">
        <v>0.50268656700000003</v>
      </c>
      <c r="BG2440">
        <v>0</v>
      </c>
      <c r="BH2440">
        <v>0.11323383099999999</v>
      </c>
      <c r="BI2440">
        <v>0.35542288599999999</v>
      </c>
      <c r="BJ2440">
        <v>0</v>
      </c>
      <c r="BK2440">
        <v>0.12039801</v>
      </c>
      <c r="BL2440">
        <v>0.121393035</v>
      </c>
      <c r="BM2440">
        <v>3.4161644999999997E-2</v>
      </c>
      <c r="BN2440">
        <v>0.64727852200000002</v>
      </c>
      <c r="BO2440">
        <v>5.1790250000000003E-3</v>
      </c>
      <c r="BP2440">
        <v>7.0464618000000007E-2</v>
      </c>
      <c r="BQ2440">
        <v>0.24271699599999999</v>
      </c>
      <c r="BR2440">
        <v>0</v>
      </c>
      <c r="BS2440">
        <v>0.15317962299999999</v>
      </c>
      <c r="BT2440">
        <v>0.17484189</v>
      </c>
      <c r="BU2440">
        <v>9.6636617999999994E-2</v>
      </c>
      <c r="BV2440">
        <v>0.58032950000000005</v>
      </c>
      <c r="BW2440">
        <v>5.4087659999999997E-3</v>
      </c>
      <c r="BX2440">
        <v>0.113186198</v>
      </c>
      <c r="BY2440">
        <v>0.15681691</v>
      </c>
      <c r="BZ2440">
        <v>4.6963009E-2</v>
      </c>
      <c r="CA2440">
        <v>0.15200497399999999</v>
      </c>
      <c r="CB2440">
        <v>0.187789866</v>
      </c>
    </row>
    <row r="2441" spans="1:80">
      <c r="A2441">
        <v>2489</v>
      </c>
      <c r="B2441">
        <v>53.492753309999998</v>
      </c>
      <c r="C2441">
        <v>-113.5234518</v>
      </c>
      <c r="D2441" t="s">
        <v>4999</v>
      </c>
      <c r="E2441" s="1">
        <v>42035</v>
      </c>
      <c r="F2441">
        <v>2015</v>
      </c>
      <c r="G2441">
        <v>1</v>
      </c>
      <c r="H2441">
        <v>31</v>
      </c>
      <c r="I2441" t="s">
        <v>25</v>
      </c>
      <c r="J2441" s="2">
        <v>0.41666666666666669</v>
      </c>
      <c r="K2441" t="s">
        <v>7</v>
      </c>
      <c r="L2441" t="s">
        <v>39</v>
      </c>
      <c r="M2441" t="s">
        <v>5000</v>
      </c>
      <c r="N2441" t="s">
        <v>5001</v>
      </c>
      <c r="O2441" t="s">
        <v>30</v>
      </c>
      <c r="P2441" t="s">
        <v>31</v>
      </c>
      <c r="Q2441" t="s">
        <v>31</v>
      </c>
      <c r="R2441" t="s">
        <v>31</v>
      </c>
      <c r="S2441" t="s">
        <v>33</v>
      </c>
      <c r="T2441" t="s">
        <v>33</v>
      </c>
      <c r="U2441" t="s">
        <v>31</v>
      </c>
      <c r="V2441" t="s">
        <v>34</v>
      </c>
      <c r="W2441" t="s">
        <v>31</v>
      </c>
      <c r="X2441" t="s">
        <v>42</v>
      </c>
      <c r="Y2441">
        <v>1</v>
      </c>
      <c r="Z2441">
        <v>1</v>
      </c>
      <c r="AA2441" t="s">
        <v>31</v>
      </c>
      <c r="AB2441" t="s">
        <v>58</v>
      </c>
      <c r="AC2441" t="s">
        <v>36</v>
      </c>
      <c r="AD2441">
        <v>160.79815379999999</v>
      </c>
      <c r="AE2441">
        <v>0.72499080500000002</v>
      </c>
      <c r="AF2441">
        <v>1341.349506</v>
      </c>
      <c r="AG2441">
        <v>6.8378351000000004E-2</v>
      </c>
      <c r="AH2441">
        <v>67.157233840000004</v>
      </c>
      <c r="AI2441">
        <v>0.87431507799999997</v>
      </c>
      <c r="AJ2441" t="s">
        <v>16501</v>
      </c>
      <c r="AK2441">
        <v>43.8</v>
      </c>
      <c r="AL2441">
        <v>332601.30839999998</v>
      </c>
      <c r="AM2441">
        <v>5930050.5860000001</v>
      </c>
      <c r="AN2441" t="s">
        <v>16468</v>
      </c>
      <c r="AO2441">
        <v>0.123028391</v>
      </c>
      <c r="AP2441">
        <v>0.13564668799999999</v>
      </c>
      <c r="AQ2441">
        <v>0</v>
      </c>
      <c r="AR2441">
        <v>0.74132492100000003</v>
      </c>
      <c r="AS2441">
        <v>0</v>
      </c>
      <c r="AT2441">
        <v>0</v>
      </c>
      <c r="AU2441">
        <v>6.3091483000000004E-2</v>
      </c>
      <c r="AV2441">
        <v>5.9936908999999997E-2</v>
      </c>
      <c r="AW2441">
        <v>0.11058074800000001</v>
      </c>
      <c r="AX2441">
        <v>0.47732696899999999</v>
      </c>
      <c r="AY2441">
        <v>0</v>
      </c>
      <c r="AZ2441">
        <v>0.412092283</v>
      </c>
      <c r="BA2441">
        <v>0</v>
      </c>
      <c r="BB2441">
        <v>0</v>
      </c>
      <c r="BC2441">
        <v>0.124105012</v>
      </c>
      <c r="BD2441">
        <v>0.181384248</v>
      </c>
      <c r="BE2441">
        <v>3.6417909999999998E-2</v>
      </c>
      <c r="BF2441">
        <v>0.79940298499999995</v>
      </c>
      <c r="BG2441">
        <v>1.1741293999999999E-2</v>
      </c>
      <c r="BH2441">
        <v>0.14348258699999999</v>
      </c>
      <c r="BI2441">
        <v>8.7562190000000008E-3</v>
      </c>
      <c r="BJ2441">
        <v>0</v>
      </c>
      <c r="BK2441">
        <v>0.18507462699999999</v>
      </c>
      <c r="BL2441">
        <v>0.24398010000000001</v>
      </c>
      <c r="BM2441">
        <v>0.14730342099999999</v>
      </c>
      <c r="BN2441">
        <v>0.57810866000000005</v>
      </c>
      <c r="BO2441">
        <v>0.186146108</v>
      </c>
      <c r="BP2441">
        <v>6.8920869999999995E-2</v>
      </c>
      <c r="BQ2441">
        <v>2.0018923000000001E-2</v>
      </c>
      <c r="BR2441">
        <v>0</v>
      </c>
      <c r="BS2441">
        <v>0.14043125300000001</v>
      </c>
      <c r="BT2441">
        <v>0.19396444400000001</v>
      </c>
      <c r="BU2441">
        <v>0.20625427399999999</v>
      </c>
      <c r="BV2441">
        <v>0.49290643499999998</v>
      </c>
      <c r="BW2441">
        <v>0.164165371</v>
      </c>
      <c r="BX2441">
        <v>0.113857631</v>
      </c>
      <c r="BY2441">
        <v>2.0777121999999999E-2</v>
      </c>
      <c r="BZ2441">
        <v>1.1190550000000001E-3</v>
      </c>
      <c r="CA2441">
        <v>0.13383898</v>
      </c>
      <c r="CB2441">
        <v>0.17773080499999999</v>
      </c>
    </row>
    <row r="2442" spans="1:80">
      <c r="A2442">
        <v>2490</v>
      </c>
      <c r="B2442">
        <v>53.428275470000003</v>
      </c>
      <c r="C2442">
        <v>-113.43144409999999</v>
      </c>
      <c r="D2442" t="s">
        <v>31</v>
      </c>
      <c r="E2442" s="1">
        <v>43436</v>
      </c>
      <c r="F2442">
        <v>2018</v>
      </c>
      <c r="G2442">
        <v>12</v>
      </c>
      <c r="H2442">
        <v>2</v>
      </c>
      <c r="I2442" t="s">
        <v>89</v>
      </c>
      <c r="J2442" s="2">
        <v>0.70833333333333337</v>
      </c>
      <c r="K2442" t="s">
        <v>26</v>
      </c>
      <c r="L2442" t="s">
        <v>29</v>
      </c>
      <c r="M2442">
        <v>7805545998</v>
      </c>
      <c r="N2442" t="s">
        <v>1503</v>
      </c>
      <c r="O2442" t="s">
        <v>30</v>
      </c>
      <c r="P2442" t="s">
        <v>31</v>
      </c>
      <c r="Q2442" t="s">
        <v>32</v>
      </c>
      <c r="R2442" t="s">
        <v>32</v>
      </c>
      <c r="S2442" t="s">
        <v>31</v>
      </c>
      <c r="T2442" t="s">
        <v>31</v>
      </c>
      <c r="U2442" t="s">
        <v>31</v>
      </c>
      <c r="V2442" t="s">
        <v>31</v>
      </c>
      <c r="W2442" t="s">
        <v>31</v>
      </c>
      <c r="X2442" t="s">
        <v>42</v>
      </c>
      <c r="Y2442">
        <v>6</v>
      </c>
      <c r="Z2442">
        <v>3</v>
      </c>
      <c r="AA2442" t="s">
        <v>31</v>
      </c>
      <c r="AB2442" t="s">
        <v>35</v>
      </c>
      <c r="AC2442" t="s">
        <v>36</v>
      </c>
      <c r="AD2442">
        <v>802.71251219999999</v>
      </c>
      <c r="AE2442">
        <v>0.20080418999999999</v>
      </c>
      <c r="AF2442">
        <v>4292.462845</v>
      </c>
      <c r="AG2442">
        <v>1.8690199999999999E-4</v>
      </c>
      <c r="AH2442">
        <v>76.480385339999998</v>
      </c>
      <c r="AI2442">
        <v>0.85816338599999997</v>
      </c>
      <c r="AJ2442" t="s">
        <v>16501</v>
      </c>
      <c r="AK2442">
        <v>43.8</v>
      </c>
      <c r="AL2442">
        <v>338459.12780000002</v>
      </c>
      <c r="AM2442">
        <v>5922667.0530000003</v>
      </c>
      <c r="AN2442" t="s">
        <v>16468</v>
      </c>
      <c r="AO2442">
        <v>0</v>
      </c>
      <c r="AP2442">
        <v>0.19873816999999999</v>
      </c>
      <c r="AQ2442">
        <v>0.29022081999999999</v>
      </c>
      <c r="AR2442">
        <v>0.482649842</v>
      </c>
      <c r="AS2442">
        <v>4.1009464000000002E-2</v>
      </c>
      <c r="AT2442">
        <v>0</v>
      </c>
      <c r="AU2442">
        <v>5.9936908999999997E-2</v>
      </c>
      <c r="AV2442">
        <v>5.0473186000000003E-2</v>
      </c>
      <c r="AW2442">
        <v>0</v>
      </c>
      <c r="AX2442">
        <v>0.38345266500000003</v>
      </c>
      <c r="AY2442">
        <v>0.20922832099999999</v>
      </c>
      <c r="AZ2442">
        <v>0.23866348400000001</v>
      </c>
      <c r="BA2442">
        <v>8.7509944000000006E-2</v>
      </c>
      <c r="BB2442">
        <v>8.5918854000000003E-2</v>
      </c>
      <c r="BC2442">
        <v>0.101034208</v>
      </c>
      <c r="BD2442">
        <v>5.8074780999999999E-2</v>
      </c>
      <c r="BE2442">
        <v>2.6467661999999999E-2</v>
      </c>
      <c r="BF2442">
        <v>0.77393034800000005</v>
      </c>
      <c r="BG2442">
        <v>7.2039801000000001E-2</v>
      </c>
      <c r="BH2442">
        <v>6.6069652000000006E-2</v>
      </c>
      <c r="BI2442">
        <v>3.6815920000000002E-2</v>
      </c>
      <c r="BJ2442">
        <v>2.2885572E-2</v>
      </c>
      <c r="BK2442">
        <v>0.15880596999999999</v>
      </c>
      <c r="BL2442">
        <v>0.154228856</v>
      </c>
      <c r="BM2442">
        <v>4.8254568999999997E-2</v>
      </c>
      <c r="BN2442">
        <v>0.63985857300000004</v>
      </c>
      <c r="BO2442">
        <v>5.7915441999999998E-2</v>
      </c>
      <c r="BP2442">
        <v>0.19969124999999999</v>
      </c>
      <c r="BQ2442">
        <v>2.8833225000000001E-2</v>
      </c>
      <c r="BR2442">
        <v>2.4899158000000001E-2</v>
      </c>
      <c r="BS2442">
        <v>0.107066381</v>
      </c>
      <c r="BT2442">
        <v>0.10537323799999999</v>
      </c>
      <c r="BU2442">
        <v>6.5365247000000001E-2</v>
      </c>
      <c r="BV2442">
        <v>0.55352191500000003</v>
      </c>
      <c r="BW2442">
        <v>0.16614236900000001</v>
      </c>
      <c r="BX2442">
        <v>0.16946223199999999</v>
      </c>
      <c r="BY2442">
        <v>2.4320795999999999E-2</v>
      </c>
      <c r="BZ2442">
        <v>2.0540876999999999E-2</v>
      </c>
      <c r="CA2442">
        <v>8.0360583999999999E-2</v>
      </c>
      <c r="CB2442">
        <v>0.10833696</v>
      </c>
    </row>
    <row r="2443" spans="1:80">
      <c r="A2443">
        <v>2491</v>
      </c>
      <c r="B2443">
        <v>53.548411000000002</v>
      </c>
      <c r="C2443">
        <v>-113.460931</v>
      </c>
      <c r="D2443" t="s">
        <v>5002</v>
      </c>
      <c r="E2443" s="1">
        <v>43787</v>
      </c>
      <c r="F2443">
        <v>2019</v>
      </c>
      <c r="G2443">
        <v>11</v>
      </c>
      <c r="H2443">
        <v>18</v>
      </c>
      <c r="I2443" t="s">
        <v>89</v>
      </c>
      <c r="J2443" t="s">
        <v>144</v>
      </c>
      <c r="K2443" t="s">
        <v>7</v>
      </c>
      <c r="L2443" t="s">
        <v>39</v>
      </c>
      <c r="M2443">
        <v>7803946587</v>
      </c>
      <c r="N2443" t="s">
        <v>5003</v>
      </c>
      <c r="O2443" t="s">
        <v>57</v>
      </c>
      <c r="P2443" t="s">
        <v>31</v>
      </c>
      <c r="Q2443" t="s">
        <v>31</v>
      </c>
      <c r="R2443" t="s">
        <v>31</v>
      </c>
      <c r="S2443" t="s">
        <v>31</v>
      </c>
      <c r="T2443" t="s">
        <v>31</v>
      </c>
      <c r="U2443" t="s">
        <v>31</v>
      </c>
      <c r="V2443" t="s">
        <v>31</v>
      </c>
      <c r="W2443" t="s">
        <v>31</v>
      </c>
      <c r="X2443" t="s">
        <v>42</v>
      </c>
      <c r="Y2443" t="s">
        <v>31</v>
      </c>
      <c r="Z2443">
        <v>0</v>
      </c>
      <c r="AA2443" t="s">
        <v>31</v>
      </c>
      <c r="AB2443" t="s">
        <v>31</v>
      </c>
      <c r="AC2443" t="s">
        <v>502</v>
      </c>
      <c r="AD2443">
        <v>237.1033813</v>
      </c>
      <c r="AE2443">
        <v>0.62237855500000006</v>
      </c>
      <c r="AF2443">
        <v>0</v>
      </c>
      <c r="AG2443">
        <v>1</v>
      </c>
      <c r="AH2443">
        <v>72.892796770000004</v>
      </c>
      <c r="AI2443">
        <v>0.86434300399999997</v>
      </c>
      <c r="AJ2443" t="s">
        <v>16501</v>
      </c>
      <c r="AK2443">
        <v>43.8</v>
      </c>
      <c r="AL2443">
        <v>336961.95250000001</v>
      </c>
      <c r="AM2443">
        <v>5936095.8480000002</v>
      </c>
      <c r="AN2443" t="s">
        <v>16470</v>
      </c>
      <c r="AO2443">
        <v>0.157728707</v>
      </c>
      <c r="AP2443">
        <v>0</v>
      </c>
      <c r="AQ2443">
        <v>0</v>
      </c>
      <c r="AR2443">
        <v>0.76340693999999998</v>
      </c>
      <c r="AS2443">
        <v>7.8864352999999998E-2</v>
      </c>
      <c r="AT2443">
        <v>0</v>
      </c>
      <c r="AU2443">
        <v>8.5173501999999998E-2</v>
      </c>
      <c r="AV2443">
        <v>2.8391166999999998E-2</v>
      </c>
      <c r="AW2443">
        <v>0.21797931600000001</v>
      </c>
      <c r="AX2443">
        <v>0</v>
      </c>
      <c r="AY2443">
        <v>0</v>
      </c>
      <c r="AZ2443">
        <v>0.42720763699999997</v>
      </c>
      <c r="BA2443">
        <v>0.35481304699999999</v>
      </c>
      <c r="BB2443">
        <v>0</v>
      </c>
      <c r="BC2443">
        <v>8.0350039999999998E-2</v>
      </c>
      <c r="BD2443">
        <v>5.9665871000000002E-2</v>
      </c>
      <c r="BE2443">
        <v>9.7512438000000007E-2</v>
      </c>
      <c r="BF2443">
        <v>0.133134328</v>
      </c>
      <c r="BG2443">
        <v>0</v>
      </c>
      <c r="BH2443">
        <v>0.33691542299999999</v>
      </c>
      <c r="BI2443">
        <v>0.295721393</v>
      </c>
      <c r="BJ2443">
        <v>0.13671641800000001</v>
      </c>
      <c r="BK2443">
        <v>4.8159203999999997E-2</v>
      </c>
      <c r="BL2443">
        <v>6.2686566999999999E-2</v>
      </c>
      <c r="BM2443">
        <v>3.2518300999999999E-2</v>
      </c>
      <c r="BN2443">
        <v>0.34814003300000002</v>
      </c>
      <c r="BO2443">
        <v>0</v>
      </c>
      <c r="BP2443">
        <v>0.240127484</v>
      </c>
      <c r="BQ2443">
        <v>0.21831582099999999</v>
      </c>
      <c r="BR2443">
        <v>0.16089836199999999</v>
      </c>
      <c r="BS2443">
        <v>8.4009760000000003E-2</v>
      </c>
      <c r="BT2443">
        <v>0.10472586</v>
      </c>
      <c r="BU2443">
        <v>0.15903015200000001</v>
      </c>
      <c r="BV2443">
        <v>0.40019894299999997</v>
      </c>
      <c r="BW2443">
        <v>1.4572583E-2</v>
      </c>
      <c r="BX2443">
        <v>0.15329810399999999</v>
      </c>
      <c r="BY2443">
        <v>0.17472178999999999</v>
      </c>
      <c r="BZ2443">
        <v>9.7768107000000007E-2</v>
      </c>
      <c r="CA2443">
        <v>0.115747591</v>
      </c>
      <c r="CB2443">
        <v>0.155822195</v>
      </c>
    </row>
    <row r="2444" spans="1:80">
      <c r="A2444">
        <v>2492</v>
      </c>
      <c r="B2444">
        <v>53.492452</v>
      </c>
      <c r="C2444">
        <v>-113.524976</v>
      </c>
      <c r="D2444" t="s">
        <v>5004</v>
      </c>
      <c r="E2444" s="1">
        <v>42037</v>
      </c>
      <c r="F2444">
        <v>2015</v>
      </c>
      <c r="G2444">
        <v>2</v>
      </c>
      <c r="H2444">
        <v>2</v>
      </c>
      <c r="I2444" t="s">
        <v>25</v>
      </c>
      <c r="J2444" s="2">
        <v>0.58333333333333337</v>
      </c>
      <c r="K2444" t="s">
        <v>7</v>
      </c>
      <c r="L2444" t="s">
        <v>39</v>
      </c>
      <c r="M2444" t="s">
        <v>5005</v>
      </c>
      <c r="N2444" t="s">
        <v>5006</v>
      </c>
      <c r="O2444" t="s">
        <v>57</v>
      </c>
      <c r="P2444" t="s">
        <v>31</v>
      </c>
      <c r="Q2444" t="s">
        <v>41</v>
      </c>
      <c r="R2444" t="s">
        <v>41</v>
      </c>
      <c r="S2444" t="s">
        <v>345</v>
      </c>
      <c r="T2444" t="s">
        <v>345</v>
      </c>
      <c r="U2444" t="s">
        <v>34</v>
      </c>
      <c r="V2444" t="s">
        <v>31</v>
      </c>
      <c r="W2444" t="s">
        <v>31</v>
      </c>
      <c r="X2444" t="s">
        <v>42</v>
      </c>
      <c r="Y2444">
        <v>4</v>
      </c>
      <c r="Z2444">
        <v>2</v>
      </c>
      <c r="AA2444" t="s">
        <v>31</v>
      </c>
      <c r="AB2444" t="s">
        <v>35</v>
      </c>
      <c r="AC2444" t="s">
        <v>507</v>
      </c>
      <c r="AD2444">
        <v>110.73106370000001</v>
      </c>
      <c r="AE2444">
        <v>0.801346271</v>
      </c>
      <c r="AF2444">
        <v>1302.3534790000001</v>
      </c>
      <c r="AG2444">
        <v>7.3924797E-2</v>
      </c>
      <c r="AH2444">
        <v>19.226028769999999</v>
      </c>
      <c r="AI2444">
        <v>0.962277838</v>
      </c>
      <c r="AJ2444" t="s">
        <v>16501</v>
      </c>
      <c r="AK2444">
        <v>43.8</v>
      </c>
      <c r="AL2444">
        <v>332499.02799999999</v>
      </c>
      <c r="AM2444">
        <v>5930020.6569999997</v>
      </c>
      <c r="AN2444" t="s">
        <v>16468</v>
      </c>
      <c r="AO2444">
        <v>0.157728707</v>
      </c>
      <c r="AP2444">
        <v>0.45741324900000002</v>
      </c>
      <c r="AQ2444">
        <v>0</v>
      </c>
      <c r="AR2444">
        <v>0.38485804400000001</v>
      </c>
      <c r="AS2444">
        <v>0</v>
      </c>
      <c r="AT2444">
        <v>0</v>
      </c>
      <c r="AU2444">
        <v>0.16403785500000001</v>
      </c>
      <c r="AV2444">
        <v>0.167192429</v>
      </c>
      <c r="AW2444">
        <v>9.4669849E-2</v>
      </c>
      <c r="AX2444">
        <v>0.490851233</v>
      </c>
      <c r="AY2444">
        <v>0</v>
      </c>
      <c r="AZ2444">
        <v>0.41447891799999997</v>
      </c>
      <c r="BA2444">
        <v>0</v>
      </c>
      <c r="BB2444">
        <v>0</v>
      </c>
      <c r="BC2444">
        <v>0.13365155100000001</v>
      </c>
      <c r="BD2444">
        <v>0.166268894</v>
      </c>
      <c r="BE2444">
        <v>3.1840795999999998E-2</v>
      </c>
      <c r="BF2444">
        <v>0.70288557200000001</v>
      </c>
      <c r="BG2444">
        <v>0.103084577</v>
      </c>
      <c r="BH2444">
        <v>0.144079602</v>
      </c>
      <c r="BI2444">
        <v>1.7512438000000002E-2</v>
      </c>
      <c r="BJ2444">
        <v>0</v>
      </c>
      <c r="BK2444">
        <v>0.165174129</v>
      </c>
      <c r="BL2444">
        <v>0.21651741299999999</v>
      </c>
      <c r="BM2444">
        <v>0.135003237</v>
      </c>
      <c r="BN2444">
        <v>0.543050645</v>
      </c>
      <c r="BO2444">
        <v>0.23594442500000001</v>
      </c>
      <c r="BP2444">
        <v>6.5385189999999996E-2</v>
      </c>
      <c r="BQ2444">
        <v>2.1562670999999999E-2</v>
      </c>
      <c r="BR2444">
        <v>0</v>
      </c>
      <c r="BS2444">
        <v>0.133260296</v>
      </c>
      <c r="BT2444">
        <v>0.188835217</v>
      </c>
      <c r="BU2444">
        <v>0.20647808500000001</v>
      </c>
      <c r="BV2444">
        <v>0.48405346599999999</v>
      </c>
      <c r="BW2444">
        <v>0.174075225</v>
      </c>
      <c r="BX2444">
        <v>0.112253652</v>
      </c>
      <c r="BY2444">
        <v>2.1075535999999999E-2</v>
      </c>
      <c r="BZ2444">
        <v>1.1190550000000001E-3</v>
      </c>
      <c r="CA2444">
        <v>0.13148896500000001</v>
      </c>
      <c r="CB2444">
        <v>0.17673609000000001</v>
      </c>
    </row>
    <row r="2445" spans="1:80">
      <c r="A2445">
        <v>2493</v>
      </c>
      <c r="B2445">
        <v>53.524659</v>
      </c>
      <c r="C2445">
        <v>-113.48972000000001</v>
      </c>
      <c r="D2445" t="s">
        <v>5007</v>
      </c>
      <c r="E2445" s="1">
        <v>43924</v>
      </c>
      <c r="F2445">
        <v>2020</v>
      </c>
      <c r="G2445">
        <v>4</v>
      </c>
      <c r="H2445">
        <v>3</v>
      </c>
      <c r="I2445" t="s">
        <v>25</v>
      </c>
      <c r="J2445" s="2">
        <v>0.54166666666666663</v>
      </c>
      <c r="K2445" t="s">
        <v>7</v>
      </c>
      <c r="L2445" t="s">
        <v>39</v>
      </c>
      <c r="M2445">
        <v>7807224336</v>
      </c>
      <c r="N2445" t="s">
        <v>1851</v>
      </c>
      <c r="O2445" t="s">
        <v>30</v>
      </c>
      <c r="P2445" t="s">
        <v>31</v>
      </c>
      <c r="Q2445" t="s">
        <v>31</v>
      </c>
      <c r="R2445" t="s">
        <v>31</v>
      </c>
      <c r="S2445" t="s">
        <v>31</v>
      </c>
      <c r="T2445" t="s">
        <v>31</v>
      </c>
      <c r="U2445" t="s">
        <v>31</v>
      </c>
      <c r="V2445" t="s">
        <v>31</v>
      </c>
      <c r="W2445" t="s">
        <v>31</v>
      </c>
      <c r="X2445" t="s">
        <v>31</v>
      </c>
      <c r="Y2445" t="s">
        <v>31</v>
      </c>
      <c r="Z2445">
        <v>0</v>
      </c>
      <c r="AA2445" t="s">
        <v>31</v>
      </c>
      <c r="AB2445" t="s">
        <v>31</v>
      </c>
      <c r="AC2445" t="s">
        <v>332</v>
      </c>
      <c r="AD2445">
        <v>366.26121280000001</v>
      </c>
      <c r="AE2445">
        <v>0.48069494200000001</v>
      </c>
      <c r="AF2445">
        <v>131.87974389999999</v>
      </c>
      <c r="AG2445">
        <v>0.76815826899999995</v>
      </c>
      <c r="AH2445">
        <v>19.603700589999999</v>
      </c>
      <c r="AI2445">
        <v>0.96155126199999996</v>
      </c>
      <c r="AJ2445" t="s">
        <v>16501</v>
      </c>
      <c r="AK2445">
        <v>43.8</v>
      </c>
      <c r="AL2445">
        <v>334962.62589999998</v>
      </c>
      <c r="AM2445">
        <v>5933520.4349999996</v>
      </c>
      <c r="AN2445" t="s">
        <v>16468</v>
      </c>
      <c r="AO2445">
        <v>0</v>
      </c>
      <c r="AP2445">
        <v>0.87381703499999996</v>
      </c>
      <c r="AQ2445">
        <v>0</v>
      </c>
      <c r="AR2445">
        <v>6.3091483000000004E-2</v>
      </c>
      <c r="AS2445">
        <v>6.3091483000000004E-2</v>
      </c>
      <c r="AT2445">
        <v>0</v>
      </c>
      <c r="AU2445">
        <v>0.170347003</v>
      </c>
      <c r="AV2445">
        <v>0.23974763399999999</v>
      </c>
      <c r="AW2445">
        <v>2.1479714E-2</v>
      </c>
      <c r="AX2445">
        <v>0.84964200499999998</v>
      </c>
      <c r="AY2445">
        <v>0</v>
      </c>
      <c r="AZ2445">
        <v>1.5910898999999999E-2</v>
      </c>
      <c r="BA2445">
        <v>0.112967383</v>
      </c>
      <c r="BB2445">
        <v>0</v>
      </c>
      <c r="BC2445">
        <v>0.174224344</v>
      </c>
      <c r="BD2445">
        <v>0.25536992800000002</v>
      </c>
      <c r="BE2445">
        <v>6.3283582000000005E-2</v>
      </c>
      <c r="BF2445">
        <v>0.64019900500000004</v>
      </c>
      <c r="BG2445">
        <v>0</v>
      </c>
      <c r="BH2445">
        <v>2.4676617000000001E-2</v>
      </c>
      <c r="BI2445">
        <v>0.21592039800000001</v>
      </c>
      <c r="BJ2445">
        <v>5.5920398000000003E-2</v>
      </c>
      <c r="BK2445">
        <v>0.16079602000000001</v>
      </c>
      <c r="BL2445">
        <v>0.20258706500000001</v>
      </c>
      <c r="BM2445">
        <v>0.15143668099999999</v>
      </c>
      <c r="BN2445">
        <v>0.49245555499999999</v>
      </c>
      <c r="BO2445">
        <v>1.0308252E-2</v>
      </c>
      <c r="BP2445">
        <v>4.3075544E-2</v>
      </c>
      <c r="BQ2445">
        <v>0.218813804</v>
      </c>
      <c r="BR2445">
        <v>8.3760768999999999E-2</v>
      </c>
      <c r="BS2445">
        <v>0.14834918599999999</v>
      </c>
      <c r="BT2445">
        <v>0.164334445</v>
      </c>
      <c r="BU2445">
        <v>0.23834628499999999</v>
      </c>
      <c r="BV2445">
        <v>0.40433944700000002</v>
      </c>
      <c r="BW2445">
        <v>1.301834E-2</v>
      </c>
      <c r="BX2445">
        <v>0.122275412</v>
      </c>
      <c r="BY2445">
        <v>0.16665215999999999</v>
      </c>
      <c r="BZ2445">
        <v>5.4647187E-2</v>
      </c>
      <c r="CA2445">
        <v>0.14161019599999999</v>
      </c>
      <c r="CB2445">
        <v>0.17681069299999999</v>
      </c>
    </row>
    <row r="2446" spans="1:80">
      <c r="A2446">
        <v>2494</v>
      </c>
      <c r="B2446">
        <v>53.448049840000003</v>
      </c>
      <c r="C2446">
        <v>-113.4545727</v>
      </c>
      <c r="D2446" t="s">
        <v>5008</v>
      </c>
      <c r="E2446" s="1">
        <v>42038</v>
      </c>
      <c r="F2446">
        <v>2015</v>
      </c>
      <c r="G2446">
        <v>2</v>
      </c>
      <c r="H2446">
        <v>3</v>
      </c>
      <c r="I2446" t="s">
        <v>25</v>
      </c>
      <c r="J2446" s="2">
        <v>0.5</v>
      </c>
      <c r="K2446" t="s">
        <v>7</v>
      </c>
      <c r="L2446" t="s">
        <v>39</v>
      </c>
      <c r="M2446">
        <v>7809824163</v>
      </c>
      <c r="N2446" t="s">
        <v>5009</v>
      </c>
      <c r="O2446" t="s">
        <v>57</v>
      </c>
      <c r="P2446" t="s">
        <v>31</v>
      </c>
      <c r="Q2446" t="s">
        <v>62</v>
      </c>
      <c r="R2446" t="s">
        <v>62</v>
      </c>
      <c r="S2446" t="s">
        <v>31</v>
      </c>
      <c r="T2446" t="s">
        <v>31</v>
      </c>
      <c r="U2446" t="s">
        <v>31</v>
      </c>
      <c r="V2446" t="s">
        <v>31</v>
      </c>
      <c r="W2446" t="s">
        <v>31</v>
      </c>
      <c r="X2446" t="s">
        <v>42</v>
      </c>
      <c r="Y2446" t="s">
        <v>31</v>
      </c>
      <c r="Z2446">
        <v>0</v>
      </c>
      <c r="AA2446" t="s">
        <v>31</v>
      </c>
      <c r="AB2446" t="s">
        <v>31</v>
      </c>
      <c r="AC2446" t="s">
        <v>36</v>
      </c>
      <c r="AD2446">
        <v>280.74168370000001</v>
      </c>
      <c r="AE2446">
        <v>0.57036237899999997</v>
      </c>
      <c r="AF2446">
        <v>3538.2252800000001</v>
      </c>
      <c r="AG2446">
        <v>8.4476600000000005E-4</v>
      </c>
      <c r="AH2446">
        <v>55.7419911</v>
      </c>
      <c r="AI2446">
        <v>0.89450571899999998</v>
      </c>
      <c r="AJ2446" t="s">
        <v>16501</v>
      </c>
      <c r="AK2446">
        <v>43.8</v>
      </c>
      <c r="AL2446">
        <v>336998.49109999998</v>
      </c>
      <c r="AM2446">
        <v>5924919.0089999996</v>
      </c>
      <c r="AN2446" t="s">
        <v>16468</v>
      </c>
      <c r="AO2446">
        <v>0</v>
      </c>
      <c r="AP2446">
        <v>0.8170347</v>
      </c>
      <c r="AQ2446">
        <v>0</v>
      </c>
      <c r="AR2446">
        <v>0.1829653</v>
      </c>
      <c r="AS2446">
        <v>0</v>
      </c>
      <c r="AT2446">
        <v>0</v>
      </c>
      <c r="AU2446">
        <v>0.261829653</v>
      </c>
      <c r="AV2446">
        <v>0.27444795</v>
      </c>
      <c r="AW2446">
        <v>7.9554489999999999E-3</v>
      </c>
      <c r="AX2446">
        <v>0.84725536999999995</v>
      </c>
      <c r="AY2446">
        <v>0</v>
      </c>
      <c r="AZ2446">
        <v>0.14478918099999999</v>
      </c>
      <c r="BA2446">
        <v>0</v>
      </c>
      <c r="BB2446">
        <v>0</v>
      </c>
      <c r="BC2446">
        <v>0.25775656299999999</v>
      </c>
      <c r="BD2446">
        <v>0.25536992800000002</v>
      </c>
      <c r="BE2446">
        <v>5.8308458000000001E-2</v>
      </c>
      <c r="BF2446">
        <v>0.74507462700000004</v>
      </c>
      <c r="BG2446">
        <v>0</v>
      </c>
      <c r="BH2446">
        <v>0.196616915</v>
      </c>
      <c r="BI2446">
        <v>0</v>
      </c>
      <c r="BJ2446">
        <v>0</v>
      </c>
      <c r="BK2446">
        <v>0.20298507499999999</v>
      </c>
      <c r="BL2446">
        <v>0.188258706</v>
      </c>
      <c r="BM2446">
        <v>5.9608584999999999E-2</v>
      </c>
      <c r="BN2446">
        <v>0.77635575899999998</v>
      </c>
      <c r="BO2446">
        <v>1.9570739E-2</v>
      </c>
      <c r="BP2446">
        <v>0.14307056400000001</v>
      </c>
      <c r="BQ2446">
        <v>1.49395E-3</v>
      </c>
      <c r="BR2446">
        <v>0</v>
      </c>
      <c r="BS2446">
        <v>0.182710024</v>
      </c>
      <c r="BT2446">
        <v>0.19102634299999999</v>
      </c>
      <c r="BU2446">
        <v>0.19497668600000001</v>
      </c>
      <c r="BV2446">
        <v>0.49557973300000002</v>
      </c>
      <c r="BW2446">
        <v>0.16846751600000001</v>
      </c>
      <c r="BX2446">
        <v>0.12274790200000001</v>
      </c>
      <c r="BY2446">
        <v>1.112838E-2</v>
      </c>
      <c r="BZ2446">
        <v>5.9682930000000004E-3</v>
      </c>
      <c r="CA2446">
        <v>0.13334162299999999</v>
      </c>
      <c r="CB2446">
        <v>0.14404724899999999</v>
      </c>
    </row>
    <row r="2447" spans="1:80">
      <c r="A2447">
        <v>2495</v>
      </c>
      <c r="B2447">
        <v>53.525925000000001</v>
      </c>
      <c r="C2447">
        <v>-113.474182</v>
      </c>
      <c r="D2447" t="s">
        <v>5010</v>
      </c>
      <c r="E2447" s="1">
        <v>42754</v>
      </c>
      <c r="F2447">
        <v>2017</v>
      </c>
      <c r="G2447">
        <v>1</v>
      </c>
      <c r="H2447">
        <v>19</v>
      </c>
      <c r="I2447" t="s">
        <v>25</v>
      </c>
      <c r="J2447" t="s">
        <v>144</v>
      </c>
      <c r="K2447" t="s">
        <v>7</v>
      </c>
      <c r="L2447" t="s">
        <v>39</v>
      </c>
      <c r="M2447" t="s">
        <v>5011</v>
      </c>
      <c r="N2447" t="s">
        <v>5012</v>
      </c>
      <c r="O2447" t="s">
        <v>57</v>
      </c>
      <c r="P2447" t="s">
        <v>31</v>
      </c>
      <c r="Q2447" t="s">
        <v>31</v>
      </c>
      <c r="R2447" t="s">
        <v>31</v>
      </c>
      <c r="S2447" t="s">
        <v>345</v>
      </c>
      <c r="T2447" t="s">
        <v>345</v>
      </c>
      <c r="U2447" t="s">
        <v>34</v>
      </c>
      <c r="V2447" t="s">
        <v>31</v>
      </c>
      <c r="W2447" t="s">
        <v>31</v>
      </c>
      <c r="X2447" t="s">
        <v>31</v>
      </c>
      <c r="Y2447" t="s">
        <v>31</v>
      </c>
      <c r="Z2447">
        <v>0</v>
      </c>
      <c r="AA2447" t="s">
        <v>31</v>
      </c>
      <c r="AB2447" t="s">
        <v>31</v>
      </c>
      <c r="AC2447" t="s">
        <v>875</v>
      </c>
      <c r="AD2447">
        <v>616.20305429999996</v>
      </c>
      <c r="AE2447">
        <v>0.29159013499999997</v>
      </c>
      <c r="AF2447">
        <v>0</v>
      </c>
      <c r="AG2447">
        <v>1</v>
      </c>
      <c r="AH2447">
        <v>70.324007710000004</v>
      </c>
      <c r="AI2447">
        <v>0.86879505999999995</v>
      </c>
      <c r="AJ2447" t="s">
        <v>16501</v>
      </c>
      <c r="AK2447">
        <v>43.8</v>
      </c>
      <c r="AL2447">
        <v>335997.31160000002</v>
      </c>
      <c r="AM2447">
        <v>5933625.3480000002</v>
      </c>
      <c r="AN2447" t="s">
        <v>16468</v>
      </c>
      <c r="AO2447">
        <v>0</v>
      </c>
      <c r="AP2447">
        <v>0.11987381699999999</v>
      </c>
      <c r="AQ2447">
        <v>0</v>
      </c>
      <c r="AR2447">
        <v>0.75394321799999997</v>
      </c>
      <c r="AS2447">
        <v>0.12618296500000001</v>
      </c>
      <c r="AT2447">
        <v>0</v>
      </c>
      <c r="AU2447">
        <v>1.8927445000000001E-2</v>
      </c>
      <c r="AV2447">
        <v>4.7318612000000003E-2</v>
      </c>
      <c r="AW2447">
        <v>5.0914876999999997E-2</v>
      </c>
      <c r="AX2447">
        <v>0.360381862</v>
      </c>
      <c r="AY2447">
        <v>0</v>
      </c>
      <c r="AZ2447">
        <v>0.276054097</v>
      </c>
      <c r="BA2447">
        <v>0.31264916500000001</v>
      </c>
      <c r="BB2447">
        <v>0</v>
      </c>
      <c r="BC2447">
        <v>0.103420843</v>
      </c>
      <c r="BD2447">
        <v>9.5465393999999995E-2</v>
      </c>
      <c r="BE2447">
        <v>2.8656715999999999E-2</v>
      </c>
      <c r="BF2447">
        <v>0.50268656700000003</v>
      </c>
      <c r="BG2447">
        <v>0</v>
      </c>
      <c r="BH2447">
        <v>0.11323383099999999</v>
      </c>
      <c r="BI2447">
        <v>0.35542288599999999</v>
      </c>
      <c r="BJ2447">
        <v>0</v>
      </c>
      <c r="BK2447">
        <v>0.12039801</v>
      </c>
      <c r="BL2447">
        <v>0.12318408</v>
      </c>
      <c r="BM2447">
        <v>3.4161644999999997E-2</v>
      </c>
      <c r="BN2447">
        <v>0.64727852200000002</v>
      </c>
      <c r="BO2447">
        <v>5.1790250000000003E-3</v>
      </c>
      <c r="BP2447">
        <v>7.0464618000000007E-2</v>
      </c>
      <c r="BQ2447">
        <v>0.24271699599999999</v>
      </c>
      <c r="BR2447">
        <v>0</v>
      </c>
      <c r="BS2447">
        <v>0.15317962299999999</v>
      </c>
      <c r="BT2447">
        <v>0.17494148700000001</v>
      </c>
      <c r="BU2447">
        <v>9.6636617999999994E-2</v>
      </c>
      <c r="BV2447">
        <v>0.58032950000000005</v>
      </c>
      <c r="BW2447">
        <v>5.470936E-3</v>
      </c>
      <c r="BX2447">
        <v>0.113186198</v>
      </c>
      <c r="BY2447">
        <v>0.15681691</v>
      </c>
      <c r="BZ2447">
        <v>4.6963009E-2</v>
      </c>
      <c r="CA2447">
        <v>0.15200497399999999</v>
      </c>
      <c r="CB2447">
        <v>0.18823748800000001</v>
      </c>
    </row>
    <row r="2448" spans="1:80">
      <c r="A2448">
        <v>2496</v>
      </c>
      <c r="B2448">
        <v>53.621068999999999</v>
      </c>
      <c r="C2448">
        <v>-113.457684</v>
      </c>
      <c r="D2448" t="s">
        <v>5013</v>
      </c>
      <c r="E2448" s="1">
        <v>41606</v>
      </c>
      <c r="F2448">
        <v>2013</v>
      </c>
      <c r="G2448">
        <v>11</v>
      </c>
      <c r="H2448">
        <v>28</v>
      </c>
      <c r="I2448" t="s">
        <v>89</v>
      </c>
      <c r="J2448" s="2">
        <v>0.83333333333333337</v>
      </c>
      <c r="K2448" t="s">
        <v>26</v>
      </c>
      <c r="L2448" t="s">
        <v>29</v>
      </c>
      <c r="M2448" t="s">
        <v>5014</v>
      </c>
      <c r="N2448" t="s">
        <v>5015</v>
      </c>
      <c r="O2448" t="s">
        <v>30</v>
      </c>
      <c r="P2448" t="s">
        <v>31</v>
      </c>
      <c r="Q2448" t="s">
        <v>32</v>
      </c>
      <c r="R2448" t="s">
        <v>32</v>
      </c>
      <c r="S2448" t="s">
        <v>345</v>
      </c>
      <c r="T2448" t="s">
        <v>345</v>
      </c>
      <c r="U2448" t="s">
        <v>34</v>
      </c>
      <c r="V2448" t="s">
        <v>31</v>
      </c>
      <c r="W2448" t="s">
        <v>31</v>
      </c>
      <c r="X2448" t="s">
        <v>34</v>
      </c>
      <c r="Y2448">
        <v>2</v>
      </c>
      <c r="Z2448">
        <v>1</v>
      </c>
      <c r="AA2448" t="s">
        <v>31</v>
      </c>
      <c r="AB2448" t="s">
        <v>31</v>
      </c>
      <c r="AC2448" t="s">
        <v>107</v>
      </c>
      <c r="AD2448">
        <v>87.883917260000004</v>
      </c>
      <c r="AE2448">
        <v>0.83881270399999996</v>
      </c>
      <c r="AF2448">
        <v>4158.6361610000004</v>
      </c>
      <c r="AG2448">
        <v>2.4426100000000001E-4</v>
      </c>
      <c r="AH2448">
        <v>88.623235649999998</v>
      </c>
      <c r="AI2448">
        <v>0.83757332100000004</v>
      </c>
      <c r="AJ2448" t="s">
        <v>16501</v>
      </c>
      <c r="AK2448">
        <v>43.8</v>
      </c>
      <c r="AL2448">
        <v>337456.15620000003</v>
      </c>
      <c r="AM2448">
        <v>5944169.625</v>
      </c>
      <c r="AN2448" t="s">
        <v>16468</v>
      </c>
      <c r="AO2448">
        <v>0.16403785500000001</v>
      </c>
      <c r="AP2448">
        <v>0.30599369100000001</v>
      </c>
      <c r="AQ2448">
        <v>0</v>
      </c>
      <c r="AR2448">
        <v>0.52996845400000003</v>
      </c>
      <c r="AS2448">
        <v>0</v>
      </c>
      <c r="AT2448">
        <v>0</v>
      </c>
      <c r="AU2448">
        <v>0.17350157699999999</v>
      </c>
      <c r="AV2448">
        <v>2.2082019000000001E-2</v>
      </c>
      <c r="AW2448">
        <v>7.2394589999999995E-2</v>
      </c>
      <c r="AX2448">
        <v>0.60779634000000005</v>
      </c>
      <c r="AY2448">
        <v>0</v>
      </c>
      <c r="AZ2448">
        <v>0.319809069</v>
      </c>
      <c r="BA2448">
        <v>0</v>
      </c>
      <c r="BB2448">
        <v>0</v>
      </c>
      <c r="BC2448">
        <v>0.19888623699999999</v>
      </c>
      <c r="BD2448">
        <v>8.3532220000000004E-2</v>
      </c>
      <c r="BE2448">
        <v>1.8109453000000001E-2</v>
      </c>
      <c r="BF2448">
        <v>0.746268657</v>
      </c>
      <c r="BG2448">
        <v>5.9701490000000001E-3</v>
      </c>
      <c r="BH2448">
        <v>0.16676616899999999</v>
      </c>
      <c r="BI2448">
        <v>0</v>
      </c>
      <c r="BJ2448">
        <v>6.3681591999999995E-2</v>
      </c>
      <c r="BK2448">
        <v>0.21333333300000001</v>
      </c>
      <c r="BL2448">
        <v>0.124776119</v>
      </c>
      <c r="BM2448">
        <v>4.0934216000000002E-2</v>
      </c>
      <c r="BN2448">
        <v>0.81997908500000005</v>
      </c>
      <c r="BO2448">
        <v>2.1164285000000001E-2</v>
      </c>
      <c r="BP2448">
        <v>8.7844230999999995E-2</v>
      </c>
      <c r="BQ2448">
        <v>0</v>
      </c>
      <c r="BR2448">
        <v>3.0376973000000002E-2</v>
      </c>
      <c r="BS2448">
        <v>0.228275484</v>
      </c>
      <c r="BT2448">
        <v>0.15502215999999999</v>
      </c>
      <c r="BU2448">
        <v>6.8958657000000007E-2</v>
      </c>
      <c r="BV2448">
        <v>0.81003419300000001</v>
      </c>
      <c r="BW2448">
        <v>1.3540566E-2</v>
      </c>
      <c r="BX2448">
        <v>7.9825925000000006E-2</v>
      </c>
      <c r="BY2448">
        <v>2.2008079999999998E-3</v>
      </c>
      <c r="BZ2448">
        <v>2.5116567999999999E-2</v>
      </c>
      <c r="CA2448">
        <v>0.20105688499999999</v>
      </c>
      <c r="CB2448">
        <v>0.16062169700000001</v>
      </c>
    </row>
    <row r="2449" spans="1:80">
      <c r="A2449">
        <v>2497</v>
      </c>
      <c r="B2449">
        <v>53.621738000000001</v>
      </c>
      <c r="C2449">
        <v>-113.460549</v>
      </c>
      <c r="D2449" t="s">
        <v>5013</v>
      </c>
      <c r="E2449" s="1">
        <v>43447</v>
      </c>
      <c r="F2449">
        <v>2018</v>
      </c>
      <c r="G2449">
        <v>12</v>
      </c>
      <c r="H2449">
        <v>13</v>
      </c>
      <c r="I2449" t="s">
        <v>89</v>
      </c>
      <c r="J2449" s="2">
        <v>0.875</v>
      </c>
      <c r="K2449" t="s">
        <v>26</v>
      </c>
      <c r="L2449" t="s">
        <v>39</v>
      </c>
      <c r="M2449" t="s">
        <v>5014</v>
      </c>
      <c r="N2449" t="s">
        <v>5015</v>
      </c>
      <c r="O2449" t="s">
        <v>30</v>
      </c>
      <c r="P2449" t="s">
        <v>31</v>
      </c>
      <c r="Q2449" t="s">
        <v>62</v>
      </c>
      <c r="R2449" t="s">
        <v>62</v>
      </c>
      <c r="S2449" t="s">
        <v>31</v>
      </c>
      <c r="T2449" t="s">
        <v>31</v>
      </c>
      <c r="U2449" t="s">
        <v>31</v>
      </c>
      <c r="V2449" t="s">
        <v>31</v>
      </c>
      <c r="W2449" t="s">
        <v>31</v>
      </c>
      <c r="X2449" t="s">
        <v>42</v>
      </c>
      <c r="Y2449">
        <v>0</v>
      </c>
      <c r="Z2449">
        <v>0</v>
      </c>
      <c r="AA2449" t="s">
        <v>31</v>
      </c>
      <c r="AB2449" t="s">
        <v>31</v>
      </c>
      <c r="AC2449" t="s">
        <v>701</v>
      </c>
      <c r="AD2449">
        <v>203.94794690000001</v>
      </c>
      <c r="AE2449">
        <v>0.66504811100000005</v>
      </c>
      <c r="AF2449">
        <v>4343.2146640000001</v>
      </c>
      <c r="AG2449">
        <v>1.6886200000000001E-4</v>
      </c>
      <c r="AH2449">
        <v>117.67183249999999</v>
      </c>
      <c r="AI2449">
        <v>0.79029920499999995</v>
      </c>
      <c r="AJ2449" t="s">
        <v>16501</v>
      </c>
      <c r="AK2449">
        <v>43.8</v>
      </c>
      <c r="AL2449">
        <v>337269.28139999998</v>
      </c>
      <c r="AM2449">
        <v>5944250.5839999998</v>
      </c>
      <c r="AN2449" t="s">
        <v>16470</v>
      </c>
      <c r="AO2449">
        <v>0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2.8639617999999999E-2</v>
      </c>
      <c r="AX2449">
        <v>0.442322991</v>
      </c>
      <c r="AY2449">
        <v>0</v>
      </c>
      <c r="AZ2449">
        <v>0.52187748599999995</v>
      </c>
      <c r="BA2449">
        <v>0</v>
      </c>
      <c r="BB2449">
        <v>7.1599050000000003E-3</v>
      </c>
      <c r="BC2449">
        <v>0.121718377</v>
      </c>
      <c r="BD2449">
        <v>0.11694510700000001</v>
      </c>
      <c r="BE2449">
        <v>2.2885572E-2</v>
      </c>
      <c r="BF2449">
        <v>0.73432835799999996</v>
      </c>
      <c r="BG2449">
        <v>2.7263682000000001E-2</v>
      </c>
      <c r="BH2449">
        <v>0.16815920400000001</v>
      </c>
      <c r="BI2449">
        <v>0</v>
      </c>
      <c r="BJ2449">
        <v>4.7761194E-2</v>
      </c>
      <c r="BK2449">
        <v>0.21094527399999999</v>
      </c>
      <c r="BL2449">
        <v>0.13711442800000001</v>
      </c>
      <c r="BM2449">
        <v>4.6412030999999999E-2</v>
      </c>
      <c r="BN2449">
        <v>0.79916338799999997</v>
      </c>
      <c r="BO2449">
        <v>2.2558637999999999E-2</v>
      </c>
      <c r="BP2449">
        <v>0.10532344</v>
      </c>
      <c r="BQ2449">
        <v>0</v>
      </c>
      <c r="BR2449">
        <v>2.6841292999999999E-2</v>
      </c>
      <c r="BS2449">
        <v>0.22170210600000001</v>
      </c>
      <c r="BT2449">
        <v>0.15781086599999999</v>
      </c>
      <c r="BU2449">
        <v>6.6422131999999995E-2</v>
      </c>
      <c r="BV2449">
        <v>0.81356543400000003</v>
      </c>
      <c r="BW2449">
        <v>1.3329189E-2</v>
      </c>
      <c r="BX2449">
        <v>7.8769038999999999E-2</v>
      </c>
      <c r="BY2449">
        <v>2.0391670000000001E-3</v>
      </c>
      <c r="BZ2449">
        <v>2.5452285000000002E-2</v>
      </c>
      <c r="CA2449">
        <v>0.19983835899999999</v>
      </c>
      <c r="CB2449">
        <v>0.160236245</v>
      </c>
    </row>
    <row r="2450" spans="1:80">
      <c r="A2450">
        <v>2498</v>
      </c>
      <c r="B2450">
        <v>53.448509889999997</v>
      </c>
      <c r="C2450">
        <v>-113.4071297</v>
      </c>
      <c r="D2450" t="s">
        <v>5016</v>
      </c>
      <c r="E2450" s="1">
        <v>42040</v>
      </c>
      <c r="F2450">
        <v>2015</v>
      </c>
      <c r="G2450">
        <v>2</v>
      </c>
      <c r="H2450">
        <v>5</v>
      </c>
      <c r="I2450" t="s">
        <v>25</v>
      </c>
      <c r="J2450" s="2">
        <v>0.20833333333333334</v>
      </c>
      <c r="K2450" t="s">
        <v>26</v>
      </c>
      <c r="L2450" t="s">
        <v>39</v>
      </c>
      <c r="M2450">
        <v>7802676235</v>
      </c>
      <c r="N2450" t="s">
        <v>5017</v>
      </c>
      <c r="O2450" t="s">
        <v>31</v>
      </c>
      <c r="P2450" t="s">
        <v>31</v>
      </c>
      <c r="Q2450" t="s">
        <v>31</v>
      </c>
      <c r="R2450" t="s">
        <v>31</v>
      </c>
      <c r="S2450" t="s">
        <v>31</v>
      </c>
      <c r="T2450" t="s">
        <v>31</v>
      </c>
      <c r="U2450" t="s">
        <v>31</v>
      </c>
      <c r="V2450" t="s">
        <v>31</v>
      </c>
      <c r="W2450" t="s">
        <v>31</v>
      </c>
      <c r="X2450" t="s">
        <v>31</v>
      </c>
      <c r="Y2450" t="s">
        <v>31</v>
      </c>
      <c r="Z2450">
        <v>0</v>
      </c>
      <c r="AA2450" t="s">
        <v>31</v>
      </c>
      <c r="AB2450" t="s">
        <v>31</v>
      </c>
      <c r="AC2450" t="s">
        <v>36</v>
      </c>
      <c r="AD2450">
        <v>140.99781669999999</v>
      </c>
      <c r="AE2450">
        <v>0.75427697800000004</v>
      </c>
      <c r="AF2450">
        <v>1949.5105189999999</v>
      </c>
      <c r="AG2450">
        <v>2.0261736999999998E-2</v>
      </c>
      <c r="AH2450">
        <v>69.659217920000003</v>
      </c>
      <c r="AI2450">
        <v>0.86995096100000002</v>
      </c>
      <c r="AJ2450" t="s">
        <v>16501</v>
      </c>
      <c r="AK2450">
        <v>43.8</v>
      </c>
      <c r="AL2450">
        <v>340150.25459999999</v>
      </c>
      <c r="AM2450">
        <v>5924862.7529999996</v>
      </c>
      <c r="AN2450" t="s">
        <v>16468</v>
      </c>
      <c r="AO2450">
        <v>0.104100946</v>
      </c>
      <c r="AP2450">
        <v>0.21451104100000001</v>
      </c>
      <c r="AQ2450">
        <v>0</v>
      </c>
      <c r="AR2450">
        <v>0.68138801299999996</v>
      </c>
      <c r="AS2450">
        <v>0</v>
      </c>
      <c r="AT2450">
        <v>0</v>
      </c>
      <c r="AU2450">
        <v>6.6246056999999997E-2</v>
      </c>
      <c r="AV2450">
        <v>6.3091483000000004E-2</v>
      </c>
      <c r="AW2450">
        <v>9.8647574000000002E-2</v>
      </c>
      <c r="AX2450">
        <v>0.54653937900000005</v>
      </c>
      <c r="AY2450">
        <v>0</v>
      </c>
      <c r="AZ2450">
        <v>0.35481304699999999</v>
      </c>
      <c r="BA2450">
        <v>0</v>
      </c>
      <c r="BB2450">
        <v>0</v>
      </c>
      <c r="BC2450">
        <v>0.176610979</v>
      </c>
      <c r="BD2450">
        <v>0.130469372</v>
      </c>
      <c r="BE2450">
        <v>5.4527363000000002E-2</v>
      </c>
      <c r="BF2450">
        <v>0.64597014900000005</v>
      </c>
      <c r="BG2450">
        <v>5.97015E-4</v>
      </c>
      <c r="BH2450">
        <v>0.27303482600000001</v>
      </c>
      <c r="BI2450">
        <v>2.6069651999999999E-2</v>
      </c>
      <c r="BJ2450">
        <v>0</v>
      </c>
      <c r="BK2450">
        <v>0.170348259</v>
      </c>
      <c r="BL2450">
        <v>0.124577114</v>
      </c>
      <c r="BM2450">
        <v>4.8852148999999997E-2</v>
      </c>
      <c r="BN2450">
        <v>0.83227926900000004</v>
      </c>
      <c r="BO2450">
        <v>4.2328569999999996E-3</v>
      </c>
      <c r="BP2450">
        <v>0.107614163</v>
      </c>
      <c r="BQ2450">
        <v>6.9219659999999999E-3</v>
      </c>
      <c r="BR2450">
        <v>0</v>
      </c>
      <c r="BS2450">
        <v>0.201633385</v>
      </c>
      <c r="BT2450">
        <v>0.172053185</v>
      </c>
      <c r="BU2450">
        <v>8.8417781000000001E-2</v>
      </c>
      <c r="BV2450">
        <v>0.73258315200000002</v>
      </c>
      <c r="BW2450">
        <v>7.8072739000000002E-2</v>
      </c>
      <c r="BX2450">
        <v>8.7099782000000001E-2</v>
      </c>
      <c r="BY2450">
        <v>7.3484609999999997E-3</v>
      </c>
      <c r="BZ2450">
        <v>5.048182E-3</v>
      </c>
      <c r="CA2450">
        <v>0.16573204799999999</v>
      </c>
      <c r="CB2450">
        <v>0.16369288200000001</v>
      </c>
    </row>
    <row r="2451" spans="1:80">
      <c r="A2451">
        <v>2499</v>
      </c>
      <c r="B2451">
        <v>53.420087000000002</v>
      </c>
      <c r="C2451">
        <v>-113.51436200000001</v>
      </c>
      <c r="D2451" t="s">
        <v>5018</v>
      </c>
      <c r="E2451" s="1">
        <v>42036</v>
      </c>
      <c r="F2451">
        <v>2015</v>
      </c>
      <c r="G2451">
        <v>2</v>
      </c>
      <c r="H2451">
        <v>1</v>
      </c>
      <c r="I2451" t="s">
        <v>25</v>
      </c>
      <c r="J2451" t="s">
        <v>144</v>
      </c>
      <c r="K2451" t="s">
        <v>7</v>
      </c>
      <c r="L2451" t="s">
        <v>39</v>
      </c>
      <c r="M2451" t="s">
        <v>31</v>
      </c>
      <c r="N2451" t="s">
        <v>1082</v>
      </c>
      <c r="O2451" t="s">
        <v>30</v>
      </c>
      <c r="P2451" t="s">
        <v>31</v>
      </c>
      <c r="Q2451" t="s">
        <v>32</v>
      </c>
      <c r="R2451" t="s">
        <v>32</v>
      </c>
      <c r="S2451" t="s">
        <v>33</v>
      </c>
      <c r="T2451" t="s">
        <v>33</v>
      </c>
      <c r="U2451" t="s">
        <v>31</v>
      </c>
      <c r="V2451" t="s">
        <v>34</v>
      </c>
      <c r="W2451" t="s">
        <v>31</v>
      </c>
      <c r="X2451" t="s">
        <v>31</v>
      </c>
      <c r="Y2451">
        <v>4</v>
      </c>
      <c r="Z2451">
        <v>2</v>
      </c>
      <c r="AA2451" t="s">
        <v>98</v>
      </c>
      <c r="AB2451" t="s">
        <v>31</v>
      </c>
      <c r="AC2451" t="s">
        <v>334</v>
      </c>
      <c r="AD2451">
        <v>511.65546799999998</v>
      </c>
      <c r="AE2451">
        <v>0.35940300800000002</v>
      </c>
      <c r="AF2451">
        <v>453.48111069999999</v>
      </c>
      <c r="AG2451">
        <v>0.40374886300000001</v>
      </c>
      <c r="AH2451">
        <v>90.235299229999995</v>
      </c>
      <c r="AI2451">
        <v>0.834877227</v>
      </c>
      <c r="AJ2451" t="s">
        <v>16501</v>
      </c>
      <c r="AK2451">
        <v>43.8</v>
      </c>
      <c r="AL2451">
        <v>332919.06780000002</v>
      </c>
      <c r="AM2451">
        <v>5921947.3799999999</v>
      </c>
      <c r="AN2451" t="s">
        <v>16470</v>
      </c>
      <c r="AO2451">
        <v>0</v>
      </c>
      <c r="AP2451">
        <v>5.3627759999999997E-2</v>
      </c>
      <c r="AQ2451">
        <v>0</v>
      </c>
      <c r="AR2451">
        <v>0.94637223999999998</v>
      </c>
      <c r="AS2451">
        <v>0</v>
      </c>
      <c r="AT2451">
        <v>0</v>
      </c>
      <c r="AU2451">
        <v>0</v>
      </c>
      <c r="AV2451">
        <v>2.8391166999999998E-2</v>
      </c>
      <c r="AW2451">
        <v>0</v>
      </c>
      <c r="AX2451">
        <v>0.42641209200000002</v>
      </c>
      <c r="AY2451">
        <v>2.1479714E-2</v>
      </c>
      <c r="AZ2451">
        <v>0.52983293600000003</v>
      </c>
      <c r="BA2451">
        <v>1.7501988999999999E-2</v>
      </c>
      <c r="BB2451">
        <v>4.7732699999999996E-3</v>
      </c>
      <c r="BC2451">
        <v>8.6714398999999998E-2</v>
      </c>
      <c r="BD2451">
        <v>0.11455847299999999</v>
      </c>
      <c r="BE2451">
        <v>5.4129352999999998E-2</v>
      </c>
      <c r="BF2451">
        <v>0.65353233799999999</v>
      </c>
      <c r="BG2451">
        <v>6.4676617000000006E-2</v>
      </c>
      <c r="BH2451">
        <v>0.157014925</v>
      </c>
      <c r="BI2451">
        <v>4.9552238999999998E-2</v>
      </c>
      <c r="BJ2451">
        <v>1.8905472999999999E-2</v>
      </c>
      <c r="BK2451">
        <v>0.17094527400000001</v>
      </c>
      <c r="BL2451">
        <v>0.115422886</v>
      </c>
      <c r="BM2451">
        <v>0.12484438</v>
      </c>
      <c r="BN2451">
        <v>0.53578009100000001</v>
      </c>
      <c r="BO2451">
        <v>5.5873711E-2</v>
      </c>
      <c r="BP2451">
        <v>0.105821423</v>
      </c>
      <c r="BQ2451">
        <v>0.17130620999999999</v>
      </c>
      <c r="BR2451">
        <v>6.3741850000000001E-3</v>
      </c>
      <c r="BS2451">
        <v>0.142472984</v>
      </c>
      <c r="BT2451">
        <v>9.8003087000000003E-2</v>
      </c>
      <c r="BU2451">
        <v>0.22652160399999999</v>
      </c>
      <c r="BV2451">
        <v>0.45411252699999999</v>
      </c>
      <c r="BW2451">
        <v>7.5536214000000004E-2</v>
      </c>
      <c r="BX2451">
        <v>8.4886539999999996E-2</v>
      </c>
      <c r="BY2451">
        <v>0.15104756</v>
      </c>
      <c r="BZ2451">
        <v>7.3608950000000001E-3</v>
      </c>
      <c r="CA2451">
        <v>0.118023003</v>
      </c>
      <c r="CB2451">
        <v>0.103052533</v>
      </c>
    </row>
    <row r="2452" spans="1:80">
      <c r="A2452">
        <v>2500</v>
      </c>
      <c r="B2452">
        <v>53.4480115</v>
      </c>
      <c r="C2452">
        <v>-113.5863657</v>
      </c>
      <c r="D2452" t="s">
        <v>5019</v>
      </c>
      <c r="E2452" s="1">
        <v>42041</v>
      </c>
      <c r="F2452">
        <v>2015</v>
      </c>
      <c r="G2452">
        <v>2</v>
      </c>
      <c r="H2452">
        <v>6</v>
      </c>
      <c r="I2452" t="s">
        <v>25</v>
      </c>
      <c r="J2452" s="2">
        <v>0.625</v>
      </c>
      <c r="K2452" t="s">
        <v>7</v>
      </c>
      <c r="L2452" t="s">
        <v>39</v>
      </c>
      <c r="M2452" t="s">
        <v>5020</v>
      </c>
      <c r="N2452" t="s">
        <v>5021</v>
      </c>
      <c r="O2452" t="s">
        <v>30</v>
      </c>
      <c r="P2452" t="s">
        <v>31</v>
      </c>
      <c r="Q2452" t="s">
        <v>31</v>
      </c>
      <c r="R2452" t="s">
        <v>31</v>
      </c>
      <c r="S2452" t="s">
        <v>345</v>
      </c>
      <c r="T2452" t="s">
        <v>345</v>
      </c>
      <c r="U2452" t="s">
        <v>34</v>
      </c>
      <c r="V2452" t="s">
        <v>31</v>
      </c>
      <c r="W2452" t="s">
        <v>31</v>
      </c>
      <c r="X2452" t="s">
        <v>42</v>
      </c>
      <c r="Y2452">
        <v>0</v>
      </c>
      <c r="Z2452">
        <v>0</v>
      </c>
      <c r="AA2452" t="s">
        <v>391</v>
      </c>
      <c r="AB2452" t="s">
        <v>31</v>
      </c>
      <c r="AC2452" t="s">
        <v>36</v>
      </c>
      <c r="AD2452">
        <v>672.55360540000004</v>
      </c>
      <c r="AE2452">
        <v>0.260511777</v>
      </c>
      <c r="AF2452">
        <v>1239.8908260000001</v>
      </c>
      <c r="AG2452">
        <v>8.3761512999999996E-2</v>
      </c>
      <c r="AH2452">
        <v>18.219366959999999</v>
      </c>
      <c r="AI2452">
        <v>0.96421716599999996</v>
      </c>
      <c r="AJ2452" t="s">
        <v>16501</v>
      </c>
      <c r="AK2452">
        <v>43.8</v>
      </c>
      <c r="AL2452">
        <v>328247.95250000001</v>
      </c>
      <c r="AM2452">
        <v>5925224.1679999996</v>
      </c>
      <c r="AN2452" t="s">
        <v>16468</v>
      </c>
      <c r="AO2452">
        <v>0</v>
      </c>
      <c r="AP2452">
        <v>0.56782334400000001</v>
      </c>
      <c r="AQ2452">
        <v>9.1482649999999999E-2</v>
      </c>
      <c r="AR2452">
        <v>0.31545741300000002</v>
      </c>
      <c r="AS2452">
        <v>0</v>
      </c>
      <c r="AT2452">
        <v>3.1545741000000002E-2</v>
      </c>
      <c r="AU2452">
        <v>0.13880126200000001</v>
      </c>
      <c r="AV2452">
        <v>0.13249211399999999</v>
      </c>
      <c r="AW2452">
        <v>0</v>
      </c>
      <c r="AX2452">
        <v>0.57995226700000002</v>
      </c>
      <c r="AY2452">
        <v>8.7509944000000006E-2</v>
      </c>
      <c r="AZ2452">
        <v>0.26014319800000002</v>
      </c>
      <c r="BA2452">
        <v>0</v>
      </c>
      <c r="BB2452">
        <v>7.7963405E-2</v>
      </c>
      <c r="BC2452">
        <v>0.15433572000000001</v>
      </c>
      <c r="BD2452">
        <v>0.124900557</v>
      </c>
      <c r="BE2452">
        <v>0</v>
      </c>
      <c r="BF2452">
        <v>0.63084577100000006</v>
      </c>
      <c r="BG2452">
        <v>0.23701492499999999</v>
      </c>
      <c r="BH2452">
        <v>8.2587065000000001E-2</v>
      </c>
      <c r="BI2452">
        <v>4.7761189999999997E-3</v>
      </c>
      <c r="BJ2452">
        <v>4.2985074999999998E-2</v>
      </c>
      <c r="BK2452">
        <v>0.17074626900000001</v>
      </c>
      <c r="BL2452">
        <v>0.222487562</v>
      </c>
      <c r="BM2452">
        <v>7.6689410000000003E-3</v>
      </c>
      <c r="BN2452">
        <v>0.65355311000000005</v>
      </c>
      <c r="BO2452">
        <v>0.24097405499999999</v>
      </c>
      <c r="BP2452">
        <v>5.9658384000000002E-2</v>
      </c>
      <c r="BQ2452">
        <v>2.4102385E-2</v>
      </c>
      <c r="BR2452">
        <v>1.449131E-2</v>
      </c>
      <c r="BS2452">
        <v>0.17558886500000001</v>
      </c>
      <c r="BT2452">
        <v>0.19506000700000001</v>
      </c>
      <c r="BU2452">
        <v>0.14703139600000001</v>
      </c>
      <c r="BV2452">
        <v>0.54049114099999995</v>
      </c>
      <c r="BW2452">
        <v>0.17906123700000001</v>
      </c>
      <c r="BX2452">
        <v>9.8725520999999997E-2</v>
      </c>
      <c r="BY2452">
        <v>2.4917624999999999E-2</v>
      </c>
      <c r="BZ2452">
        <v>9.5119680000000009E-3</v>
      </c>
      <c r="CA2452">
        <v>0.156083307</v>
      </c>
      <c r="CB2452">
        <v>0.140777122</v>
      </c>
    </row>
    <row r="2453" spans="1:80">
      <c r="A2453">
        <v>2501</v>
      </c>
      <c r="B2453">
        <v>53.634902940000003</v>
      </c>
      <c r="C2453">
        <v>-113.4843559</v>
      </c>
      <c r="D2453" t="s">
        <v>31</v>
      </c>
      <c r="E2453" s="1">
        <v>42043</v>
      </c>
      <c r="F2453">
        <v>2015</v>
      </c>
      <c r="G2453">
        <v>2</v>
      </c>
      <c r="H2453">
        <v>8</v>
      </c>
      <c r="I2453" t="s">
        <v>25</v>
      </c>
      <c r="J2453" s="2">
        <v>0.79166666666666663</v>
      </c>
      <c r="K2453" t="s">
        <v>26</v>
      </c>
      <c r="L2453" t="s">
        <v>39</v>
      </c>
      <c r="M2453" t="s">
        <v>4947</v>
      </c>
      <c r="N2453" t="s">
        <v>4948</v>
      </c>
      <c r="O2453" t="s">
        <v>30</v>
      </c>
      <c r="P2453" t="s">
        <v>31</v>
      </c>
      <c r="Q2453" t="s">
        <v>32</v>
      </c>
      <c r="R2453" t="s">
        <v>32</v>
      </c>
      <c r="S2453" t="s">
        <v>33</v>
      </c>
      <c r="T2453" t="s">
        <v>33</v>
      </c>
      <c r="U2453" t="s">
        <v>31</v>
      </c>
      <c r="V2453" t="s">
        <v>34</v>
      </c>
      <c r="W2453" t="s">
        <v>31</v>
      </c>
      <c r="X2453" t="s">
        <v>42</v>
      </c>
      <c r="Y2453">
        <v>1</v>
      </c>
      <c r="Z2453">
        <v>1</v>
      </c>
      <c r="AA2453" t="s">
        <v>31</v>
      </c>
      <c r="AB2453" t="s">
        <v>35</v>
      </c>
      <c r="AC2453" t="s">
        <v>36</v>
      </c>
      <c r="AD2453">
        <v>249.5862655</v>
      </c>
      <c r="AE2453">
        <v>0.60703275300000004</v>
      </c>
      <c r="AF2453">
        <v>6276.867604</v>
      </c>
      <c r="AG2453" s="4">
        <v>3.5300000000000001E-6</v>
      </c>
      <c r="AH2453">
        <v>50.466427639999999</v>
      </c>
      <c r="AI2453">
        <v>0.90399372899999997</v>
      </c>
      <c r="AJ2453" t="s">
        <v>16501</v>
      </c>
      <c r="AK2453">
        <v>43.8</v>
      </c>
      <c r="AL2453">
        <v>335746.22460000002</v>
      </c>
      <c r="AM2453">
        <v>5945769.5489999996</v>
      </c>
      <c r="AN2453" t="s">
        <v>16470</v>
      </c>
      <c r="AO2453">
        <v>3.1545739999999998E-3</v>
      </c>
      <c r="AP2453">
        <v>0.42271293399999998</v>
      </c>
      <c r="AQ2453">
        <v>0</v>
      </c>
      <c r="AR2453">
        <v>0.57413249200000005</v>
      </c>
      <c r="AS2453">
        <v>0</v>
      </c>
      <c r="AT2453">
        <v>0</v>
      </c>
      <c r="AU2453">
        <v>0.110410095</v>
      </c>
      <c r="AV2453">
        <v>4.4164038000000003E-2</v>
      </c>
      <c r="AW2453">
        <v>5.3301512000000002E-2</v>
      </c>
      <c r="AX2453">
        <v>0.43198090700000003</v>
      </c>
      <c r="AY2453">
        <v>0</v>
      </c>
      <c r="AZ2453">
        <v>0.51153540200000003</v>
      </c>
      <c r="BA2453">
        <v>0</v>
      </c>
      <c r="BB2453">
        <v>3.1821800000000002E-3</v>
      </c>
      <c r="BC2453">
        <v>0.132856006</v>
      </c>
      <c r="BD2453">
        <v>4.6937152000000003E-2</v>
      </c>
      <c r="BE2453">
        <v>3.8606965E-2</v>
      </c>
      <c r="BF2453">
        <v>0.69970149299999995</v>
      </c>
      <c r="BG2453">
        <v>0</v>
      </c>
      <c r="BH2453">
        <v>0.228059701</v>
      </c>
      <c r="BI2453">
        <v>0</v>
      </c>
      <c r="BJ2453">
        <v>3.3631841000000003E-2</v>
      </c>
      <c r="BK2453">
        <v>0.180696517</v>
      </c>
      <c r="BL2453">
        <v>0.14069651699999999</v>
      </c>
      <c r="BM2453">
        <v>8.8690801999999999E-2</v>
      </c>
      <c r="BN2453">
        <v>0.74050097100000001</v>
      </c>
      <c r="BO2453">
        <v>2.7787460999999999E-2</v>
      </c>
      <c r="BP2453">
        <v>0.11508391</v>
      </c>
      <c r="BQ2453">
        <v>6.4737799999999999E-4</v>
      </c>
      <c r="BR2453">
        <v>2.7737662E-2</v>
      </c>
      <c r="BS2453">
        <v>0.187092276</v>
      </c>
      <c r="BT2453">
        <v>0.164035656</v>
      </c>
      <c r="BU2453">
        <v>9.4112527000000001E-2</v>
      </c>
      <c r="BV2453">
        <v>0.66929437400000003</v>
      </c>
      <c r="BW2453">
        <v>9.5244016000000001E-2</v>
      </c>
      <c r="BX2453">
        <v>8.4575691999999994E-2</v>
      </c>
      <c r="BY2453">
        <v>2.8647809E-2</v>
      </c>
      <c r="BZ2453">
        <v>2.8386695999999999E-2</v>
      </c>
      <c r="CA2453">
        <v>0.15227852</v>
      </c>
      <c r="CB2453">
        <v>0.13969536799999999</v>
      </c>
    </row>
    <row r="2454" spans="1:80">
      <c r="A2454">
        <v>2502</v>
      </c>
      <c r="B2454">
        <v>53.61969637</v>
      </c>
      <c r="C2454">
        <v>-113.55057429999999</v>
      </c>
      <c r="D2454" t="s">
        <v>5022</v>
      </c>
      <c r="E2454" s="1">
        <v>42043</v>
      </c>
      <c r="F2454">
        <v>2015</v>
      </c>
      <c r="G2454">
        <v>2</v>
      </c>
      <c r="H2454">
        <v>8</v>
      </c>
      <c r="I2454" t="s">
        <v>25</v>
      </c>
      <c r="J2454" s="2">
        <v>0.95833333333333337</v>
      </c>
      <c r="K2454" t="s">
        <v>26</v>
      </c>
      <c r="L2454" t="s">
        <v>39</v>
      </c>
      <c r="M2454" t="s">
        <v>5023</v>
      </c>
      <c r="N2454" t="s">
        <v>5024</v>
      </c>
      <c r="O2454" t="s">
        <v>57</v>
      </c>
      <c r="P2454" t="s">
        <v>31</v>
      </c>
      <c r="Q2454" t="s">
        <v>62</v>
      </c>
      <c r="R2454" t="s">
        <v>62</v>
      </c>
      <c r="S2454" t="s">
        <v>31</v>
      </c>
      <c r="T2454" t="s">
        <v>31</v>
      </c>
      <c r="U2454" t="s">
        <v>31</v>
      </c>
      <c r="V2454" t="s">
        <v>31</v>
      </c>
      <c r="W2454" t="s">
        <v>31</v>
      </c>
      <c r="X2454" t="s">
        <v>42</v>
      </c>
      <c r="Y2454">
        <v>2</v>
      </c>
      <c r="Z2454">
        <v>1</v>
      </c>
      <c r="AA2454" t="s">
        <v>302</v>
      </c>
      <c r="AB2454" t="s">
        <v>31</v>
      </c>
      <c r="AC2454" t="s">
        <v>36</v>
      </c>
      <c r="AD2454">
        <v>380.85633919999998</v>
      </c>
      <c r="AE2454">
        <v>0.46686614999999998</v>
      </c>
      <c r="AF2454">
        <v>7417.2738330000002</v>
      </c>
      <c r="AG2454" s="4">
        <v>3.6100000000000002E-7</v>
      </c>
      <c r="AH2454">
        <v>36.237226919999998</v>
      </c>
      <c r="AI2454">
        <v>0.93008950700000004</v>
      </c>
      <c r="AJ2454" t="s">
        <v>16501</v>
      </c>
      <c r="AK2454">
        <v>43.8</v>
      </c>
      <c r="AL2454">
        <v>331308.33970000001</v>
      </c>
      <c r="AM2454">
        <v>5944233.233</v>
      </c>
      <c r="AN2454" t="s">
        <v>16468</v>
      </c>
      <c r="AO2454">
        <v>0</v>
      </c>
      <c r="AP2454">
        <v>0.61829652999999996</v>
      </c>
      <c r="AQ2454">
        <v>0</v>
      </c>
      <c r="AR2454">
        <v>0.29652996799999998</v>
      </c>
      <c r="AS2454">
        <v>0</v>
      </c>
      <c r="AT2454">
        <v>8.5173501999999998E-2</v>
      </c>
      <c r="AU2454">
        <v>0.13564668799999999</v>
      </c>
      <c r="AV2454">
        <v>0.16088328099999999</v>
      </c>
      <c r="AW2454">
        <v>0</v>
      </c>
      <c r="AX2454">
        <v>0.73349244199999997</v>
      </c>
      <c r="AY2454">
        <v>0</v>
      </c>
      <c r="AZ2454">
        <v>0.19490851200000001</v>
      </c>
      <c r="BA2454">
        <v>0</v>
      </c>
      <c r="BB2454">
        <v>7.1599045E-2</v>
      </c>
      <c r="BC2454">
        <v>0.17342879899999999</v>
      </c>
      <c r="BD2454">
        <v>0.12728719199999999</v>
      </c>
      <c r="BE2454">
        <v>0</v>
      </c>
      <c r="BF2454">
        <v>0.81970149299999995</v>
      </c>
      <c r="BG2454">
        <v>0</v>
      </c>
      <c r="BH2454">
        <v>0.141094527</v>
      </c>
      <c r="BI2454">
        <v>0</v>
      </c>
      <c r="BJ2454">
        <v>3.9203979999999999E-2</v>
      </c>
      <c r="BK2454">
        <v>0.21592039800000001</v>
      </c>
      <c r="BL2454">
        <v>0.120597015</v>
      </c>
      <c r="BM2454">
        <v>3.2817091E-2</v>
      </c>
      <c r="BN2454">
        <v>0.83491857999999997</v>
      </c>
      <c r="BO2454">
        <v>2.6691897999999999E-2</v>
      </c>
      <c r="BP2454">
        <v>7.9876500000000003E-2</v>
      </c>
      <c r="BQ2454">
        <v>2.9879E-4</v>
      </c>
      <c r="BR2454">
        <v>2.5745730000000001E-2</v>
      </c>
      <c r="BS2454">
        <v>0.190279369</v>
      </c>
      <c r="BT2454">
        <v>0.148996564</v>
      </c>
      <c r="BU2454">
        <v>5.9832141999999998E-2</v>
      </c>
      <c r="BV2454">
        <v>0.67748834300000005</v>
      </c>
      <c r="BW2454">
        <v>0.104644078</v>
      </c>
      <c r="BX2454">
        <v>8.5010879999999997E-2</v>
      </c>
      <c r="BY2454">
        <v>5.4311470000000001E-2</v>
      </c>
      <c r="BZ2454">
        <v>1.7295616999999999E-2</v>
      </c>
      <c r="CA2454">
        <v>0.13325458500000001</v>
      </c>
      <c r="CB2454">
        <v>0.123506372</v>
      </c>
    </row>
    <row r="2455" spans="1:80">
      <c r="A2455">
        <v>2503</v>
      </c>
      <c r="B2455">
        <v>53.596066999999998</v>
      </c>
      <c r="C2455">
        <v>-113.557366</v>
      </c>
      <c r="D2455" t="s">
        <v>5025</v>
      </c>
      <c r="E2455" s="1">
        <v>42044</v>
      </c>
      <c r="F2455">
        <v>2015</v>
      </c>
      <c r="G2455">
        <v>2</v>
      </c>
      <c r="H2455">
        <v>9</v>
      </c>
      <c r="I2455" t="s">
        <v>25</v>
      </c>
      <c r="J2455" t="s">
        <v>26</v>
      </c>
      <c r="K2455" t="s">
        <v>26</v>
      </c>
      <c r="L2455" t="s">
        <v>39</v>
      </c>
      <c r="M2455">
        <v>7809168716</v>
      </c>
      <c r="N2455" t="s">
        <v>4127</v>
      </c>
      <c r="O2455" t="s">
        <v>31</v>
      </c>
      <c r="P2455" t="s">
        <v>31</v>
      </c>
      <c r="Q2455" t="s">
        <v>31</v>
      </c>
      <c r="R2455" t="s">
        <v>31</v>
      </c>
      <c r="S2455" t="s">
        <v>31</v>
      </c>
      <c r="T2455" t="s">
        <v>31</v>
      </c>
      <c r="U2455" t="s">
        <v>31</v>
      </c>
      <c r="V2455" t="s">
        <v>31</v>
      </c>
      <c r="W2455" t="s">
        <v>31</v>
      </c>
      <c r="X2455" t="s">
        <v>31</v>
      </c>
      <c r="Y2455" t="s">
        <v>31</v>
      </c>
      <c r="Z2455">
        <v>0</v>
      </c>
      <c r="AA2455" t="s">
        <v>31</v>
      </c>
      <c r="AB2455" t="s">
        <v>31</v>
      </c>
      <c r="AC2455" t="s">
        <v>305</v>
      </c>
      <c r="AD2455">
        <v>372.24841759999998</v>
      </c>
      <c r="AE2455">
        <v>0.47497323000000002</v>
      </c>
      <c r="AF2455">
        <v>5224.3308820000002</v>
      </c>
      <c r="AG2455" s="4">
        <v>2.9E-5</v>
      </c>
      <c r="AH2455">
        <v>24.010001339999999</v>
      </c>
      <c r="AI2455">
        <v>0.95311472200000003</v>
      </c>
      <c r="AJ2455" t="s">
        <v>16501</v>
      </c>
      <c r="AK2455">
        <v>43.8</v>
      </c>
      <c r="AL2455">
        <v>330764.74280000001</v>
      </c>
      <c r="AM2455">
        <v>5941621.2929999996</v>
      </c>
      <c r="AN2455" t="s">
        <v>16468</v>
      </c>
      <c r="AO2455">
        <v>0</v>
      </c>
      <c r="AP2455">
        <v>0.716088328</v>
      </c>
      <c r="AQ2455">
        <v>0</v>
      </c>
      <c r="AR2455">
        <v>0.283911672</v>
      </c>
      <c r="AS2455">
        <v>0</v>
      </c>
      <c r="AT2455">
        <v>0</v>
      </c>
      <c r="AU2455">
        <v>0.129337539</v>
      </c>
      <c r="AV2455">
        <v>0.26498422700000002</v>
      </c>
      <c r="AW2455">
        <v>0</v>
      </c>
      <c r="AX2455">
        <v>0.779634049</v>
      </c>
      <c r="AY2455">
        <v>0</v>
      </c>
      <c r="AZ2455">
        <v>0.220365951</v>
      </c>
      <c r="BA2455">
        <v>0</v>
      </c>
      <c r="BB2455">
        <v>0</v>
      </c>
      <c r="BC2455">
        <v>0.14478918099999999</v>
      </c>
      <c r="BD2455">
        <v>0.26252983299999999</v>
      </c>
      <c r="BE2455">
        <v>2.5273632000000001E-2</v>
      </c>
      <c r="BF2455">
        <v>0.87124378099999999</v>
      </c>
      <c r="BG2455">
        <v>0</v>
      </c>
      <c r="BH2455">
        <v>0.103482587</v>
      </c>
      <c r="BI2455">
        <v>0</v>
      </c>
      <c r="BJ2455">
        <v>0</v>
      </c>
      <c r="BK2455">
        <v>0.17432835799999999</v>
      </c>
      <c r="BL2455">
        <v>0.25213930299999998</v>
      </c>
      <c r="BM2455">
        <v>0.325581395</v>
      </c>
      <c r="BN2455">
        <v>0.55415566999999999</v>
      </c>
      <c r="BO2455">
        <v>0</v>
      </c>
      <c r="BP2455">
        <v>0.109406902</v>
      </c>
      <c r="BQ2455">
        <v>1.0856032999999999E-2</v>
      </c>
      <c r="BR2455">
        <v>0</v>
      </c>
      <c r="BS2455">
        <v>0.164035656</v>
      </c>
      <c r="BT2455">
        <v>0.16707335300000001</v>
      </c>
      <c r="BU2455">
        <v>0.429045695</v>
      </c>
      <c r="BV2455">
        <v>0.423040099</v>
      </c>
      <c r="BW2455">
        <v>5.1774946000000002E-2</v>
      </c>
      <c r="BX2455">
        <v>7.5871930000000004E-2</v>
      </c>
      <c r="BY2455">
        <v>1.6226298E-2</v>
      </c>
      <c r="BZ2455">
        <v>3.7799190000000001E-3</v>
      </c>
      <c r="CA2455">
        <v>0.17167547399999999</v>
      </c>
      <c r="CB2455">
        <v>0.14136151699999999</v>
      </c>
    </row>
    <row r="2456" spans="1:80">
      <c r="A2456">
        <v>2504</v>
      </c>
      <c r="B2456">
        <v>53.525299709999999</v>
      </c>
      <c r="C2456">
        <v>-113.4740991</v>
      </c>
      <c r="D2456" t="s">
        <v>4385</v>
      </c>
      <c r="E2456" s="1">
        <v>43585</v>
      </c>
      <c r="F2456">
        <v>2019</v>
      </c>
      <c r="G2456">
        <v>4</v>
      </c>
      <c r="H2456">
        <v>30</v>
      </c>
      <c r="I2456" t="s">
        <v>25</v>
      </c>
      <c r="J2456" s="2">
        <v>0.20833333333333334</v>
      </c>
      <c r="K2456" t="s">
        <v>26</v>
      </c>
      <c r="L2456" t="s">
        <v>39</v>
      </c>
      <c r="M2456">
        <v>7809966194</v>
      </c>
      <c r="N2456" t="s">
        <v>520</v>
      </c>
      <c r="O2456" t="s">
        <v>57</v>
      </c>
      <c r="P2456" t="s">
        <v>31</v>
      </c>
      <c r="Q2456" t="s">
        <v>31</v>
      </c>
      <c r="R2456" t="s">
        <v>31</v>
      </c>
      <c r="S2456" t="s">
        <v>33</v>
      </c>
      <c r="T2456" t="s">
        <v>33</v>
      </c>
      <c r="U2456" t="s">
        <v>31</v>
      </c>
      <c r="V2456" t="s">
        <v>34</v>
      </c>
      <c r="W2456" t="s">
        <v>31</v>
      </c>
      <c r="X2456" t="s">
        <v>31</v>
      </c>
      <c r="Y2456">
        <v>0</v>
      </c>
      <c r="Z2456">
        <v>0</v>
      </c>
      <c r="AA2456" t="s">
        <v>31</v>
      </c>
      <c r="AB2456" t="s">
        <v>31</v>
      </c>
      <c r="AC2456" t="s">
        <v>36</v>
      </c>
      <c r="AD2456">
        <v>566.16838540000003</v>
      </c>
      <c r="AE2456">
        <v>0.32227928300000003</v>
      </c>
      <c r="AF2456">
        <v>67.207375659999997</v>
      </c>
      <c r="AG2456">
        <v>0.87422740200000004</v>
      </c>
      <c r="AH2456">
        <v>65.130317140000002</v>
      </c>
      <c r="AI2456">
        <v>0.87786659899999997</v>
      </c>
      <c r="AJ2456" t="s">
        <v>16501</v>
      </c>
      <c r="AK2456">
        <v>43.8</v>
      </c>
      <c r="AL2456">
        <v>336000.38939999999</v>
      </c>
      <c r="AM2456">
        <v>5933555.6109999996</v>
      </c>
      <c r="AN2456" t="s">
        <v>16468</v>
      </c>
      <c r="AO2456">
        <v>9.7791797999999999E-2</v>
      </c>
      <c r="AP2456">
        <v>0.13564668799999999</v>
      </c>
      <c r="AQ2456">
        <v>0</v>
      </c>
      <c r="AR2456">
        <v>0.64668769699999995</v>
      </c>
      <c r="AS2456">
        <v>0.11987381699999999</v>
      </c>
      <c r="AT2456">
        <v>0</v>
      </c>
      <c r="AU2456">
        <v>7.8864352999999998E-2</v>
      </c>
      <c r="AV2456">
        <v>5.6782333999999997E-2</v>
      </c>
      <c r="AW2456">
        <v>9.1487668999999994E-2</v>
      </c>
      <c r="AX2456">
        <v>0.31503579999999998</v>
      </c>
      <c r="AY2456">
        <v>0</v>
      </c>
      <c r="AZ2456">
        <v>0.31503579999999998</v>
      </c>
      <c r="BA2456">
        <v>0.27844073200000002</v>
      </c>
      <c r="BB2456">
        <v>0</v>
      </c>
      <c r="BC2456">
        <v>0.12330946700000001</v>
      </c>
      <c r="BD2456">
        <v>8.1941130000000001E-2</v>
      </c>
      <c r="BE2456">
        <v>2.8855721000000001E-2</v>
      </c>
      <c r="BF2456">
        <v>0.51104477599999998</v>
      </c>
      <c r="BG2456">
        <v>0</v>
      </c>
      <c r="BH2456">
        <v>0.108258706</v>
      </c>
      <c r="BI2456">
        <v>0.35184079600000001</v>
      </c>
      <c r="BJ2456">
        <v>0</v>
      </c>
      <c r="BK2456">
        <v>0.125373134</v>
      </c>
      <c r="BL2456">
        <v>0.12318408</v>
      </c>
      <c r="BM2456">
        <v>3.7398536000000003E-2</v>
      </c>
      <c r="BN2456">
        <v>0.65554504300000005</v>
      </c>
      <c r="BO2456">
        <v>4.3822519999999997E-3</v>
      </c>
      <c r="BP2456">
        <v>6.4090434000000002E-2</v>
      </c>
      <c r="BQ2456">
        <v>0.238284946</v>
      </c>
      <c r="BR2456">
        <v>0</v>
      </c>
      <c r="BS2456">
        <v>0.15801005900000001</v>
      </c>
      <c r="BT2456">
        <v>0.17399531900000001</v>
      </c>
      <c r="BU2456">
        <v>9.9409388000000001E-2</v>
      </c>
      <c r="BV2456">
        <v>0.59467827200000001</v>
      </c>
      <c r="BW2456">
        <v>5.6823129999999996E-3</v>
      </c>
      <c r="BX2456">
        <v>0.108933789</v>
      </c>
      <c r="BY2456">
        <v>0.15551134599999999</v>
      </c>
      <c r="BZ2456">
        <v>3.5125893999999998E-2</v>
      </c>
      <c r="CA2456">
        <v>0.15641902399999999</v>
      </c>
      <c r="CB2456">
        <v>0.19123406900000001</v>
      </c>
    </row>
    <row r="2457" spans="1:80">
      <c r="A2457">
        <v>2505</v>
      </c>
      <c r="B2457">
        <v>53.443640809999998</v>
      </c>
      <c r="C2457">
        <v>-113.50044920000001</v>
      </c>
      <c r="D2457" t="s">
        <v>4925</v>
      </c>
      <c r="E2457" s="1">
        <v>42887</v>
      </c>
      <c r="F2457">
        <v>2017</v>
      </c>
      <c r="G2457">
        <v>6</v>
      </c>
      <c r="H2457">
        <v>1</v>
      </c>
      <c r="I2457" t="s">
        <v>78</v>
      </c>
      <c r="J2457" t="s">
        <v>450</v>
      </c>
      <c r="K2457" t="s">
        <v>26</v>
      </c>
      <c r="L2457" t="s">
        <v>39</v>
      </c>
      <c r="M2457" t="s">
        <v>4912</v>
      </c>
      <c r="N2457" t="s">
        <v>1685</v>
      </c>
      <c r="O2457" t="s">
        <v>30</v>
      </c>
      <c r="P2457" t="s">
        <v>31</v>
      </c>
      <c r="Q2457" t="s">
        <v>31</v>
      </c>
      <c r="R2457" t="s">
        <v>31</v>
      </c>
      <c r="S2457" t="s">
        <v>31</v>
      </c>
      <c r="T2457" t="s">
        <v>31</v>
      </c>
      <c r="U2457" t="s">
        <v>31</v>
      </c>
      <c r="V2457" t="s">
        <v>31</v>
      </c>
      <c r="W2457" t="s">
        <v>31</v>
      </c>
      <c r="X2457" t="s">
        <v>42</v>
      </c>
      <c r="Y2457" t="s">
        <v>31</v>
      </c>
      <c r="Z2457">
        <v>0</v>
      </c>
      <c r="AA2457" t="s">
        <v>31</v>
      </c>
      <c r="AB2457" t="s">
        <v>31</v>
      </c>
      <c r="AC2457" t="s">
        <v>36</v>
      </c>
      <c r="AD2457">
        <v>548.81587950000005</v>
      </c>
      <c r="AE2457">
        <v>0.33366033699999997</v>
      </c>
      <c r="AF2457">
        <v>450.73471769999998</v>
      </c>
      <c r="AG2457">
        <v>0.40597267100000001</v>
      </c>
      <c r="AH2457">
        <v>136.3618501</v>
      </c>
      <c r="AI2457">
        <v>0.76130310700000003</v>
      </c>
      <c r="AJ2457" t="s">
        <v>16501</v>
      </c>
      <c r="AK2457">
        <v>43.8</v>
      </c>
      <c r="AL2457">
        <v>333935.29440000001</v>
      </c>
      <c r="AM2457">
        <v>5924534.5109999999</v>
      </c>
      <c r="AN2457" t="s">
        <v>16468</v>
      </c>
      <c r="AO2457">
        <v>0</v>
      </c>
      <c r="AP2457">
        <v>9.4637224000000006E-2</v>
      </c>
      <c r="AQ2457">
        <v>0</v>
      </c>
      <c r="AR2457">
        <v>0.83911671899999996</v>
      </c>
      <c r="AS2457">
        <v>6.6246056999999997E-2</v>
      </c>
      <c r="AT2457">
        <v>0</v>
      </c>
      <c r="AU2457">
        <v>0</v>
      </c>
      <c r="AV2457">
        <v>0</v>
      </c>
      <c r="AW2457">
        <v>0</v>
      </c>
      <c r="AX2457">
        <v>0.58552108199999997</v>
      </c>
      <c r="AY2457">
        <v>0</v>
      </c>
      <c r="AZ2457">
        <v>0.30071598999999999</v>
      </c>
      <c r="BA2457">
        <v>6.4439141000000005E-2</v>
      </c>
      <c r="BB2457">
        <v>4.9323787000000001E-2</v>
      </c>
      <c r="BC2457">
        <v>0.13126491600000001</v>
      </c>
      <c r="BD2457">
        <v>9.7852028999999993E-2</v>
      </c>
      <c r="BE2457">
        <v>0</v>
      </c>
      <c r="BF2457">
        <v>0.793233831</v>
      </c>
      <c r="BG2457">
        <v>0</v>
      </c>
      <c r="BH2457">
        <v>0.14288557199999999</v>
      </c>
      <c r="BI2457">
        <v>1.8109453000000001E-2</v>
      </c>
      <c r="BJ2457">
        <v>4.5771144E-2</v>
      </c>
      <c r="BK2457">
        <v>0.180298507</v>
      </c>
      <c r="BL2457">
        <v>0.14786069700000001</v>
      </c>
      <c r="BM2457">
        <v>0.12613913600000001</v>
      </c>
      <c r="BN2457">
        <v>0.47378118600000002</v>
      </c>
      <c r="BO2457">
        <v>0.18639510000000001</v>
      </c>
      <c r="BP2457">
        <v>0.121059708</v>
      </c>
      <c r="BQ2457">
        <v>8.1519844999999994E-2</v>
      </c>
      <c r="BR2457">
        <v>1.1702604E-2</v>
      </c>
      <c r="BS2457">
        <v>0.123997809</v>
      </c>
      <c r="BT2457">
        <v>0.122205069</v>
      </c>
      <c r="BU2457">
        <v>0.27077401299999998</v>
      </c>
      <c r="BV2457">
        <v>0.33294373599999999</v>
      </c>
      <c r="BW2457">
        <v>0.20124339399999999</v>
      </c>
      <c r="BX2457">
        <v>9.2707491000000003E-2</v>
      </c>
      <c r="BY2457">
        <v>8.8890269999999993E-2</v>
      </c>
      <c r="BZ2457">
        <v>1.3515698E-2</v>
      </c>
      <c r="CA2457">
        <v>0.110127448</v>
      </c>
      <c r="CB2457">
        <v>0.117749456</v>
      </c>
    </row>
    <row r="2458" spans="1:80">
      <c r="A2458">
        <v>2506</v>
      </c>
      <c r="B2458">
        <v>53.423332500000001</v>
      </c>
      <c r="C2458">
        <v>-113.4583063</v>
      </c>
      <c r="D2458" t="s">
        <v>5026</v>
      </c>
      <c r="E2458" s="1">
        <v>42279</v>
      </c>
      <c r="F2458">
        <v>2015</v>
      </c>
      <c r="G2458">
        <v>10</v>
      </c>
      <c r="H2458">
        <v>2</v>
      </c>
      <c r="I2458" t="s">
        <v>89</v>
      </c>
      <c r="J2458" s="2">
        <v>0.29166666666666669</v>
      </c>
      <c r="K2458" t="s">
        <v>26</v>
      </c>
      <c r="L2458" t="s">
        <v>39</v>
      </c>
      <c r="M2458" t="s">
        <v>5027</v>
      </c>
      <c r="N2458" t="s">
        <v>5028</v>
      </c>
      <c r="O2458" t="s">
        <v>30</v>
      </c>
      <c r="P2458" t="s">
        <v>31</v>
      </c>
      <c r="Q2458" t="s">
        <v>31</v>
      </c>
      <c r="R2458" t="s">
        <v>31</v>
      </c>
      <c r="S2458" t="s">
        <v>146</v>
      </c>
      <c r="T2458" t="s">
        <v>146</v>
      </c>
      <c r="U2458" t="s">
        <v>34</v>
      </c>
      <c r="V2458" t="s">
        <v>34</v>
      </c>
      <c r="W2458" t="s">
        <v>31</v>
      </c>
      <c r="X2458" t="s">
        <v>31</v>
      </c>
      <c r="Y2458" t="s">
        <v>31</v>
      </c>
      <c r="Z2458">
        <v>0</v>
      </c>
      <c r="AA2458" t="s">
        <v>31</v>
      </c>
      <c r="AB2458" t="s">
        <v>31</v>
      </c>
      <c r="AC2458" t="s">
        <v>36</v>
      </c>
      <c r="AD2458">
        <v>486.80973189999997</v>
      </c>
      <c r="AE2458">
        <v>0.37771344099999998</v>
      </c>
      <c r="AF2458">
        <v>2522.7508200000002</v>
      </c>
      <c r="AG2458">
        <v>6.4382299999999996E-3</v>
      </c>
      <c r="AH2458">
        <v>13.893751249999999</v>
      </c>
      <c r="AI2458">
        <v>0.97259501900000001</v>
      </c>
      <c r="AJ2458" t="s">
        <v>16501</v>
      </c>
      <c r="AK2458">
        <v>43.8</v>
      </c>
      <c r="AL2458">
        <v>336655.80089999997</v>
      </c>
      <c r="AM2458">
        <v>5922178.483</v>
      </c>
      <c r="AN2458" t="s">
        <v>16468</v>
      </c>
      <c r="AO2458">
        <v>0</v>
      </c>
      <c r="AP2458">
        <v>0.94952681400000005</v>
      </c>
      <c r="AQ2458">
        <v>0</v>
      </c>
      <c r="AR2458">
        <v>5.0473186000000003E-2</v>
      </c>
      <c r="AS2458">
        <v>0</v>
      </c>
      <c r="AT2458">
        <v>0</v>
      </c>
      <c r="AU2458">
        <v>0.23659305999999999</v>
      </c>
      <c r="AV2458">
        <v>0.20189274400000001</v>
      </c>
      <c r="AW2458">
        <v>6.2848051000000002E-2</v>
      </c>
      <c r="AX2458">
        <v>0.91408114600000001</v>
      </c>
      <c r="AY2458">
        <v>0</v>
      </c>
      <c r="AZ2458">
        <v>2.3070804E-2</v>
      </c>
      <c r="BA2458">
        <v>0</v>
      </c>
      <c r="BB2458">
        <v>0</v>
      </c>
      <c r="BC2458">
        <v>0.23150357999999999</v>
      </c>
      <c r="BD2458">
        <v>0.194112967</v>
      </c>
      <c r="BE2458">
        <v>6.2089551999999999E-2</v>
      </c>
      <c r="BF2458">
        <v>0.90686567200000001</v>
      </c>
      <c r="BG2458">
        <v>0</v>
      </c>
      <c r="BH2458">
        <v>3.1044776E-2</v>
      </c>
      <c r="BI2458">
        <v>0</v>
      </c>
      <c r="BJ2458">
        <v>0</v>
      </c>
      <c r="BK2458">
        <v>0.22626865700000001</v>
      </c>
      <c r="BL2458">
        <v>0.217313433</v>
      </c>
      <c r="BM2458">
        <v>3.3016284E-2</v>
      </c>
      <c r="BN2458">
        <v>0.80623474900000003</v>
      </c>
      <c r="BO2458">
        <v>3.6651560999999999E-2</v>
      </c>
      <c r="BP2458">
        <v>9.0284348E-2</v>
      </c>
      <c r="BQ2458">
        <v>1.1503411E-2</v>
      </c>
      <c r="BR2458">
        <v>2.2857427E-2</v>
      </c>
      <c r="BS2458">
        <v>0.18171405800000001</v>
      </c>
      <c r="BT2458">
        <v>0.17160500000000001</v>
      </c>
      <c r="BU2458">
        <v>0.15832141699999999</v>
      </c>
      <c r="BV2458">
        <v>0.61426173500000003</v>
      </c>
      <c r="BW2458">
        <v>5.6673920000000003E-2</v>
      </c>
      <c r="BX2458">
        <v>0.121268262</v>
      </c>
      <c r="BY2458">
        <v>1.4522847E-2</v>
      </c>
      <c r="BZ2458">
        <v>3.4653403999999999E-2</v>
      </c>
      <c r="CA2458">
        <v>0.122064035</v>
      </c>
      <c r="CB2458">
        <v>0.12624183999999999</v>
      </c>
    </row>
    <row r="2459" spans="1:80">
      <c r="A2459">
        <v>2507</v>
      </c>
      <c r="B2459">
        <v>53.515393000000003</v>
      </c>
      <c r="C2459">
        <v>-113.604416</v>
      </c>
      <c r="D2459" t="s">
        <v>5029</v>
      </c>
      <c r="E2459" s="1">
        <v>42031</v>
      </c>
      <c r="F2459">
        <v>2015</v>
      </c>
      <c r="G2459">
        <v>1</v>
      </c>
      <c r="H2459">
        <v>27</v>
      </c>
      <c r="I2459" t="s">
        <v>25</v>
      </c>
      <c r="J2459" s="2">
        <v>0.625</v>
      </c>
      <c r="K2459" t="s">
        <v>7</v>
      </c>
      <c r="L2459" t="s">
        <v>39</v>
      </c>
      <c r="M2459" t="s">
        <v>31</v>
      </c>
      <c r="N2459" t="s">
        <v>31</v>
      </c>
      <c r="O2459" t="s">
        <v>30</v>
      </c>
      <c r="P2459" t="s">
        <v>31</v>
      </c>
      <c r="Q2459" t="s">
        <v>31</v>
      </c>
      <c r="R2459" t="s">
        <v>31</v>
      </c>
      <c r="S2459" t="s">
        <v>345</v>
      </c>
      <c r="T2459" t="s">
        <v>345</v>
      </c>
      <c r="U2459" t="s">
        <v>34</v>
      </c>
      <c r="V2459" t="s">
        <v>31</v>
      </c>
      <c r="W2459" t="s">
        <v>31</v>
      </c>
      <c r="X2459" t="s">
        <v>31</v>
      </c>
      <c r="Y2459" t="s">
        <v>31</v>
      </c>
      <c r="Z2459">
        <v>0</v>
      </c>
      <c r="AA2459" t="s">
        <v>31</v>
      </c>
      <c r="AB2459" t="s">
        <v>31</v>
      </c>
      <c r="AC2459" t="s">
        <v>488</v>
      </c>
      <c r="AD2459">
        <v>161.687059</v>
      </c>
      <c r="AE2459">
        <v>0.72370305300000004</v>
      </c>
      <c r="AF2459">
        <v>559.46878730000003</v>
      </c>
      <c r="AG2459">
        <v>0.326626627</v>
      </c>
      <c r="AH2459">
        <v>108.4907881</v>
      </c>
      <c r="AI2459">
        <v>0.80494479900000004</v>
      </c>
      <c r="AJ2459" t="s">
        <v>16501</v>
      </c>
      <c r="AK2459">
        <v>43.8</v>
      </c>
      <c r="AL2459">
        <v>327323.47710000002</v>
      </c>
      <c r="AM2459">
        <v>5932761.7960000001</v>
      </c>
      <c r="AN2459" t="s">
        <v>16468</v>
      </c>
      <c r="AO2459">
        <v>0.20189274400000001</v>
      </c>
      <c r="AP2459">
        <v>0.19873816999999999</v>
      </c>
      <c r="AQ2459">
        <v>0</v>
      </c>
      <c r="AR2459">
        <v>0.59936908499999997</v>
      </c>
      <c r="AS2459">
        <v>0</v>
      </c>
      <c r="AT2459">
        <v>0</v>
      </c>
      <c r="AU2459">
        <v>0.11356466899999999</v>
      </c>
      <c r="AV2459">
        <v>5.6782333999999997E-2</v>
      </c>
      <c r="AW2459">
        <v>0.171042164</v>
      </c>
      <c r="AX2459">
        <v>0.43038981700000001</v>
      </c>
      <c r="AY2459">
        <v>0</v>
      </c>
      <c r="AZ2459">
        <v>0.398568019</v>
      </c>
      <c r="BA2459">
        <v>0</v>
      </c>
      <c r="BB2459">
        <v>0</v>
      </c>
      <c r="BC2459">
        <v>0.171042164</v>
      </c>
      <c r="BD2459">
        <v>0.11694510700000001</v>
      </c>
      <c r="BE2459">
        <v>8.5373134000000003E-2</v>
      </c>
      <c r="BF2459">
        <v>0.74248756199999999</v>
      </c>
      <c r="BG2459">
        <v>1.1741293999999999E-2</v>
      </c>
      <c r="BH2459">
        <v>0.15601989999999999</v>
      </c>
      <c r="BI2459">
        <v>1.791045E-3</v>
      </c>
      <c r="BJ2459">
        <v>0</v>
      </c>
      <c r="BK2459">
        <v>0.18905472600000001</v>
      </c>
      <c r="BL2459">
        <v>0.20298507499999999</v>
      </c>
      <c r="BM2459">
        <v>0.133658682</v>
      </c>
      <c r="BN2459">
        <v>0.71156814899999998</v>
      </c>
      <c r="BO2459">
        <v>2.2807628999999999E-2</v>
      </c>
      <c r="BP2459">
        <v>7.7237188999999998E-2</v>
      </c>
      <c r="BQ2459">
        <v>5.4479358999999998E-2</v>
      </c>
      <c r="BR2459">
        <v>0</v>
      </c>
      <c r="BS2459">
        <v>0.164832429</v>
      </c>
      <c r="BT2459">
        <v>0.222548678</v>
      </c>
      <c r="BU2459">
        <v>0.15940317100000001</v>
      </c>
      <c r="BV2459">
        <v>0.65836493600000001</v>
      </c>
      <c r="BW2459">
        <v>1.7705937000000001E-2</v>
      </c>
      <c r="BX2459">
        <v>9.8626048999999993E-2</v>
      </c>
      <c r="BY2459">
        <v>6.5191172000000006E-2</v>
      </c>
      <c r="BZ2459">
        <v>0</v>
      </c>
      <c r="CA2459">
        <v>0.17361516900000001</v>
      </c>
      <c r="CB2459">
        <v>0.17741995599999999</v>
      </c>
    </row>
    <row r="2460" spans="1:80">
      <c r="A2460">
        <v>2508</v>
      </c>
      <c r="B2460">
        <v>53.594606579999997</v>
      </c>
      <c r="C2460">
        <v>-113.56386190000001</v>
      </c>
      <c r="D2460" t="s">
        <v>5030</v>
      </c>
      <c r="E2460" s="1">
        <v>42046</v>
      </c>
      <c r="F2460">
        <v>2015</v>
      </c>
      <c r="G2460">
        <v>2</v>
      </c>
      <c r="H2460">
        <v>11</v>
      </c>
      <c r="I2460" t="s">
        <v>25</v>
      </c>
      <c r="J2460" s="2">
        <v>0.95833333333333337</v>
      </c>
      <c r="K2460" t="s">
        <v>26</v>
      </c>
      <c r="L2460" t="s">
        <v>39</v>
      </c>
      <c r="M2460" t="s">
        <v>5031</v>
      </c>
      <c r="N2460" t="s">
        <v>5032</v>
      </c>
      <c r="O2460" t="s">
        <v>31</v>
      </c>
      <c r="P2460" t="s">
        <v>31</v>
      </c>
      <c r="Q2460" t="s">
        <v>31</v>
      </c>
      <c r="R2460" t="s">
        <v>31</v>
      </c>
      <c r="S2460" t="s">
        <v>345</v>
      </c>
      <c r="T2460" t="s">
        <v>345</v>
      </c>
      <c r="U2460" t="s">
        <v>34</v>
      </c>
      <c r="V2460" t="s">
        <v>31</v>
      </c>
      <c r="W2460" t="s">
        <v>31</v>
      </c>
      <c r="X2460" t="s">
        <v>31</v>
      </c>
      <c r="Y2460" t="s">
        <v>31</v>
      </c>
      <c r="Z2460">
        <v>0</v>
      </c>
      <c r="AA2460" t="s">
        <v>98</v>
      </c>
      <c r="AB2460" t="s">
        <v>31</v>
      </c>
      <c r="AC2460" t="s">
        <v>36</v>
      </c>
      <c r="AD2460">
        <v>664.35368189999997</v>
      </c>
      <c r="AE2460">
        <v>0.26481935499999998</v>
      </c>
      <c r="AF2460">
        <v>5123.7698119999995</v>
      </c>
      <c r="AG2460" s="4">
        <v>3.54E-5</v>
      </c>
      <c r="AH2460">
        <v>125.04059719999999</v>
      </c>
      <c r="AI2460">
        <v>0.77873755099999997</v>
      </c>
      <c r="AJ2460" t="s">
        <v>16501</v>
      </c>
      <c r="AK2460">
        <v>43.8</v>
      </c>
      <c r="AL2460">
        <v>330329.10110000003</v>
      </c>
      <c r="AM2460">
        <v>5941474.335</v>
      </c>
      <c r="AN2460" t="s">
        <v>16468</v>
      </c>
      <c r="AO2460">
        <v>0.36908517400000002</v>
      </c>
      <c r="AP2460">
        <v>0.362776025</v>
      </c>
      <c r="AQ2460">
        <v>0</v>
      </c>
      <c r="AR2460">
        <v>0.26813880099999998</v>
      </c>
      <c r="AS2460">
        <v>0</v>
      </c>
      <c r="AT2460">
        <v>0</v>
      </c>
      <c r="AU2460">
        <v>6.6246056999999997E-2</v>
      </c>
      <c r="AV2460">
        <v>7.2555204999999998E-2</v>
      </c>
      <c r="AW2460">
        <v>0.41845664300000002</v>
      </c>
      <c r="AX2460">
        <v>0.42879872699999999</v>
      </c>
      <c r="AY2460">
        <v>0</v>
      </c>
      <c r="AZ2460">
        <v>0.12728719199999999</v>
      </c>
      <c r="BA2460">
        <v>2.5457437999999999E-2</v>
      </c>
      <c r="BB2460">
        <v>0</v>
      </c>
      <c r="BC2460">
        <v>9.2283214000000002E-2</v>
      </c>
      <c r="BD2460">
        <v>0.11455847299999999</v>
      </c>
      <c r="BE2460">
        <v>0.47681592</v>
      </c>
      <c r="BF2460">
        <v>0.40756218900000002</v>
      </c>
      <c r="BG2460">
        <v>0</v>
      </c>
      <c r="BH2460">
        <v>0.101890547</v>
      </c>
      <c r="BI2460">
        <v>1.3731343E-2</v>
      </c>
      <c r="BJ2460">
        <v>0</v>
      </c>
      <c r="BK2460">
        <v>0.12199005</v>
      </c>
      <c r="BL2460">
        <v>0.16318408000000001</v>
      </c>
      <c r="BM2460">
        <v>0.565559484</v>
      </c>
      <c r="BN2460">
        <v>0.341965042</v>
      </c>
      <c r="BO2460">
        <v>2.6393110000000001E-3</v>
      </c>
      <c r="BP2460">
        <v>7.7336786000000005E-2</v>
      </c>
      <c r="BQ2460">
        <v>1.2798166999999999E-2</v>
      </c>
      <c r="BR2460">
        <v>0</v>
      </c>
      <c r="BS2460">
        <v>0.184552562</v>
      </c>
      <c r="BT2460">
        <v>0.150988497</v>
      </c>
      <c r="BU2460">
        <v>0.53254584999999999</v>
      </c>
      <c r="BV2460">
        <v>0.30496736099999999</v>
      </c>
      <c r="BW2460">
        <v>6.9741996000000001E-2</v>
      </c>
      <c r="BX2460">
        <v>6.9319242000000003E-2</v>
      </c>
      <c r="BY2460">
        <v>2.0416536999999998E-2</v>
      </c>
      <c r="BZ2460">
        <v>2.4743550000000001E-3</v>
      </c>
      <c r="CA2460">
        <v>0.16041032</v>
      </c>
      <c r="CB2460">
        <v>0.121728318</v>
      </c>
    </row>
    <row r="2461" spans="1:80">
      <c r="A2461">
        <v>2509</v>
      </c>
      <c r="B2461">
        <v>53.562485940000002</v>
      </c>
      <c r="C2461">
        <v>-113.4037823</v>
      </c>
      <c r="D2461" t="s">
        <v>5033</v>
      </c>
      <c r="E2461" s="1">
        <v>42860</v>
      </c>
      <c r="F2461">
        <v>2017</v>
      </c>
      <c r="G2461">
        <v>5</v>
      </c>
      <c r="H2461">
        <v>5</v>
      </c>
      <c r="I2461" t="s">
        <v>78</v>
      </c>
      <c r="J2461" s="2">
        <v>0.25</v>
      </c>
      <c r="K2461" t="s">
        <v>7</v>
      </c>
      <c r="L2461" t="s">
        <v>29</v>
      </c>
      <c r="M2461" t="s">
        <v>5034</v>
      </c>
      <c r="N2461" t="s">
        <v>5035</v>
      </c>
      <c r="O2461" t="s">
        <v>30</v>
      </c>
      <c r="P2461" t="s">
        <v>31</v>
      </c>
      <c r="Q2461" t="s">
        <v>31</v>
      </c>
      <c r="R2461" t="s">
        <v>31</v>
      </c>
      <c r="S2461" t="s">
        <v>33</v>
      </c>
      <c r="T2461" t="s">
        <v>33</v>
      </c>
      <c r="U2461" t="s">
        <v>31</v>
      </c>
      <c r="V2461" t="s">
        <v>34</v>
      </c>
      <c r="W2461" t="s">
        <v>31</v>
      </c>
      <c r="X2461" t="s">
        <v>31</v>
      </c>
      <c r="Y2461">
        <v>8</v>
      </c>
      <c r="Z2461">
        <v>4</v>
      </c>
      <c r="AA2461" t="s">
        <v>31</v>
      </c>
      <c r="AB2461" t="s">
        <v>31</v>
      </c>
      <c r="AC2461" t="s">
        <v>36</v>
      </c>
      <c r="AD2461">
        <v>625.52478440000004</v>
      </c>
      <c r="AE2461">
        <v>0.28620424799999999</v>
      </c>
      <c r="AF2461">
        <v>0</v>
      </c>
      <c r="AG2461">
        <v>1</v>
      </c>
      <c r="AH2461">
        <v>15.77737634</v>
      </c>
      <c r="AI2461">
        <v>0.96893790300000004</v>
      </c>
      <c r="AJ2461" t="s">
        <v>16501</v>
      </c>
      <c r="AK2461">
        <v>43.8</v>
      </c>
      <c r="AL2461">
        <v>340800.31140000001</v>
      </c>
      <c r="AM2461">
        <v>5937531.9689999996</v>
      </c>
      <c r="AN2461" t="s">
        <v>16468</v>
      </c>
      <c r="AO2461">
        <v>3.4700315000000002E-2</v>
      </c>
      <c r="AP2461">
        <v>0.43217665599999999</v>
      </c>
      <c r="AQ2461">
        <v>0</v>
      </c>
      <c r="AR2461">
        <v>0.44479495299999999</v>
      </c>
      <c r="AS2461">
        <v>8.8328076000000005E-2</v>
      </c>
      <c r="AT2461">
        <v>0</v>
      </c>
      <c r="AU2461">
        <v>9.7791797999999999E-2</v>
      </c>
      <c r="AV2461">
        <v>0.16403785500000001</v>
      </c>
      <c r="AW2461">
        <v>8.7509939999999998E-3</v>
      </c>
      <c r="AX2461">
        <v>0.416865553</v>
      </c>
      <c r="AY2461">
        <v>0</v>
      </c>
      <c r="AZ2461">
        <v>0.30230708000000001</v>
      </c>
      <c r="BA2461">
        <v>0.17820206799999999</v>
      </c>
      <c r="BB2461">
        <v>9.3874304000000006E-2</v>
      </c>
      <c r="BC2461">
        <v>8.8305489000000001E-2</v>
      </c>
      <c r="BD2461">
        <v>0.135242641</v>
      </c>
      <c r="BE2461">
        <v>1.3333332999999999E-2</v>
      </c>
      <c r="BF2461">
        <v>0.52298507500000002</v>
      </c>
      <c r="BG2461">
        <v>0</v>
      </c>
      <c r="BH2461">
        <v>0.102089552</v>
      </c>
      <c r="BI2461">
        <v>0.133333333</v>
      </c>
      <c r="BJ2461">
        <v>0.22825870600000001</v>
      </c>
      <c r="BK2461">
        <v>0.10149253699999999</v>
      </c>
      <c r="BL2461">
        <v>0.157014925</v>
      </c>
      <c r="BM2461">
        <v>9.1828095999999998E-2</v>
      </c>
      <c r="BN2461">
        <v>0.53856879599999996</v>
      </c>
      <c r="BO2461">
        <v>4.3324540000000003E-3</v>
      </c>
      <c r="BP2461">
        <v>0.102534734</v>
      </c>
      <c r="BQ2461">
        <v>0.121756885</v>
      </c>
      <c r="BR2461">
        <v>0.140979035</v>
      </c>
      <c r="BS2461">
        <v>0.123997809</v>
      </c>
      <c r="BT2461">
        <v>0.15825905100000001</v>
      </c>
      <c r="BU2461">
        <v>0.103114703</v>
      </c>
      <c r="BV2461">
        <v>0.50535281300000001</v>
      </c>
      <c r="BW2461">
        <v>6.9132730000000002E-3</v>
      </c>
      <c r="BX2461">
        <v>0.18072738599999999</v>
      </c>
      <c r="BY2461">
        <v>0.11812247400000001</v>
      </c>
      <c r="BZ2461">
        <v>8.5234691000000001E-2</v>
      </c>
      <c r="CA2461">
        <v>0.11751321100000001</v>
      </c>
      <c r="CB2461">
        <v>0.15459123399999999</v>
      </c>
    </row>
    <row r="2462" spans="1:80">
      <c r="A2462">
        <v>2510</v>
      </c>
      <c r="B2462">
        <v>53.450012600000001</v>
      </c>
      <c r="C2462">
        <v>-113.5382393</v>
      </c>
      <c r="D2462" t="s">
        <v>5036</v>
      </c>
      <c r="E2462" s="1">
        <v>43690</v>
      </c>
      <c r="F2462">
        <v>2019</v>
      </c>
      <c r="G2462">
        <v>8</v>
      </c>
      <c r="H2462">
        <v>13</v>
      </c>
      <c r="I2462" t="s">
        <v>78</v>
      </c>
      <c r="J2462" s="2">
        <v>0.375</v>
      </c>
      <c r="K2462" t="s">
        <v>7</v>
      </c>
      <c r="L2462" t="s">
        <v>29</v>
      </c>
      <c r="M2462" t="s">
        <v>5037</v>
      </c>
      <c r="N2462" t="s">
        <v>5038</v>
      </c>
      <c r="O2462" t="s">
        <v>30</v>
      </c>
      <c r="P2462" t="s">
        <v>34</v>
      </c>
      <c r="Q2462" t="s">
        <v>32</v>
      </c>
      <c r="R2462" t="s">
        <v>32</v>
      </c>
      <c r="S2462" t="s">
        <v>33</v>
      </c>
      <c r="T2462" t="s">
        <v>33</v>
      </c>
      <c r="U2462" t="s">
        <v>31</v>
      </c>
      <c r="V2462" t="s">
        <v>34</v>
      </c>
      <c r="W2462" t="s">
        <v>31</v>
      </c>
      <c r="X2462" t="s">
        <v>34</v>
      </c>
      <c r="Y2462">
        <v>7</v>
      </c>
      <c r="Z2462">
        <v>3</v>
      </c>
      <c r="AA2462" t="s">
        <v>31</v>
      </c>
      <c r="AB2462" t="s">
        <v>35</v>
      </c>
      <c r="AC2462" t="s">
        <v>507</v>
      </c>
      <c r="AD2462">
        <v>1106.5221349999999</v>
      </c>
      <c r="AE2462">
        <v>0.109367198</v>
      </c>
      <c r="AF2462">
        <v>79.814650220000004</v>
      </c>
      <c r="AG2462">
        <v>0.852459737</v>
      </c>
      <c r="AH2462">
        <v>111.43679210000001</v>
      </c>
      <c r="AI2462">
        <v>0.80021600299999995</v>
      </c>
      <c r="AJ2462" t="s">
        <v>16501</v>
      </c>
      <c r="AK2462">
        <v>43.8</v>
      </c>
      <c r="AL2462">
        <v>331451.19890000002</v>
      </c>
      <c r="AM2462">
        <v>5925331.8600000003</v>
      </c>
      <c r="AN2462" t="s">
        <v>16470</v>
      </c>
      <c r="AO2462">
        <v>0</v>
      </c>
      <c r="AP2462">
        <v>8.8328076000000005E-2</v>
      </c>
      <c r="AQ2462">
        <v>0</v>
      </c>
      <c r="AR2462">
        <v>0.84858044200000005</v>
      </c>
      <c r="AS2462">
        <v>6.3091483000000004E-2</v>
      </c>
      <c r="AT2462">
        <v>0</v>
      </c>
      <c r="AU2462">
        <v>1.5772871000000001E-2</v>
      </c>
      <c r="AV2462">
        <v>0</v>
      </c>
      <c r="AW2462">
        <v>0</v>
      </c>
      <c r="AX2462">
        <v>0.26809864799999999</v>
      </c>
      <c r="AY2462">
        <v>0</v>
      </c>
      <c r="AZ2462">
        <v>0.42879872699999999</v>
      </c>
      <c r="BA2462">
        <v>0.30230708000000001</v>
      </c>
      <c r="BB2462">
        <v>0</v>
      </c>
      <c r="BC2462">
        <v>6.2052506E-2</v>
      </c>
      <c r="BD2462">
        <v>4.4550516999999998E-2</v>
      </c>
      <c r="BE2462">
        <v>1.9900500000000002E-3</v>
      </c>
      <c r="BF2462">
        <v>0.39343283600000001</v>
      </c>
      <c r="BG2462">
        <v>1.5522388E-2</v>
      </c>
      <c r="BH2462">
        <v>0.12756218899999999</v>
      </c>
      <c r="BI2462">
        <v>0.45970149300000002</v>
      </c>
      <c r="BJ2462">
        <v>1.19403E-3</v>
      </c>
      <c r="BK2462">
        <v>0.100497512</v>
      </c>
      <c r="BL2462">
        <v>7.9203979999999993E-2</v>
      </c>
      <c r="BM2462">
        <v>5.0246501999999998E-2</v>
      </c>
      <c r="BN2462">
        <v>0.41900303799999999</v>
      </c>
      <c r="BO2462">
        <v>3.9888451999999998E-2</v>
      </c>
      <c r="BP2462">
        <v>6.7775508999999998E-2</v>
      </c>
      <c r="BQ2462">
        <v>0.407649021</v>
      </c>
      <c r="BR2462">
        <v>1.6134655000000001E-2</v>
      </c>
      <c r="BS2462">
        <v>0.102534734</v>
      </c>
      <c r="BT2462">
        <v>8.1470046000000004E-2</v>
      </c>
      <c r="BU2462">
        <v>5.8402238000000002E-2</v>
      </c>
      <c r="BV2462">
        <v>0.53427416800000005</v>
      </c>
      <c r="BW2462">
        <v>4.5172521E-2</v>
      </c>
      <c r="BX2462">
        <v>0.10833696</v>
      </c>
      <c r="BY2462">
        <v>0.237500777</v>
      </c>
      <c r="BZ2462">
        <v>1.4808828E-2</v>
      </c>
      <c r="CA2462">
        <v>0.12636617999999999</v>
      </c>
      <c r="CB2462">
        <v>0.103239043</v>
      </c>
    </row>
    <row r="2463" spans="1:80">
      <c r="A2463">
        <v>2511</v>
      </c>
      <c r="B2463">
        <v>53.620305000000002</v>
      </c>
      <c r="C2463">
        <v>-113.551378</v>
      </c>
      <c r="D2463" t="s">
        <v>5039</v>
      </c>
      <c r="E2463" s="1">
        <v>42048</v>
      </c>
      <c r="F2463">
        <v>2015</v>
      </c>
      <c r="G2463">
        <v>2</v>
      </c>
      <c r="H2463">
        <v>13</v>
      </c>
      <c r="I2463" t="s">
        <v>25</v>
      </c>
      <c r="J2463" t="s">
        <v>137</v>
      </c>
      <c r="K2463" t="s">
        <v>31</v>
      </c>
      <c r="L2463" t="s">
        <v>39</v>
      </c>
      <c r="M2463" t="s">
        <v>5040</v>
      </c>
      <c r="N2463" t="s">
        <v>5041</v>
      </c>
      <c r="O2463" t="s">
        <v>57</v>
      </c>
      <c r="P2463" t="s">
        <v>31</v>
      </c>
      <c r="Q2463" t="s">
        <v>31</v>
      </c>
      <c r="R2463" t="s">
        <v>31</v>
      </c>
      <c r="S2463" t="s">
        <v>31</v>
      </c>
      <c r="T2463" t="s">
        <v>31</v>
      </c>
      <c r="U2463" t="s">
        <v>31</v>
      </c>
      <c r="V2463" t="s">
        <v>31</v>
      </c>
      <c r="W2463" t="s">
        <v>31</v>
      </c>
      <c r="X2463" t="s">
        <v>31</v>
      </c>
      <c r="Y2463" t="s">
        <v>31</v>
      </c>
      <c r="Z2463">
        <v>0</v>
      </c>
      <c r="AA2463" t="s">
        <v>31</v>
      </c>
      <c r="AB2463" t="s">
        <v>31</v>
      </c>
      <c r="AC2463" t="s">
        <v>332</v>
      </c>
      <c r="AD2463">
        <v>303.71538140000001</v>
      </c>
      <c r="AE2463">
        <v>0.54474866099999997</v>
      </c>
      <c r="AF2463">
        <v>7387.3143099999998</v>
      </c>
      <c r="AG2463" s="4">
        <v>3.8299999999999998E-7</v>
      </c>
      <c r="AH2463">
        <v>80.152748529999997</v>
      </c>
      <c r="AI2463">
        <v>0.85188350099999999</v>
      </c>
      <c r="AJ2463" t="s">
        <v>16501</v>
      </c>
      <c r="AK2463">
        <v>43.8</v>
      </c>
      <c r="AL2463">
        <v>331257.6226</v>
      </c>
      <c r="AM2463">
        <v>5944302.8310000002</v>
      </c>
      <c r="AN2463" t="s">
        <v>16468</v>
      </c>
      <c r="AO2463">
        <v>0</v>
      </c>
      <c r="AP2463">
        <v>0.47949526799999997</v>
      </c>
      <c r="AQ2463">
        <v>0</v>
      </c>
      <c r="AR2463">
        <v>0.35331230299999999</v>
      </c>
      <c r="AS2463">
        <v>0</v>
      </c>
      <c r="AT2463">
        <v>0.167192429</v>
      </c>
      <c r="AU2463">
        <v>0.11356466899999999</v>
      </c>
      <c r="AV2463">
        <v>8.8328076000000005E-2</v>
      </c>
      <c r="AW2463">
        <v>0</v>
      </c>
      <c r="AX2463">
        <v>0.76372315000000002</v>
      </c>
      <c r="AY2463">
        <v>0</v>
      </c>
      <c r="AZ2463">
        <v>0.14797136</v>
      </c>
      <c r="BA2463">
        <v>0</v>
      </c>
      <c r="BB2463">
        <v>8.8305489000000001E-2</v>
      </c>
      <c r="BC2463">
        <v>0.199681782</v>
      </c>
      <c r="BD2463">
        <v>0.13444709599999999</v>
      </c>
      <c r="BE2463">
        <v>0</v>
      </c>
      <c r="BF2463">
        <v>0.83383084600000001</v>
      </c>
      <c r="BG2463">
        <v>0</v>
      </c>
      <c r="BH2463">
        <v>0.12696517399999999</v>
      </c>
      <c r="BI2463">
        <v>0</v>
      </c>
      <c r="BJ2463">
        <v>3.9203979999999999E-2</v>
      </c>
      <c r="BK2463">
        <v>0.22606965200000001</v>
      </c>
      <c r="BL2463">
        <v>0.113432836</v>
      </c>
      <c r="BM2463">
        <v>2.1313680000000002E-2</v>
      </c>
      <c r="BN2463">
        <v>0.85105323399999999</v>
      </c>
      <c r="BO2463">
        <v>2.2459040999999999E-2</v>
      </c>
      <c r="BP2463">
        <v>7.6390617999999993E-2</v>
      </c>
      <c r="BQ2463">
        <v>2.4401179999999998E-3</v>
      </c>
      <c r="BR2463">
        <v>2.5944923000000002E-2</v>
      </c>
      <c r="BS2463">
        <v>0.184452965</v>
      </c>
      <c r="BT2463">
        <v>0.146705841</v>
      </c>
      <c r="BU2463">
        <v>5.7730805000000003E-2</v>
      </c>
      <c r="BV2463">
        <v>0.663848306</v>
      </c>
      <c r="BW2463">
        <v>0.123431769</v>
      </c>
      <c r="BX2463">
        <v>7.9664283000000002E-2</v>
      </c>
      <c r="BY2463">
        <v>5.7171277999999999E-2</v>
      </c>
      <c r="BZ2463">
        <v>1.8986633999999999E-2</v>
      </c>
      <c r="CA2463">
        <v>0.12755983800000001</v>
      </c>
      <c r="CB2463">
        <v>0.12069630100000001</v>
      </c>
    </row>
    <row r="2464" spans="1:80">
      <c r="A2464">
        <v>2512</v>
      </c>
      <c r="B2464">
        <v>53.473184850000003</v>
      </c>
      <c r="C2464">
        <v>-113.4326161</v>
      </c>
      <c r="D2464" t="s">
        <v>5042</v>
      </c>
      <c r="E2464" s="1">
        <v>42048</v>
      </c>
      <c r="F2464">
        <v>2015</v>
      </c>
      <c r="G2464">
        <v>2</v>
      </c>
      <c r="H2464">
        <v>13</v>
      </c>
      <c r="I2464" t="s">
        <v>25</v>
      </c>
      <c r="J2464" s="2">
        <v>0.20833333333333334</v>
      </c>
      <c r="K2464" t="s">
        <v>26</v>
      </c>
      <c r="L2464" t="s">
        <v>39</v>
      </c>
      <c r="M2464" t="s">
        <v>4854</v>
      </c>
      <c r="N2464" t="s">
        <v>5043</v>
      </c>
      <c r="O2464" t="s">
        <v>57</v>
      </c>
      <c r="P2464" t="s">
        <v>31</v>
      </c>
      <c r="Q2464" t="s">
        <v>31</v>
      </c>
      <c r="R2464" t="s">
        <v>31</v>
      </c>
      <c r="S2464" t="s">
        <v>31</v>
      </c>
      <c r="T2464" t="s">
        <v>31</v>
      </c>
      <c r="U2464" t="s">
        <v>31</v>
      </c>
      <c r="V2464" t="s">
        <v>31</v>
      </c>
      <c r="W2464" t="s">
        <v>31</v>
      </c>
      <c r="X2464" t="s">
        <v>31</v>
      </c>
      <c r="Y2464" t="s">
        <v>31</v>
      </c>
      <c r="Z2464">
        <v>0</v>
      </c>
      <c r="AA2464" t="s">
        <v>31</v>
      </c>
      <c r="AB2464" t="s">
        <v>31</v>
      </c>
      <c r="AC2464" t="s">
        <v>36</v>
      </c>
      <c r="AD2464">
        <v>226.6177084</v>
      </c>
      <c r="AE2464">
        <v>0.63556849199999998</v>
      </c>
      <c r="AF2464">
        <v>904.48264789999996</v>
      </c>
      <c r="AG2464">
        <v>0.16382355800000001</v>
      </c>
      <c r="AH2464">
        <v>62.090229700000002</v>
      </c>
      <c r="AI2464">
        <v>0.88322044099999997</v>
      </c>
      <c r="AJ2464" t="s">
        <v>16501</v>
      </c>
      <c r="AK2464">
        <v>43.8</v>
      </c>
      <c r="AL2464">
        <v>338551.74170000001</v>
      </c>
      <c r="AM2464">
        <v>5927664.5789999999</v>
      </c>
      <c r="AN2464" t="s">
        <v>16468</v>
      </c>
      <c r="AO2464">
        <v>0</v>
      </c>
      <c r="AP2464">
        <v>0.93059936899999995</v>
      </c>
      <c r="AQ2464">
        <v>0</v>
      </c>
      <c r="AR2464">
        <v>6.9400631000000004E-2</v>
      </c>
      <c r="AS2464">
        <v>0</v>
      </c>
      <c r="AT2464">
        <v>0</v>
      </c>
      <c r="AU2464">
        <v>0.18611987399999999</v>
      </c>
      <c r="AV2464">
        <v>0.11987381699999999</v>
      </c>
      <c r="AW2464">
        <v>0</v>
      </c>
      <c r="AX2464">
        <v>0.95385839299999997</v>
      </c>
      <c r="AY2464">
        <v>0</v>
      </c>
      <c r="AZ2464">
        <v>4.6141607000000001E-2</v>
      </c>
      <c r="BA2464">
        <v>0</v>
      </c>
      <c r="BB2464">
        <v>0</v>
      </c>
      <c r="BC2464">
        <v>0.19809069200000001</v>
      </c>
      <c r="BD2464">
        <v>0.184566428</v>
      </c>
      <c r="BE2464">
        <v>2.0895522E-2</v>
      </c>
      <c r="BF2464">
        <v>0.87144278600000002</v>
      </c>
      <c r="BG2464">
        <v>0</v>
      </c>
      <c r="BH2464">
        <v>0.107661692</v>
      </c>
      <c r="BI2464">
        <v>0</v>
      </c>
      <c r="BJ2464">
        <v>0</v>
      </c>
      <c r="BK2464">
        <v>0.19920398</v>
      </c>
      <c r="BL2464">
        <v>0.18169154200000001</v>
      </c>
      <c r="BM2464">
        <v>5.0146904999999999E-2</v>
      </c>
      <c r="BN2464">
        <v>0.74199492099999997</v>
      </c>
      <c r="BO2464">
        <v>2.0666301000000002E-2</v>
      </c>
      <c r="BP2464">
        <v>0.186146108</v>
      </c>
      <c r="BQ2464">
        <v>0</v>
      </c>
      <c r="BR2464">
        <v>9.4616800000000005E-4</v>
      </c>
      <c r="BS2464">
        <v>0.16557940300000001</v>
      </c>
      <c r="BT2464">
        <v>0.18131567200000001</v>
      </c>
      <c r="BU2464">
        <v>0.14239353399999999</v>
      </c>
      <c r="BV2464">
        <v>0.57105377700000004</v>
      </c>
      <c r="BW2464">
        <v>3.2079576999999998E-2</v>
      </c>
      <c r="BX2464">
        <v>0.20262356200000001</v>
      </c>
      <c r="BY2464">
        <v>4.4749767000000003E-2</v>
      </c>
      <c r="BZ2464">
        <v>6.565123E-3</v>
      </c>
      <c r="CA2464">
        <v>0.13850171</v>
      </c>
      <c r="CB2464">
        <v>0.15144544600000001</v>
      </c>
    </row>
    <row r="2465" spans="1:80">
      <c r="A2465">
        <v>2513</v>
      </c>
      <c r="B2465">
        <v>53.537202999999998</v>
      </c>
      <c r="C2465">
        <v>-113.457357</v>
      </c>
      <c r="D2465" t="s">
        <v>5044</v>
      </c>
      <c r="E2465" s="1">
        <v>42048</v>
      </c>
      <c r="F2465">
        <v>2015</v>
      </c>
      <c r="G2465">
        <v>2</v>
      </c>
      <c r="H2465">
        <v>13</v>
      </c>
      <c r="I2465" t="s">
        <v>25</v>
      </c>
      <c r="J2465" s="2">
        <v>0</v>
      </c>
      <c r="K2465" t="s">
        <v>26</v>
      </c>
      <c r="L2465" t="s">
        <v>39</v>
      </c>
      <c r="M2465" t="s">
        <v>5045</v>
      </c>
      <c r="N2465" t="s">
        <v>5046</v>
      </c>
      <c r="O2465" t="s">
        <v>30</v>
      </c>
      <c r="P2465" t="s">
        <v>31</v>
      </c>
      <c r="Q2465" t="s">
        <v>31</v>
      </c>
      <c r="R2465" t="s">
        <v>31</v>
      </c>
      <c r="S2465" t="s">
        <v>31</v>
      </c>
      <c r="T2465" t="s">
        <v>31</v>
      </c>
      <c r="U2465" t="s">
        <v>31</v>
      </c>
      <c r="V2465" t="s">
        <v>31</v>
      </c>
      <c r="W2465" t="s">
        <v>31</v>
      </c>
      <c r="X2465" t="s">
        <v>31</v>
      </c>
      <c r="Y2465" t="s">
        <v>31</v>
      </c>
      <c r="Z2465">
        <v>0</v>
      </c>
      <c r="AA2465" t="s">
        <v>31</v>
      </c>
      <c r="AB2465" t="s">
        <v>31</v>
      </c>
      <c r="AC2465" t="s">
        <v>908</v>
      </c>
      <c r="AD2465">
        <v>942.46079469999995</v>
      </c>
      <c r="AE2465">
        <v>0.15184096499999999</v>
      </c>
      <c r="AF2465">
        <v>0</v>
      </c>
      <c r="AG2465">
        <v>1</v>
      </c>
      <c r="AH2465">
        <v>47.874945529999998</v>
      </c>
      <c r="AI2465">
        <v>0.90869125900000003</v>
      </c>
      <c r="AJ2465" t="s">
        <v>16501</v>
      </c>
      <c r="AK2465">
        <v>43.8</v>
      </c>
      <c r="AL2465">
        <v>337155.66279999999</v>
      </c>
      <c r="AM2465">
        <v>5934841.0949999997</v>
      </c>
      <c r="AN2465" t="s">
        <v>16470</v>
      </c>
      <c r="AO2465">
        <v>0.24290220800000001</v>
      </c>
      <c r="AP2465">
        <v>2.5236593000000002E-2</v>
      </c>
      <c r="AQ2465">
        <v>9.4637220000000008E-3</v>
      </c>
      <c r="AR2465">
        <v>0.716088328</v>
      </c>
      <c r="AS2465">
        <v>0</v>
      </c>
      <c r="AT2465">
        <v>0</v>
      </c>
      <c r="AU2465">
        <v>0</v>
      </c>
      <c r="AV2465">
        <v>0.141955836</v>
      </c>
      <c r="AW2465">
        <v>0.202068417</v>
      </c>
      <c r="AX2465">
        <v>0.36674622099999998</v>
      </c>
      <c r="AY2465">
        <v>1.2728718999999999E-2</v>
      </c>
      <c r="AZ2465">
        <v>0.41766109800000001</v>
      </c>
      <c r="BA2465">
        <v>0</v>
      </c>
      <c r="BB2465">
        <v>0</v>
      </c>
      <c r="BC2465">
        <v>0.107398568</v>
      </c>
      <c r="BD2465">
        <v>0.202068417</v>
      </c>
      <c r="BE2465">
        <v>0.124179104</v>
      </c>
      <c r="BF2465">
        <v>0.59542288600000004</v>
      </c>
      <c r="BG2465">
        <v>1.3930348E-2</v>
      </c>
      <c r="BH2465">
        <v>0.23800995</v>
      </c>
      <c r="BI2465">
        <v>2.8656715999999999E-2</v>
      </c>
      <c r="BJ2465">
        <v>0</v>
      </c>
      <c r="BK2465">
        <v>0.15243781100000001</v>
      </c>
      <c r="BL2465">
        <v>0.20855721399999999</v>
      </c>
      <c r="BM2465">
        <v>4.8154971999999997E-2</v>
      </c>
      <c r="BN2465">
        <v>0.62203077500000004</v>
      </c>
      <c r="BO2465">
        <v>3.83447E-3</v>
      </c>
      <c r="BP2465">
        <v>0.17319854600000001</v>
      </c>
      <c r="BQ2465">
        <v>9.3471441000000002E-2</v>
      </c>
      <c r="BR2465">
        <v>5.9459190000000002E-2</v>
      </c>
      <c r="BS2465">
        <v>0.139534884</v>
      </c>
      <c r="BT2465">
        <v>0.19008017499999999</v>
      </c>
      <c r="BU2465">
        <v>5.6114391999999999E-2</v>
      </c>
      <c r="BV2465">
        <v>0.67168169099999997</v>
      </c>
      <c r="BW2465">
        <v>6.3288779999999996E-3</v>
      </c>
      <c r="BX2465">
        <v>0.13939695399999999</v>
      </c>
      <c r="BY2465">
        <v>7.7426173000000001E-2</v>
      </c>
      <c r="BZ2465">
        <v>4.8579421999999997E-2</v>
      </c>
      <c r="CA2465">
        <v>0.15158221899999999</v>
      </c>
      <c r="CB2465">
        <v>0.20712464999999999</v>
      </c>
    </row>
    <row r="2466" spans="1:80">
      <c r="A2466">
        <v>2514</v>
      </c>
      <c r="B2466">
        <v>53.534587029999997</v>
      </c>
      <c r="C2466">
        <v>-113.4773929</v>
      </c>
      <c r="D2466" t="s">
        <v>31</v>
      </c>
      <c r="E2466" s="1">
        <v>42160</v>
      </c>
      <c r="F2466">
        <v>2015</v>
      </c>
      <c r="G2466">
        <v>6</v>
      </c>
      <c r="H2466">
        <v>5</v>
      </c>
      <c r="I2466" t="s">
        <v>78</v>
      </c>
      <c r="J2466" t="s">
        <v>144</v>
      </c>
      <c r="K2466" t="s">
        <v>7</v>
      </c>
      <c r="L2466" t="s">
        <v>39</v>
      </c>
      <c r="M2466" t="s">
        <v>31</v>
      </c>
      <c r="N2466" t="s">
        <v>31</v>
      </c>
      <c r="O2466" t="s">
        <v>30</v>
      </c>
      <c r="P2466" t="s">
        <v>31</v>
      </c>
      <c r="Q2466" t="s">
        <v>31</v>
      </c>
      <c r="R2466" t="s">
        <v>31</v>
      </c>
      <c r="S2466" t="s">
        <v>31</v>
      </c>
      <c r="T2466" t="s">
        <v>31</v>
      </c>
      <c r="U2466" t="s">
        <v>31</v>
      </c>
      <c r="V2466" t="s">
        <v>31</v>
      </c>
      <c r="W2466" t="s">
        <v>31</v>
      </c>
      <c r="X2466" t="s">
        <v>31</v>
      </c>
      <c r="Y2466" t="s">
        <v>31</v>
      </c>
      <c r="Z2466">
        <v>0</v>
      </c>
      <c r="AA2466" t="s">
        <v>302</v>
      </c>
      <c r="AB2466" t="s">
        <v>58</v>
      </c>
      <c r="AC2466" t="s">
        <v>36</v>
      </c>
      <c r="AD2466">
        <v>1177.6866399999999</v>
      </c>
      <c r="AE2466">
        <v>9.4858091000000005E-2</v>
      </c>
      <c r="AF2466">
        <v>0</v>
      </c>
      <c r="AG2466">
        <v>1</v>
      </c>
      <c r="AH2466">
        <v>69.025373500000001</v>
      </c>
      <c r="AI2466">
        <v>0.87105448699999999</v>
      </c>
      <c r="AJ2466" t="s">
        <v>16501</v>
      </c>
      <c r="AK2466">
        <v>43.8</v>
      </c>
      <c r="AL2466">
        <v>335818.03230000002</v>
      </c>
      <c r="AM2466">
        <v>5934596.148</v>
      </c>
      <c r="AN2466" t="s">
        <v>16470</v>
      </c>
      <c r="AO2466">
        <v>0.25552050500000001</v>
      </c>
      <c r="AP2466">
        <v>6.6246056999999997E-2</v>
      </c>
      <c r="AQ2466">
        <v>0</v>
      </c>
      <c r="AR2466">
        <v>0.67507886399999995</v>
      </c>
      <c r="AS2466">
        <v>3.1545739999999998E-3</v>
      </c>
      <c r="AT2466">
        <v>0</v>
      </c>
      <c r="AU2466">
        <v>0.13564668799999999</v>
      </c>
      <c r="AV2466">
        <v>3.4700315000000002E-2</v>
      </c>
      <c r="AW2466">
        <v>0.17820206799999999</v>
      </c>
      <c r="AX2466">
        <v>0.15115354</v>
      </c>
      <c r="AY2466">
        <v>0</v>
      </c>
      <c r="AZ2466">
        <v>0.59824980100000003</v>
      </c>
      <c r="BA2466">
        <v>7.2394589999999995E-2</v>
      </c>
      <c r="BB2466">
        <v>0</v>
      </c>
      <c r="BC2466">
        <v>0.11694510700000001</v>
      </c>
      <c r="BD2466">
        <v>6.4439141000000005E-2</v>
      </c>
      <c r="BE2466">
        <v>7.3034825999999997E-2</v>
      </c>
      <c r="BF2466">
        <v>0.292736318</v>
      </c>
      <c r="BG2466">
        <v>3.3830850000000001E-3</v>
      </c>
      <c r="BH2466">
        <v>0.46746268699999999</v>
      </c>
      <c r="BI2466">
        <v>0.16358209000000001</v>
      </c>
      <c r="BJ2466">
        <v>0</v>
      </c>
      <c r="BK2466">
        <v>9.2537312999999996E-2</v>
      </c>
      <c r="BL2466">
        <v>0.14766169200000001</v>
      </c>
      <c r="BM2466">
        <v>4.4071510000000001E-2</v>
      </c>
      <c r="BN2466">
        <v>0.317314875</v>
      </c>
      <c r="BO2466">
        <v>3.5008217000000001E-2</v>
      </c>
      <c r="BP2466">
        <v>0.220955132</v>
      </c>
      <c r="BQ2466">
        <v>0.24082466</v>
      </c>
      <c r="BR2466">
        <v>0.14077984199999999</v>
      </c>
      <c r="BS2466">
        <v>7.7934366000000005E-2</v>
      </c>
      <c r="BT2466">
        <v>0.137642548</v>
      </c>
      <c r="BU2466">
        <v>0.19843332299999999</v>
      </c>
      <c r="BV2466">
        <v>0.41198632299999999</v>
      </c>
      <c r="BW2466">
        <v>1.531862E-2</v>
      </c>
      <c r="BX2466">
        <v>0.134958035</v>
      </c>
      <c r="BY2466">
        <v>0.15976375500000001</v>
      </c>
      <c r="BZ2466">
        <v>7.8893379E-2</v>
      </c>
      <c r="CA2466">
        <v>0.147441716</v>
      </c>
      <c r="CB2466">
        <v>0.17843954000000001</v>
      </c>
    </row>
    <row r="2467" spans="1:80">
      <c r="A2467">
        <v>2515</v>
      </c>
      <c r="B2467">
        <v>53.458894309999998</v>
      </c>
      <c r="C2467">
        <v>-113.5569498</v>
      </c>
      <c r="D2467" t="s">
        <v>5047</v>
      </c>
      <c r="E2467" s="1">
        <v>43137</v>
      </c>
      <c r="F2467">
        <v>2018</v>
      </c>
      <c r="G2467">
        <v>2</v>
      </c>
      <c r="H2467">
        <v>6</v>
      </c>
      <c r="I2467" t="s">
        <v>25</v>
      </c>
      <c r="J2467" s="2">
        <v>0.29166666666666669</v>
      </c>
      <c r="K2467" t="s">
        <v>26</v>
      </c>
      <c r="L2467" t="s">
        <v>39</v>
      </c>
      <c r="M2467">
        <v>7809950840</v>
      </c>
      <c r="N2467" t="s">
        <v>5048</v>
      </c>
      <c r="O2467" t="s">
        <v>30</v>
      </c>
      <c r="P2467" t="s">
        <v>31</v>
      </c>
      <c r="Q2467" t="s">
        <v>31</v>
      </c>
      <c r="R2467" t="s">
        <v>31</v>
      </c>
      <c r="S2467" t="s">
        <v>31</v>
      </c>
      <c r="T2467" t="s">
        <v>31</v>
      </c>
      <c r="U2467" t="s">
        <v>31</v>
      </c>
      <c r="V2467" t="s">
        <v>31</v>
      </c>
      <c r="W2467" t="s">
        <v>31</v>
      </c>
      <c r="X2467" t="s">
        <v>31</v>
      </c>
      <c r="Y2467" t="s">
        <v>31</v>
      </c>
      <c r="Z2467">
        <v>0</v>
      </c>
      <c r="AA2467" t="s">
        <v>31</v>
      </c>
      <c r="AB2467" t="s">
        <v>31</v>
      </c>
      <c r="AC2467" t="s">
        <v>36</v>
      </c>
      <c r="AD2467">
        <v>1339.1650589999999</v>
      </c>
      <c r="AE2467">
        <v>6.8677742E-2</v>
      </c>
      <c r="AF2467">
        <v>192.6921552</v>
      </c>
      <c r="AG2467">
        <v>0.680189182</v>
      </c>
      <c r="AH2467">
        <v>21.935213189999999</v>
      </c>
      <c r="AI2467">
        <v>0.95707796199999995</v>
      </c>
      <c r="AJ2467" t="s">
        <v>16501</v>
      </c>
      <c r="AK2467">
        <v>43.8</v>
      </c>
      <c r="AL2467">
        <v>330244.42099999997</v>
      </c>
      <c r="AM2467">
        <v>5926364.0669999998</v>
      </c>
      <c r="AN2467" t="s">
        <v>16468</v>
      </c>
      <c r="AO2467">
        <v>0</v>
      </c>
      <c r="AP2467">
        <v>0.51104100900000005</v>
      </c>
      <c r="AQ2467">
        <v>0</v>
      </c>
      <c r="AR2467">
        <v>0.43848580399999998</v>
      </c>
      <c r="AS2467">
        <v>5.0473186000000003E-2</v>
      </c>
      <c r="AT2467">
        <v>0</v>
      </c>
      <c r="AU2467">
        <v>0.13564668799999999</v>
      </c>
      <c r="AV2467">
        <v>0.11987381699999999</v>
      </c>
      <c r="AW2467">
        <v>0</v>
      </c>
      <c r="AX2467">
        <v>0.55688146400000005</v>
      </c>
      <c r="AY2467">
        <v>0</v>
      </c>
      <c r="AZ2467">
        <v>0.33810660300000001</v>
      </c>
      <c r="BA2467">
        <v>0.105011933</v>
      </c>
      <c r="BB2467">
        <v>0</v>
      </c>
      <c r="BC2467">
        <v>0.17740652300000001</v>
      </c>
      <c r="BD2467">
        <v>0.109785203</v>
      </c>
      <c r="BE2467">
        <v>0</v>
      </c>
      <c r="BF2467">
        <v>0.59402985100000005</v>
      </c>
      <c r="BG2467">
        <v>0</v>
      </c>
      <c r="BH2467">
        <v>0.183681592</v>
      </c>
      <c r="BI2467">
        <v>0.203781095</v>
      </c>
      <c r="BJ2467">
        <v>1.8507462999999998E-2</v>
      </c>
      <c r="BK2467">
        <v>0.16815920400000001</v>
      </c>
      <c r="BL2467">
        <v>9.4527363000000003E-2</v>
      </c>
      <c r="BM2467">
        <v>7.7934366000000005E-2</v>
      </c>
      <c r="BN2467">
        <v>0.46168019500000002</v>
      </c>
      <c r="BO2467">
        <v>1.9969125000000001E-2</v>
      </c>
      <c r="BP2467">
        <v>0.13410686699999999</v>
      </c>
      <c r="BQ2467">
        <v>0.26756635600000001</v>
      </c>
      <c r="BR2467">
        <v>3.8942284000000001E-2</v>
      </c>
      <c r="BS2467">
        <v>0.13166675</v>
      </c>
      <c r="BT2467">
        <v>0.10064239799999999</v>
      </c>
      <c r="BU2467">
        <v>6.4855455000000006E-2</v>
      </c>
      <c r="BV2467">
        <v>0.51124650299999996</v>
      </c>
      <c r="BW2467">
        <v>1.6773390999999999E-2</v>
      </c>
      <c r="BX2467">
        <v>0.158532795</v>
      </c>
      <c r="BY2467">
        <v>0.223786136</v>
      </c>
      <c r="BZ2467">
        <v>2.4320795999999999E-2</v>
      </c>
      <c r="CA2467">
        <v>0.131327324</v>
      </c>
      <c r="CB2467">
        <v>0.100913895</v>
      </c>
    </row>
    <row r="2468" spans="1:80">
      <c r="A2468">
        <v>2516</v>
      </c>
      <c r="B2468">
        <v>53.536510659999998</v>
      </c>
      <c r="C2468">
        <v>-113.4250791</v>
      </c>
      <c r="D2468" t="s">
        <v>5049</v>
      </c>
      <c r="E2468" s="1">
        <v>42049</v>
      </c>
      <c r="F2468">
        <v>2015</v>
      </c>
      <c r="G2468">
        <v>2</v>
      </c>
      <c r="H2468">
        <v>14</v>
      </c>
      <c r="I2468" t="s">
        <v>25</v>
      </c>
      <c r="J2468" t="s">
        <v>450</v>
      </c>
      <c r="K2468" t="s">
        <v>26</v>
      </c>
      <c r="L2468" t="s">
        <v>39</v>
      </c>
      <c r="M2468">
        <v>7807297849</v>
      </c>
      <c r="N2468" t="s">
        <v>5050</v>
      </c>
      <c r="O2468" t="s">
        <v>57</v>
      </c>
      <c r="P2468" t="s">
        <v>31</v>
      </c>
      <c r="Q2468" t="s">
        <v>31</v>
      </c>
      <c r="R2468" t="s">
        <v>31</v>
      </c>
      <c r="S2468" t="s">
        <v>31</v>
      </c>
      <c r="T2468" t="s">
        <v>31</v>
      </c>
      <c r="U2468" t="s">
        <v>31</v>
      </c>
      <c r="V2468" t="s">
        <v>31</v>
      </c>
      <c r="W2468" t="s">
        <v>31</v>
      </c>
      <c r="X2468" t="s">
        <v>31</v>
      </c>
      <c r="Y2468">
        <v>0</v>
      </c>
      <c r="Z2468">
        <v>0</v>
      </c>
      <c r="AA2468" t="s">
        <v>31</v>
      </c>
      <c r="AB2468" t="s">
        <v>31</v>
      </c>
      <c r="AC2468" t="s">
        <v>36</v>
      </c>
      <c r="AD2468">
        <v>151.73196010000001</v>
      </c>
      <c r="AE2468">
        <v>0.73825652500000005</v>
      </c>
      <c r="AF2468">
        <v>195.76195279999999</v>
      </c>
      <c r="AG2468">
        <v>0.67602589000000002</v>
      </c>
      <c r="AH2468">
        <v>43.978127729999997</v>
      </c>
      <c r="AI2468">
        <v>0.91580093699999998</v>
      </c>
      <c r="AJ2468" t="s">
        <v>16501</v>
      </c>
      <c r="AK2468">
        <v>43.8</v>
      </c>
      <c r="AL2468">
        <v>339291.66979999997</v>
      </c>
      <c r="AM2468">
        <v>5934690.7630000003</v>
      </c>
      <c r="AN2468" t="s">
        <v>16468</v>
      </c>
      <c r="AO2468">
        <v>1.5772871000000001E-2</v>
      </c>
      <c r="AP2468">
        <v>0.54574132500000005</v>
      </c>
      <c r="AQ2468">
        <v>0</v>
      </c>
      <c r="AR2468">
        <v>0.43848580399999998</v>
      </c>
      <c r="AS2468">
        <v>0</v>
      </c>
      <c r="AT2468">
        <v>0</v>
      </c>
      <c r="AU2468">
        <v>0.11356466899999999</v>
      </c>
      <c r="AV2468">
        <v>0.195583596</v>
      </c>
      <c r="AW2468">
        <v>0.11455847299999999</v>
      </c>
      <c r="AX2468">
        <v>0.64598249799999996</v>
      </c>
      <c r="AY2468">
        <v>1.1137629E-2</v>
      </c>
      <c r="AZ2468">
        <v>0.227525855</v>
      </c>
      <c r="BA2468">
        <v>2.3866349999999998E-3</v>
      </c>
      <c r="BB2468">
        <v>0</v>
      </c>
      <c r="BC2468">
        <v>0.19331742199999999</v>
      </c>
      <c r="BD2468">
        <v>0.22354813000000001</v>
      </c>
      <c r="BE2468">
        <v>0.15502487600000001</v>
      </c>
      <c r="BF2468">
        <v>0.63661691499999995</v>
      </c>
      <c r="BG2468">
        <v>0.107661692</v>
      </c>
      <c r="BH2468">
        <v>7.7810945000000006E-2</v>
      </c>
      <c r="BI2468">
        <v>2.0099502000000002E-2</v>
      </c>
      <c r="BJ2468">
        <v>0</v>
      </c>
      <c r="BK2468">
        <v>0.21134328399999999</v>
      </c>
      <c r="BL2468">
        <v>0.25353233800000002</v>
      </c>
      <c r="BM2468">
        <v>0.26208854100000001</v>
      </c>
      <c r="BN2468">
        <v>0.545191973</v>
      </c>
      <c r="BO2468">
        <v>8.2565608999999998E-2</v>
      </c>
      <c r="BP2468">
        <v>8.6997659000000005E-2</v>
      </c>
      <c r="BQ2468">
        <v>2.2060653999999999E-2</v>
      </c>
      <c r="BR2468">
        <v>0</v>
      </c>
      <c r="BS2468">
        <v>0.187889049</v>
      </c>
      <c r="BT2468">
        <v>0.216025098</v>
      </c>
      <c r="BU2468">
        <v>0.26037923499999999</v>
      </c>
      <c r="BV2468">
        <v>0.58494249300000001</v>
      </c>
      <c r="BW2468">
        <v>5.2309605000000002E-2</v>
      </c>
      <c r="BX2468">
        <v>6.9704693999999998E-2</v>
      </c>
      <c r="BY2468">
        <v>2.3549891E-2</v>
      </c>
      <c r="BZ2468">
        <v>8.1069320000000007E-3</v>
      </c>
      <c r="CA2468">
        <v>0.17986944399999999</v>
      </c>
      <c r="CB2468">
        <v>0.20386695699999999</v>
      </c>
    </row>
    <row r="2469" spans="1:80">
      <c r="A2469">
        <v>2517</v>
      </c>
      <c r="B2469">
        <v>53.467227010000002</v>
      </c>
      <c r="C2469">
        <v>-113.5490562</v>
      </c>
      <c r="D2469" t="s">
        <v>5051</v>
      </c>
      <c r="E2469" s="1">
        <v>42720</v>
      </c>
      <c r="F2469">
        <v>2016</v>
      </c>
      <c r="G2469">
        <v>12</v>
      </c>
      <c r="H2469">
        <v>16</v>
      </c>
      <c r="I2469" t="s">
        <v>89</v>
      </c>
      <c r="J2469" s="2">
        <v>0.91666666666666663</v>
      </c>
      <c r="K2469" t="s">
        <v>26</v>
      </c>
      <c r="L2469" t="s">
        <v>39</v>
      </c>
      <c r="M2469" t="s">
        <v>5052</v>
      </c>
      <c r="N2469" t="s">
        <v>5053</v>
      </c>
      <c r="O2469" t="s">
        <v>30</v>
      </c>
      <c r="P2469" t="s">
        <v>31</v>
      </c>
      <c r="Q2469" t="s">
        <v>31</v>
      </c>
      <c r="R2469" t="s">
        <v>31</v>
      </c>
      <c r="S2469" t="s">
        <v>33</v>
      </c>
      <c r="T2469" t="s">
        <v>33</v>
      </c>
      <c r="U2469" t="s">
        <v>31</v>
      </c>
      <c r="V2469" t="s">
        <v>34</v>
      </c>
      <c r="W2469" t="s">
        <v>31</v>
      </c>
      <c r="X2469" t="s">
        <v>42</v>
      </c>
      <c r="Y2469" t="s">
        <v>31</v>
      </c>
      <c r="Z2469">
        <v>0</v>
      </c>
      <c r="AA2469" t="s">
        <v>31</v>
      </c>
      <c r="AB2469" t="s">
        <v>31</v>
      </c>
      <c r="AC2469" t="s">
        <v>36</v>
      </c>
      <c r="AD2469">
        <v>762.57616210000003</v>
      </c>
      <c r="AE2469">
        <v>0.21758791</v>
      </c>
      <c r="AF2469">
        <v>98.272200710000007</v>
      </c>
      <c r="AG2469">
        <v>0.82156485199999996</v>
      </c>
      <c r="AH2469">
        <v>64.894982420000005</v>
      </c>
      <c r="AI2469">
        <v>0.87827988099999998</v>
      </c>
      <c r="AJ2469" t="s">
        <v>16501</v>
      </c>
      <c r="AK2469">
        <v>43.8</v>
      </c>
      <c r="AL2469">
        <v>330801.52789999999</v>
      </c>
      <c r="AM2469">
        <v>5927272.0470000003</v>
      </c>
      <c r="AN2469" t="s">
        <v>16468</v>
      </c>
      <c r="AO2469">
        <v>0</v>
      </c>
      <c r="AP2469">
        <v>0.454258675</v>
      </c>
      <c r="AQ2469">
        <v>0</v>
      </c>
      <c r="AR2469">
        <v>0.50788643499999997</v>
      </c>
      <c r="AS2469">
        <v>3.7854890000000002E-2</v>
      </c>
      <c r="AT2469">
        <v>0</v>
      </c>
      <c r="AU2469">
        <v>8.8328076000000005E-2</v>
      </c>
      <c r="AV2469">
        <v>0.11987381699999999</v>
      </c>
      <c r="AW2469">
        <v>0</v>
      </c>
      <c r="AX2469">
        <v>0.483691329</v>
      </c>
      <c r="AY2469">
        <v>0</v>
      </c>
      <c r="AZ2469">
        <v>0.39220366000000001</v>
      </c>
      <c r="BA2469">
        <v>0.109785203</v>
      </c>
      <c r="BB2469">
        <v>1.4319808999999999E-2</v>
      </c>
      <c r="BC2469">
        <v>8.9896579000000004E-2</v>
      </c>
      <c r="BD2469">
        <v>7.7167860000000005E-2</v>
      </c>
      <c r="BE2469">
        <v>0</v>
      </c>
      <c r="BF2469">
        <v>0.33930348300000002</v>
      </c>
      <c r="BG2469">
        <v>0</v>
      </c>
      <c r="BH2469">
        <v>0.368756219</v>
      </c>
      <c r="BI2469">
        <v>0.24696517400000001</v>
      </c>
      <c r="BJ2469">
        <v>4.4975123999999998E-2</v>
      </c>
      <c r="BK2469">
        <v>6.3482586999999993E-2</v>
      </c>
      <c r="BL2469">
        <v>4.6169153999999997E-2</v>
      </c>
      <c r="BM2469">
        <v>3.3115881E-2</v>
      </c>
      <c r="BN2469">
        <v>0.33185598300000002</v>
      </c>
      <c r="BO2469">
        <v>4.2826549999999998E-3</v>
      </c>
      <c r="BP2469">
        <v>0.294656641</v>
      </c>
      <c r="BQ2469">
        <v>0.29405906100000001</v>
      </c>
      <c r="BR2469">
        <v>4.2179174E-2</v>
      </c>
      <c r="BS2469">
        <v>7.0116029999999996E-2</v>
      </c>
      <c r="BT2469">
        <v>5.5176534999999999E-2</v>
      </c>
      <c r="BU2469">
        <v>4.6801368000000003E-2</v>
      </c>
      <c r="BV2469">
        <v>0.52657755699999997</v>
      </c>
      <c r="BW2469">
        <v>1.6499844999999999E-2</v>
      </c>
      <c r="BX2469">
        <v>0.15156978600000001</v>
      </c>
      <c r="BY2469">
        <v>0.23290021799999999</v>
      </c>
      <c r="BZ2469">
        <v>2.5390115000000001E-2</v>
      </c>
      <c r="CA2469">
        <v>0.12663972600000001</v>
      </c>
      <c r="CB2469">
        <v>0.122760336</v>
      </c>
    </row>
    <row r="2470" spans="1:80">
      <c r="A2470">
        <v>2518</v>
      </c>
      <c r="B2470">
        <v>53.48804251</v>
      </c>
      <c r="C2470">
        <v>-113.58025019999999</v>
      </c>
      <c r="D2470" t="s">
        <v>5054</v>
      </c>
      <c r="E2470" s="1">
        <v>42051</v>
      </c>
      <c r="F2470">
        <v>2015</v>
      </c>
      <c r="G2470">
        <v>2</v>
      </c>
      <c r="H2470">
        <v>16</v>
      </c>
      <c r="I2470" t="s">
        <v>25</v>
      </c>
      <c r="J2470" s="2">
        <v>0.875</v>
      </c>
      <c r="K2470" t="s">
        <v>26</v>
      </c>
      <c r="L2470" t="s">
        <v>39</v>
      </c>
      <c r="M2470">
        <v>5878883637</v>
      </c>
      <c r="N2470" t="s">
        <v>556</v>
      </c>
      <c r="O2470" t="s">
        <v>57</v>
      </c>
      <c r="P2470" t="s">
        <v>31</v>
      </c>
      <c r="Q2470" t="s">
        <v>62</v>
      </c>
      <c r="R2470" t="s">
        <v>62</v>
      </c>
      <c r="S2470" t="s">
        <v>33</v>
      </c>
      <c r="T2470" t="s">
        <v>33</v>
      </c>
      <c r="U2470" t="s">
        <v>31</v>
      </c>
      <c r="V2470" t="s">
        <v>34</v>
      </c>
      <c r="W2470" t="s">
        <v>31</v>
      </c>
      <c r="X2470" t="s">
        <v>42</v>
      </c>
      <c r="Y2470">
        <v>3</v>
      </c>
      <c r="Z2470">
        <v>2</v>
      </c>
      <c r="AA2470" t="s">
        <v>31</v>
      </c>
      <c r="AB2470" t="s">
        <v>31</v>
      </c>
      <c r="AC2470" t="s">
        <v>36</v>
      </c>
      <c r="AD2470">
        <v>389.82186680000001</v>
      </c>
      <c r="AE2470">
        <v>0.45856935500000001</v>
      </c>
      <c r="AF2470">
        <v>316.36899310000001</v>
      </c>
      <c r="AG2470">
        <v>0.531135566</v>
      </c>
      <c r="AH2470">
        <v>59.631261070000001</v>
      </c>
      <c r="AI2470">
        <v>0.88757476199999996</v>
      </c>
      <c r="AJ2470" t="s">
        <v>16501</v>
      </c>
      <c r="AK2470">
        <v>43.8</v>
      </c>
      <c r="AL2470">
        <v>328815.19939999998</v>
      </c>
      <c r="AM2470">
        <v>5929661.6090000002</v>
      </c>
      <c r="AN2470" t="s">
        <v>16468</v>
      </c>
      <c r="AO2470">
        <v>0</v>
      </c>
      <c r="AP2470">
        <v>0.82965299699999995</v>
      </c>
      <c r="AQ2470">
        <v>0</v>
      </c>
      <c r="AR2470">
        <v>0.170347003</v>
      </c>
      <c r="AS2470">
        <v>0</v>
      </c>
      <c r="AT2470">
        <v>0</v>
      </c>
      <c r="AU2470">
        <v>0.24290220800000001</v>
      </c>
      <c r="AV2470">
        <v>2.2082019000000001E-2</v>
      </c>
      <c r="AW2470">
        <v>0</v>
      </c>
      <c r="AX2470">
        <v>0.92442323000000004</v>
      </c>
      <c r="AY2470">
        <v>0</v>
      </c>
      <c r="AZ2470">
        <v>7.5576770000000001E-2</v>
      </c>
      <c r="BA2470">
        <v>0</v>
      </c>
      <c r="BB2470">
        <v>0</v>
      </c>
      <c r="BC2470">
        <v>0.19809069200000001</v>
      </c>
      <c r="BD2470">
        <v>0.132856006</v>
      </c>
      <c r="BE2470">
        <v>1.5124378000000001E-2</v>
      </c>
      <c r="BF2470">
        <v>0.84855721399999995</v>
      </c>
      <c r="BG2470">
        <v>1.0149254E-2</v>
      </c>
      <c r="BH2470">
        <v>3.9402985000000001E-2</v>
      </c>
      <c r="BI2470">
        <v>8.6965174000000006E-2</v>
      </c>
      <c r="BJ2470">
        <v>0</v>
      </c>
      <c r="BK2470">
        <v>0.19303482599999999</v>
      </c>
      <c r="BL2470">
        <v>0.120597015</v>
      </c>
      <c r="BM2470">
        <v>5.7168468E-2</v>
      </c>
      <c r="BN2470">
        <v>0.50435735299999995</v>
      </c>
      <c r="BO2470">
        <v>7.6540013000000004E-2</v>
      </c>
      <c r="BP2470">
        <v>0.10711617900000001</v>
      </c>
      <c r="BQ2470">
        <v>0.16199392500000001</v>
      </c>
      <c r="BR2470">
        <v>9.1728500000000004E-2</v>
      </c>
      <c r="BS2470">
        <v>0.113938549</v>
      </c>
      <c r="BT2470">
        <v>0.109357104</v>
      </c>
      <c r="BU2470">
        <v>5.8812558000000001E-2</v>
      </c>
      <c r="BV2470">
        <v>0.439801057</v>
      </c>
      <c r="BW2470">
        <v>0.11248989700000001</v>
      </c>
      <c r="BX2470">
        <v>8.9922288000000003E-2</v>
      </c>
      <c r="BY2470">
        <v>0.22644700000000001</v>
      </c>
      <c r="BZ2470">
        <v>7.1619521000000005E-2</v>
      </c>
      <c r="CA2470">
        <v>9.7780540999999999E-2</v>
      </c>
      <c r="CB2470">
        <v>0.10468138</v>
      </c>
    </row>
    <row r="2471" spans="1:80">
      <c r="A2471">
        <v>2519</v>
      </c>
      <c r="B2471">
        <v>53.593980610000003</v>
      </c>
      <c r="C2471">
        <v>-113.5555384</v>
      </c>
      <c r="D2471" t="s">
        <v>5055</v>
      </c>
      <c r="E2471" s="1">
        <v>42053</v>
      </c>
      <c r="F2471">
        <v>2015</v>
      </c>
      <c r="G2471">
        <v>2</v>
      </c>
      <c r="H2471">
        <v>18</v>
      </c>
      <c r="I2471" t="s">
        <v>25</v>
      </c>
      <c r="J2471" s="2">
        <v>0.25</v>
      </c>
      <c r="K2471" t="s">
        <v>26</v>
      </c>
      <c r="L2471" t="s">
        <v>39</v>
      </c>
      <c r="M2471" t="s">
        <v>4826</v>
      </c>
      <c r="N2471" t="s">
        <v>5056</v>
      </c>
      <c r="O2471" t="s">
        <v>57</v>
      </c>
      <c r="P2471" t="s">
        <v>31</v>
      </c>
      <c r="Q2471" t="s">
        <v>31</v>
      </c>
      <c r="R2471" t="s">
        <v>31</v>
      </c>
      <c r="S2471" t="s">
        <v>31</v>
      </c>
      <c r="T2471" t="s">
        <v>31</v>
      </c>
      <c r="U2471" t="s">
        <v>31</v>
      </c>
      <c r="V2471" t="s">
        <v>31</v>
      </c>
      <c r="W2471" t="s">
        <v>31</v>
      </c>
      <c r="X2471" t="s">
        <v>31</v>
      </c>
      <c r="Y2471" t="s">
        <v>31</v>
      </c>
      <c r="Z2471">
        <v>0</v>
      </c>
      <c r="AA2471" t="s">
        <v>31</v>
      </c>
      <c r="AB2471" t="s">
        <v>31</v>
      </c>
      <c r="AC2471" t="s">
        <v>36</v>
      </c>
      <c r="AD2471">
        <v>231.67418129999999</v>
      </c>
      <c r="AE2471">
        <v>0.62917341400000004</v>
      </c>
      <c r="AF2471">
        <v>4982.3319439999996</v>
      </c>
      <c r="AG2471" s="4">
        <v>4.6999999999999997E-5</v>
      </c>
      <c r="AH2471">
        <v>33.760150369999998</v>
      </c>
      <c r="AI2471">
        <v>0.93470874500000001</v>
      </c>
      <c r="AJ2471" t="s">
        <v>16501</v>
      </c>
      <c r="AK2471">
        <v>43.8</v>
      </c>
      <c r="AL2471">
        <v>330877.32669999998</v>
      </c>
      <c r="AM2471">
        <v>5941384.8990000002</v>
      </c>
      <c r="AN2471" t="s">
        <v>16468</v>
      </c>
      <c r="AO2471">
        <v>0</v>
      </c>
      <c r="AP2471">
        <v>0.64984227100000003</v>
      </c>
      <c r="AQ2471">
        <v>0</v>
      </c>
      <c r="AR2471">
        <v>0.35015772899999997</v>
      </c>
      <c r="AS2471">
        <v>0</v>
      </c>
      <c r="AT2471">
        <v>0</v>
      </c>
      <c r="AU2471">
        <v>9.1482649999999999E-2</v>
      </c>
      <c r="AV2471">
        <v>0.23659305999999999</v>
      </c>
      <c r="AW2471">
        <v>0</v>
      </c>
      <c r="AX2471">
        <v>0.76372315000000002</v>
      </c>
      <c r="AY2471">
        <v>0</v>
      </c>
      <c r="AZ2471">
        <v>0.23627685000000001</v>
      </c>
      <c r="BA2471">
        <v>0</v>
      </c>
      <c r="BB2471">
        <v>0</v>
      </c>
      <c r="BC2471">
        <v>0.135242641</v>
      </c>
      <c r="BD2471">
        <v>0.245823389</v>
      </c>
      <c r="BE2471">
        <v>2.3681592000000001E-2</v>
      </c>
      <c r="BF2471">
        <v>0.80019900499999996</v>
      </c>
      <c r="BG2471">
        <v>0</v>
      </c>
      <c r="BH2471">
        <v>0.17611940300000001</v>
      </c>
      <c r="BI2471">
        <v>0</v>
      </c>
      <c r="BJ2471">
        <v>0</v>
      </c>
      <c r="BK2471">
        <v>0.17432835799999999</v>
      </c>
      <c r="BL2471">
        <v>0.219502488</v>
      </c>
      <c r="BM2471">
        <v>0.21139385499999999</v>
      </c>
      <c r="BN2471">
        <v>0.65863253799999999</v>
      </c>
      <c r="BO2471">
        <v>1.0756435999999999E-2</v>
      </c>
      <c r="BP2471">
        <v>0.109357104</v>
      </c>
      <c r="BQ2471">
        <v>9.9596630000000005E-3</v>
      </c>
      <c r="BR2471">
        <v>0</v>
      </c>
      <c r="BS2471">
        <v>0.15522135400000001</v>
      </c>
      <c r="BT2471">
        <v>0.19032916699999999</v>
      </c>
      <c r="BU2471">
        <v>0.450469381</v>
      </c>
      <c r="BV2471">
        <v>0.42880944999999998</v>
      </c>
      <c r="BW2471">
        <v>3.0376126999999999E-2</v>
      </c>
      <c r="BX2471">
        <v>7.2813180000000005E-2</v>
      </c>
      <c r="BY2471">
        <v>1.4236867E-2</v>
      </c>
      <c r="BZ2471">
        <v>2.325148E-3</v>
      </c>
      <c r="CA2471">
        <v>0.17592788300000001</v>
      </c>
      <c r="CB2471">
        <v>0.15523779900000001</v>
      </c>
    </row>
    <row r="2472" spans="1:80">
      <c r="A2472">
        <v>2520</v>
      </c>
      <c r="B2472">
        <v>53.506002029999998</v>
      </c>
      <c r="C2472">
        <v>-113.6364586</v>
      </c>
      <c r="D2472" t="s">
        <v>5057</v>
      </c>
      <c r="E2472" s="1">
        <v>42056</v>
      </c>
      <c r="F2472">
        <v>2015</v>
      </c>
      <c r="G2472">
        <v>2</v>
      </c>
      <c r="H2472">
        <v>21</v>
      </c>
      <c r="I2472" t="s">
        <v>25</v>
      </c>
      <c r="J2472" t="s">
        <v>144</v>
      </c>
      <c r="K2472" t="s">
        <v>7</v>
      </c>
      <c r="L2472" t="s">
        <v>39</v>
      </c>
      <c r="M2472" t="s">
        <v>5058</v>
      </c>
      <c r="N2472" t="s">
        <v>5059</v>
      </c>
      <c r="O2472" t="s">
        <v>57</v>
      </c>
      <c r="P2472" t="s">
        <v>31</v>
      </c>
      <c r="Q2472" t="s">
        <v>31</v>
      </c>
      <c r="R2472" t="s">
        <v>31</v>
      </c>
      <c r="S2472" t="s">
        <v>345</v>
      </c>
      <c r="T2472" t="s">
        <v>345</v>
      </c>
      <c r="U2472" t="s">
        <v>34</v>
      </c>
      <c r="V2472" t="s">
        <v>31</v>
      </c>
      <c r="W2472" t="s">
        <v>31</v>
      </c>
      <c r="X2472" t="s">
        <v>31</v>
      </c>
      <c r="Y2472" t="s">
        <v>31</v>
      </c>
      <c r="Z2472">
        <v>0</v>
      </c>
      <c r="AA2472" t="s">
        <v>31</v>
      </c>
      <c r="AB2472" t="s">
        <v>31</v>
      </c>
      <c r="AC2472" t="s">
        <v>36</v>
      </c>
      <c r="AD2472">
        <v>122.6909363</v>
      </c>
      <c r="AE2472">
        <v>0.78240570200000004</v>
      </c>
      <c r="AF2472">
        <v>1411.396324</v>
      </c>
      <c r="AG2472">
        <v>5.9439717000000003E-2</v>
      </c>
      <c r="AH2472">
        <v>137.27999929999999</v>
      </c>
      <c r="AI2472">
        <v>0.75990641000000003</v>
      </c>
      <c r="AJ2472" t="s">
        <v>16501</v>
      </c>
      <c r="AK2472">
        <v>43.8</v>
      </c>
      <c r="AL2472">
        <v>325160.76549999998</v>
      </c>
      <c r="AM2472">
        <v>5931795.5209999997</v>
      </c>
      <c r="AN2472" t="s">
        <v>16468</v>
      </c>
      <c r="AO2472">
        <v>4.1009464000000002E-2</v>
      </c>
      <c r="AP2472">
        <v>3.1545739999999998E-3</v>
      </c>
      <c r="AQ2472">
        <v>0</v>
      </c>
      <c r="AR2472">
        <v>0.95583596199999998</v>
      </c>
      <c r="AS2472">
        <v>0</v>
      </c>
      <c r="AT2472">
        <v>0</v>
      </c>
      <c r="AU2472">
        <v>1.8927445000000001E-2</v>
      </c>
      <c r="AV2472">
        <v>0</v>
      </c>
      <c r="AW2472">
        <v>6.9212411000000001E-2</v>
      </c>
      <c r="AX2472">
        <v>0.50119331700000003</v>
      </c>
      <c r="AY2472">
        <v>0</v>
      </c>
      <c r="AZ2472">
        <v>0.429594272</v>
      </c>
      <c r="BA2472">
        <v>0</v>
      </c>
      <c r="BB2472">
        <v>0</v>
      </c>
      <c r="BC2472">
        <v>0.13444709599999999</v>
      </c>
      <c r="BD2472">
        <v>7.3985679999999998E-2</v>
      </c>
      <c r="BE2472">
        <v>1.8308458E-2</v>
      </c>
      <c r="BF2472">
        <v>0.85054726400000003</v>
      </c>
      <c r="BG2472">
        <v>0</v>
      </c>
      <c r="BH2472">
        <v>0.131144279</v>
      </c>
      <c r="BI2472">
        <v>0</v>
      </c>
      <c r="BJ2472">
        <v>0</v>
      </c>
      <c r="BK2472">
        <v>0.18228855699999999</v>
      </c>
      <c r="BL2472">
        <v>0.17611940300000001</v>
      </c>
      <c r="BM2472">
        <v>0.104028684</v>
      </c>
      <c r="BN2472">
        <v>0.67815347800000003</v>
      </c>
      <c r="BO2472">
        <v>2.8932822E-2</v>
      </c>
      <c r="BP2472">
        <v>0.187640058</v>
      </c>
      <c r="BQ2472">
        <v>0</v>
      </c>
      <c r="BR2472">
        <v>0</v>
      </c>
      <c r="BS2472">
        <v>0.16971266400000001</v>
      </c>
      <c r="BT2472">
        <v>0.147004631</v>
      </c>
      <c r="BU2472">
        <v>6.4569475000000001E-2</v>
      </c>
      <c r="BV2472">
        <v>0.70710599900000004</v>
      </c>
      <c r="BW2472">
        <v>9.5418090999999997E-2</v>
      </c>
      <c r="BX2472">
        <v>0.120161641</v>
      </c>
      <c r="BY2472">
        <v>1.0643457E-2</v>
      </c>
      <c r="BZ2472">
        <v>8.7037599999999996E-4</v>
      </c>
      <c r="CA2472">
        <v>0.16504818199999999</v>
      </c>
      <c r="CB2472">
        <v>0.143214175</v>
      </c>
    </row>
    <row r="2473" spans="1:80">
      <c r="A2473">
        <v>2521</v>
      </c>
      <c r="B2473">
        <v>53.505159749999997</v>
      </c>
      <c r="C2473">
        <v>-113.63741349999999</v>
      </c>
      <c r="D2473" t="s">
        <v>3454</v>
      </c>
      <c r="E2473" s="1">
        <v>42056</v>
      </c>
      <c r="F2473">
        <v>2015</v>
      </c>
      <c r="G2473">
        <v>2</v>
      </c>
      <c r="H2473">
        <v>21</v>
      </c>
      <c r="I2473" t="s">
        <v>25</v>
      </c>
      <c r="J2473" s="2">
        <v>0.5</v>
      </c>
      <c r="K2473" t="s">
        <v>7</v>
      </c>
      <c r="L2473" t="s">
        <v>29</v>
      </c>
      <c r="M2473">
        <v>7804812261</v>
      </c>
      <c r="N2473" t="s">
        <v>2865</v>
      </c>
      <c r="O2473" t="s">
        <v>57</v>
      </c>
      <c r="P2473" t="s">
        <v>31</v>
      </c>
      <c r="Q2473" t="s">
        <v>31</v>
      </c>
      <c r="R2473" t="s">
        <v>31</v>
      </c>
      <c r="S2473" t="s">
        <v>31</v>
      </c>
      <c r="T2473" t="s">
        <v>31</v>
      </c>
      <c r="U2473" t="s">
        <v>31</v>
      </c>
      <c r="V2473" t="s">
        <v>31</v>
      </c>
      <c r="W2473" t="s">
        <v>31</v>
      </c>
      <c r="X2473" t="s">
        <v>31</v>
      </c>
      <c r="Y2473">
        <v>2</v>
      </c>
      <c r="Z2473">
        <v>1</v>
      </c>
      <c r="AA2473" t="s">
        <v>31</v>
      </c>
      <c r="AB2473" t="s">
        <v>31</v>
      </c>
      <c r="AC2473" t="s">
        <v>36</v>
      </c>
      <c r="AD2473">
        <v>222.77428219999999</v>
      </c>
      <c r="AE2473">
        <v>0.64047283899999996</v>
      </c>
      <c r="AF2473">
        <v>1478.1913079999999</v>
      </c>
      <c r="AG2473">
        <v>5.2006706E-2</v>
      </c>
      <c r="AH2473">
        <v>78.662774510000006</v>
      </c>
      <c r="AI2473">
        <v>0.85442585599999998</v>
      </c>
      <c r="AJ2473" t="s">
        <v>16501</v>
      </c>
      <c r="AK2473">
        <v>43.8</v>
      </c>
      <c r="AL2473">
        <v>325093.98420000001</v>
      </c>
      <c r="AM2473">
        <v>5931704.1900000004</v>
      </c>
      <c r="AN2473" t="s">
        <v>16468</v>
      </c>
      <c r="AO2473">
        <v>0</v>
      </c>
      <c r="AP2473">
        <v>0.47634069400000001</v>
      </c>
      <c r="AQ2473">
        <v>0</v>
      </c>
      <c r="AR2473">
        <v>0.52365930599999999</v>
      </c>
      <c r="AS2473">
        <v>0</v>
      </c>
      <c r="AT2473">
        <v>0</v>
      </c>
      <c r="AU2473">
        <v>0.12618296500000001</v>
      </c>
      <c r="AV2473">
        <v>3.4700315000000002E-2</v>
      </c>
      <c r="AW2473">
        <v>3.3412888000000002E-2</v>
      </c>
      <c r="AX2473">
        <v>0.61256960999999999</v>
      </c>
      <c r="AY2473">
        <v>0</v>
      </c>
      <c r="AZ2473">
        <v>0.35401750199999998</v>
      </c>
      <c r="BA2473">
        <v>0</v>
      </c>
      <c r="BB2473">
        <v>0</v>
      </c>
      <c r="BC2473">
        <v>0.148766905</v>
      </c>
      <c r="BD2473">
        <v>0.10421638799999999</v>
      </c>
      <c r="BE2473">
        <v>1.7313433E-2</v>
      </c>
      <c r="BF2473">
        <v>0.83661691500000002</v>
      </c>
      <c r="BG2473">
        <v>0</v>
      </c>
      <c r="BH2473">
        <v>0.14606965199999999</v>
      </c>
      <c r="BI2473">
        <v>0</v>
      </c>
      <c r="BJ2473">
        <v>0</v>
      </c>
      <c r="BK2473">
        <v>0.186069652</v>
      </c>
      <c r="BL2473">
        <v>0.16139303499999999</v>
      </c>
      <c r="BM2473">
        <v>9.7405508000000002E-2</v>
      </c>
      <c r="BN2473">
        <v>0.70967581300000004</v>
      </c>
      <c r="BO2473">
        <v>8.0175290000000007E-3</v>
      </c>
      <c r="BP2473">
        <v>0.18251083100000001</v>
      </c>
      <c r="BQ2473">
        <v>1.9421340000000001E-3</v>
      </c>
      <c r="BR2473">
        <v>0</v>
      </c>
      <c r="BS2473">
        <v>0.178975151</v>
      </c>
      <c r="BT2473">
        <v>0.14680543800000001</v>
      </c>
      <c r="BU2473">
        <v>6.7006527999999996E-2</v>
      </c>
      <c r="BV2473">
        <v>0.69630090099999997</v>
      </c>
      <c r="BW2473">
        <v>0.108958657</v>
      </c>
      <c r="BX2473">
        <v>0.11472800700000001</v>
      </c>
      <c r="BY2473">
        <v>1.1103513000000001E-2</v>
      </c>
      <c r="BZ2473">
        <v>8.7037599999999996E-4</v>
      </c>
      <c r="CA2473">
        <v>0.16338203300000001</v>
      </c>
      <c r="CB2473">
        <v>0.142965496</v>
      </c>
    </row>
    <row r="2474" spans="1:80">
      <c r="A2474">
        <v>2522</v>
      </c>
      <c r="B2474">
        <v>53.625067020000003</v>
      </c>
      <c r="C2474">
        <v>-113.4533067</v>
      </c>
      <c r="D2474" t="s">
        <v>5060</v>
      </c>
      <c r="E2474" s="1">
        <v>42056</v>
      </c>
      <c r="F2474">
        <v>2015</v>
      </c>
      <c r="G2474">
        <v>2</v>
      </c>
      <c r="H2474">
        <v>21</v>
      </c>
      <c r="I2474" t="s">
        <v>25</v>
      </c>
      <c r="J2474" t="s">
        <v>137</v>
      </c>
      <c r="K2474" t="s">
        <v>31</v>
      </c>
      <c r="L2474" t="s">
        <v>39</v>
      </c>
      <c r="M2474" t="s">
        <v>31</v>
      </c>
      <c r="N2474" t="s">
        <v>31</v>
      </c>
      <c r="O2474" t="s">
        <v>31</v>
      </c>
      <c r="P2474" t="s">
        <v>31</v>
      </c>
      <c r="Q2474" t="s">
        <v>31</v>
      </c>
      <c r="R2474" t="s">
        <v>31</v>
      </c>
      <c r="S2474" t="s">
        <v>31</v>
      </c>
      <c r="T2474" t="s">
        <v>31</v>
      </c>
      <c r="U2474" t="s">
        <v>31</v>
      </c>
      <c r="V2474" t="s">
        <v>31</v>
      </c>
      <c r="W2474" t="s">
        <v>31</v>
      </c>
      <c r="X2474" t="s">
        <v>31</v>
      </c>
      <c r="Y2474" t="s">
        <v>31</v>
      </c>
      <c r="Z2474">
        <v>0</v>
      </c>
      <c r="AA2474" t="s">
        <v>31</v>
      </c>
      <c r="AB2474" t="s">
        <v>31</v>
      </c>
      <c r="AC2474" t="s">
        <v>36</v>
      </c>
      <c r="AD2474">
        <v>452.14814680000001</v>
      </c>
      <c r="AE2474">
        <v>0.404826664</v>
      </c>
      <c r="AF2474">
        <v>4318.1040329999996</v>
      </c>
      <c r="AG2474">
        <v>1.7755900000000001E-4</v>
      </c>
      <c r="AH2474">
        <v>25.325952690000001</v>
      </c>
      <c r="AI2474">
        <v>0.95060951500000002</v>
      </c>
      <c r="AJ2474" t="s">
        <v>16501</v>
      </c>
      <c r="AK2474">
        <v>43.8</v>
      </c>
      <c r="AL2474">
        <v>337760.94620000001</v>
      </c>
      <c r="AM2474">
        <v>5944604.3049999997</v>
      </c>
      <c r="AN2474" t="s">
        <v>16468</v>
      </c>
      <c r="AO2474">
        <v>0</v>
      </c>
      <c r="AP2474">
        <v>0.79495268100000005</v>
      </c>
      <c r="AQ2474">
        <v>7.2555204999999998E-2</v>
      </c>
      <c r="AR2474">
        <v>0.129337539</v>
      </c>
      <c r="AS2474">
        <v>0</v>
      </c>
      <c r="AT2474">
        <v>0</v>
      </c>
      <c r="AU2474">
        <v>0.23659305999999999</v>
      </c>
      <c r="AV2474">
        <v>0.18927444800000001</v>
      </c>
      <c r="AW2474">
        <v>0</v>
      </c>
      <c r="AX2474">
        <v>0.72474144799999995</v>
      </c>
      <c r="AY2474">
        <v>7.5576770000000001E-2</v>
      </c>
      <c r="AZ2474">
        <v>9.2283214000000002E-2</v>
      </c>
      <c r="BA2474">
        <v>0</v>
      </c>
      <c r="BB2474">
        <v>0.112171838</v>
      </c>
      <c r="BC2474">
        <v>0.212410501</v>
      </c>
      <c r="BD2474">
        <v>0.124900557</v>
      </c>
      <c r="BE2474">
        <v>5.1741290000000004E-3</v>
      </c>
      <c r="BF2474">
        <v>0.78109452700000004</v>
      </c>
      <c r="BG2474">
        <v>3.7412935000000001E-2</v>
      </c>
      <c r="BH2474">
        <v>9.8308458000000001E-2</v>
      </c>
      <c r="BI2474">
        <v>0</v>
      </c>
      <c r="BJ2474">
        <v>7.6815919999999996E-2</v>
      </c>
      <c r="BK2474">
        <v>0.225273632</v>
      </c>
      <c r="BL2474">
        <v>0.12</v>
      </c>
      <c r="BM2474">
        <v>5.3533191000000001E-2</v>
      </c>
      <c r="BN2474">
        <v>0.80498979100000001</v>
      </c>
      <c r="BO2474">
        <v>2.3504806E-2</v>
      </c>
      <c r="BP2474">
        <v>8.8840196999999996E-2</v>
      </c>
      <c r="BQ2474">
        <v>2.4899200000000002E-4</v>
      </c>
      <c r="BR2474">
        <v>2.9082217E-2</v>
      </c>
      <c r="BS2474">
        <v>0.218415418</v>
      </c>
      <c r="BT2474">
        <v>0.130720582</v>
      </c>
      <c r="BU2474">
        <v>6.1087969999999998E-2</v>
      </c>
      <c r="BV2474">
        <v>0.82133664900000003</v>
      </c>
      <c r="BW2474">
        <v>1.7693502999999999E-2</v>
      </c>
      <c r="BX2474">
        <v>6.8647809000000004E-2</v>
      </c>
      <c r="BY2474">
        <v>7.6966120000000002E-3</v>
      </c>
      <c r="BZ2474">
        <v>2.3015232E-2</v>
      </c>
      <c r="CA2474">
        <v>0.168877836</v>
      </c>
      <c r="CB2474">
        <v>0.134211999</v>
      </c>
    </row>
    <row r="2475" spans="1:80">
      <c r="A2475">
        <v>2523</v>
      </c>
      <c r="B2475">
        <v>53.53448934</v>
      </c>
      <c r="C2475">
        <v>-113.4710736</v>
      </c>
      <c r="D2475" t="s">
        <v>5061</v>
      </c>
      <c r="E2475" s="1">
        <v>42793</v>
      </c>
      <c r="F2475">
        <v>2017</v>
      </c>
      <c r="G2475">
        <v>2</v>
      </c>
      <c r="H2475">
        <v>27</v>
      </c>
      <c r="I2475" t="s">
        <v>25</v>
      </c>
      <c r="J2475" t="s">
        <v>132</v>
      </c>
      <c r="K2475" t="s">
        <v>7</v>
      </c>
      <c r="L2475" t="s">
        <v>39</v>
      </c>
      <c r="M2475" t="s">
        <v>5062</v>
      </c>
      <c r="N2475" t="s">
        <v>5063</v>
      </c>
      <c r="O2475" t="s">
        <v>30</v>
      </c>
      <c r="P2475" t="s">
        <v>34</v>
      </c>
      <c r="Q2475" t="s">
        <v>31</v>
      </c>
      <c r="R2475" t="s">
        <v>31</v>
      </c>
      <c r="S2475" t="s">
        <v>31</v>
      </c>
      <c r="T2475" t="s">
        <v>31</v>
      </c>
      <c r="U2475" t="s">
        <v>31</v>
      </c>
      <c r="V2475" t="s">
        <v>31</v>
      </c>
      <c r="W2475" t="s">
        <v>31</v>
      </c>
      <c r="X2475" t="s">
        <v>42</v>
      </c>
      <c r="Y2475" t="s">
        <v>31</v>
      </c>
      <c r="Z2475">
        <v>0</v>
      </c>
      <c r="AA2475" t="s">
        <v>31</v>
      </c>
      <c r="AB2475" t="s">
        <v>31</v>
      </c>
      <c r="AC2475" t="s">
        <v>36</v>
      </c>
      <c r="AD2475">
        <v>1041.403104</v>
      </c>
      <c r="AE2475">
        <v>0.124580123</v>
      </c>
      <c r="AF2475">
        <v>0</v>
      </c>
      <c r="AG2475">
        <v>1</v>
      </c>
      <c r="AH2475">
        <v>71.184215199999997</v>
      </c>
      <c r="AI2475">
        <v>0.86730165699999995</v>
      </c>
      <c r="AJ2475" t="s">
        <v>16501</v>
      </c>
      <c r="AK2475">
        <v>43.8</v>
      </c>
      <c r="AL2475">
        <v>336236.37449999998</v>
      </c>
      <c r="AM2475">
        <v>5934570.7319999998</v>
      </c>
      <c r="AN2475" t="s">
        <v>16470</v>
      </c>
      <c r="AO2475">
        <v>0</v>
      </c>
      <c r="AP2475">
        <v>0</v>
      </c>
      <c r="AQ2475">
        <v>0</v>
      </c>
      <c r="AR2475">
        <v>0.91482649800000004</v>
      </c>
      <c r="AS2475">
        <v>8.5173501999999998E-2</v>
      </c>
      <c r="AT2475">
        <v>0</v>
      </c>
      <c r="AU2475">
        <v>0</v>
      </c>
      <c r="AV2475">
        <v>6.3091483000000004E-2</v>
      </c>
      <c r="AW2475">
        <v>2.9435163E-2</v>
      </c>
      <c r="AX2475">
        <v>0.20047732700000001</v>
      </c>
      <c r="AY2475">
        <v>0</v>
      </c>
      <c r="AZ2475">
        <v>0.59347653099999997</v>
      </c>
      <c r="BA2475">
        <v>0.176610979</v>
      </c>
      <c r="BB2475">
        <v>0</v>
      </c>
      <c r="BC2475">
        <v>5.4892600999999999E-2</v>
      </c>
      <c r="BD2475">
        <v>0.128082737</v>
      </c>
      <c r="BE2475">
        <v>2.5273632000000001E-2</v>
      </c>
      <c r="BF2475">
        <v>0.57791044800000002</v>
      </c>
      <c r="BG2475">
        <v>0</v>
      </c>
      <c r="BH2475">
        <v>0.27104477599999999</v>
      </c>
      <c r="BI2475">
        <v>0.125771144</v>
      </c>
      <c r="BJ2475">
        <v>0</v>
      </c>
      <c r="BK2475">
        <v>0.13990049800000001</v>
      </c>
      <c r="BL2475">
        <v>0.188258706</v>
      </c>
      <c r="BM2475">
        <v>4.3822518999999997E-2</v>
      </c>
      <c r="BN2475">
        <v>0.48374085</v>
      </c>
      <c r="BO2475">
        <v>3.5854789999999999E-3</v>
      </c>
      <c r="BP2475">
        <v>0.21378417399999999</v>
      </c>
      <c r="BQ2475">
        <v>0.16961306700000001</v>
      </c>
      <c r="BR2475">
        <v>8.6051490999999994E-2</v>
      </c>
      <c r="BS2475">
        <v>0.115930482</v>
      </c>
      <c r="BT2475">
        <v>0.15532095000000001</v>
      </c>
      <c r="BU2475">
        <v>0.10930680800000001</v>
      </c>
      <c r="BV2475">
        <v>0.49449797899999998</v>
      </c>
      <c r="BW2475">
        <v>1.531862E-2</v>
      </c>
      <c r="BX2475">
        <v>0.148237488</v>
      </c>
      <c r="BY2475">
        <v>0.15590923200000001</v>
      </c>
      <c r="BZ2475">
        <v>7.6095740999999995E-2</v>
      </c>
      <c r="CA2475">
        <v>0.13142679500000001</v>
      </c>
      <c r="CB2475">
        <v>0.181846441</v>
      </c>
    </row>
    <row r="2476" spans="1:80">
      <c r="A2476">
        <v>2524</v>
      </c>
      <c r="B2476">
        <v>53.53290792</v>
      </c>
      <c r="C2476">
        <v>-113.4944196</v>
      </c>
      <c r="D2476" t="s">
        <v>5064</v>
      </c>
      <c r="E2476" s="1">
        <v>42057</v>
      </c>
      <c r="F2476">
        <v>2015</v>
      </c>
      <c r="G2476">
        <v>2</v>
      </c>
      <c r="H2476">
        <v>22</v>
      </c>
      <c r="I2476" t="s">
        <v>25</v>
      </c>
      <c r="J2476" s="2">
        <v>0.91666666666666663</v>
      </c>
      <c r="K2476" t="s">
        <v>26</v>
      </c>
      <c r="L2476" t="s">
        <v>39</v>
      </c>
      <c r="M2476">
        <v>7808624358</v>
      </c>
      <c r="N2476" t="s">
        <v>5065</v>
      </c>
      <c r="O2476" t="s">
        <v>30</v>
      </c>
      <c r="P2476" t="s">
        <v>31</v>
      </c>
      <c r="Q2476" t="s">
        <v>31</v>
      </c>
      <c r="R2476" t="s">
        <v>31</v>
      </c>
      <c r="S2476" t="s">
        <v>33</v>
      </c>
      <c r="T2476" t="s">
        <v>33</v>
      </c>
      <c r="U2476" t="s">
        <v>31</v>
      </c>
      <c r="V2476" t="s">
        <v>34</v>
      </c>
      <c r="W2476" t="s">
        <v>31</v>
      </c>
      <c r="X2476" t="s">
        <v>31</v>
      </c>
      <c r="Y2476" t="s">
        <v>31</v>
      </c>
      <c r="Z2476">
        <v>0</v>
      </c>
      <c r="AA2476" t="s">
        <v>31</v>
      </c>
      <c r="AB2476" t="s">
        <v>31</v>
      </c>
      <c r="AC2476" t="s">
        <v>36</v>
      </c>
      <c r="AD2476">
        <v>1143.870388</v>
      </c>
      <c r="AE2476">
        <v>0.101495504</v>
      </c>
      <c r="AF2476">
        <v>0</v>
      </c>
      <c r="AG2476">
        <v>1</v>
      </c>
      <c r="AH2476">
        <v>45.46649541</v>
      </c>
      <c r="AI2476">
        <v>0.91307889399999997</v>
      </c>
      <c r="AJ2476" t="s">
        <v>16501</v>
      </c>
      <c r="AK2476">
        <v>43.8</v>
      </c>
      <c r="AL2476">
        <v>334683.29680000001</v>
      </c>
      <c r="AM2476">
        <v>5934448.7860000003</v>
      </c>
      <c r="AN2476" t="s">
        <v>16468</v>
      </c>
      <c r="AO2476">
        <v>0.25236593099999999</v>
      </c>
      <c r="AP2476">
        <v>0.29022081999999999</v>
      </c>
      <c r="AQ2476">
        <v>0</v>
      </c>
      <c r="AR2476">
        <v>0.45741324900000002</v>
      </c>
      <c r="AS2476">
        <v>0</v>
      </c>
      <c r="AT2476">
        <v>0</v>
      </c>
      <c r="AU2476">
        <v>9.1482649999999999E-2</v>
      </c>
      <c r="AV2476">
        <v>0.14511041</v>
      </c>
      <c r="AW2476">
        <v>0.26252983299999999</v>
      </c>
      <c r="AX2476">
        <v>0.40493237900000001</v>
      </c>
      <c r="AY2476">
        <v>0</v>
      </c>
      <c r="AZ2476">
        <v>0.332537788</v>
      </c>
      <c r="BA2476">
        <v>0</v>
      </c>
      <c r="BB2476">
        <v>0</v>
      </c>
      <c r="BC2476">
        <v>0.13126491600000001</v>
      </c>
      <c r="BD2476">
        <v>0.20047732700000001</v>
      </c>
      <c r="BE2476">
        <v>0.25074626900000002</v>
      </c>
      <c r="BF2476">
        <v>0.29472636800000002</v>
      </c>
      <c r="BG2476">
        <v>1.9900500000000001E-4</v>
      </c>
      <c r="BH2476">
        <v>0.306666667</v>
      </c>
      <c r="BI2476">
        <v>5.5920398000000003E-2</v>
      </c>
      <c r="BJ2476">
        <v>9.1542288999999999E-2</v>
      </c>
      <c r="BK2476">
        <v>0.119402985</v>
      </c>
      <c r="BL2476">
        <v>0.19442786100000001</v>
      </c>
      <c r="BM2476">
        <v>0.33399731100000002</v>
      </c>
      <c r="BN2476">
        <v>0.118918381</v>
      </c>
      <c r="BO2476">
        <v>2.6642098999999999E-2</v>
      </c>
      <c r="BP2476">
        <v>0.18330760400000001</v>
      </c>
      <c r="BQ2476">
        <v>0.16538021</v>
      </c>
      <c r="BR2476">
        <v>0.17120661300000001</v>
      </c>
      <c r="BS2476">
        <v>9.0184752000000007E-2</v>
      </c>
      <c r="BT2476">
        <v>0.160848563</v>
      </c>
      <c r="BU2476">
        <v>0.37603978900000001</v>
      </c>
      <c r="BV2476">
        <v>0.215107243</v>
      </c>
      <c r="BW2476">
        <v>2.5041964999999999E-2</v>
      </c>
      <c r="BX2476">
        <v>0.13032017400000001</v>
      </c>
      <c r="BY2476">
        <v>0.17232203900000001</v>
      </c>
      <c r="BZ2476">
        <v>8.0422753999999999E-2</v>
      </c>
      <c r="CA2476">
        <v>0.15138327600000001</v>
      </c>
      <c r="CB2476">
        <v>0.161280696</v>
      </c>
    </row>
    <row r="2477" spans="1:80">
      <c r="A2477">
        <v>2525</v>
      </c>
      <c r="B2477">
        <v>53.56722671</v>
      </c>
      <c r="C2477">
        <v>-113.3819814</v>
      </c>
      <c r="D2477" t="s">
        <v>5066</v>
      </c>
      <c r="E2477" s="1">
        <v>43241</v>
      </c>
      <c r="F2477">
        <v>2018</v>
      </c>
      <c r="G2477">
        <v>5</v>
      </c>
      <c r="H2477">
        <v>21</v>
      </c>
      <c r="I2477" t="s">
        <v>78</v>
      </c>
      <c r="J2477" t="s">
        <v>144</v>
      </c>
      <c r="K2477" t="s">
        <v>7</v>
      </c>
      <c r="L2477" t="s">
        <v>39</v>
      </c>
      <c r="M2477" t="s">
        <v>31</v>
      </c>
      <c r="N2477" t="s">
        <v>31</v>
      </c>
      <c r="O2477" t="s">
        <v>31</v>
      </c>
      <c r="P2477" t="s">
        <v>31</v>
      </c>
      <c r="Q2477" t="s">
        <v>31</v>
      </c>
      <c r="R2477" t="s">
        <v>31</v>
      </c>
      <c r="S2477" t="s">
        <v>31</v>
      </c>
      <c r="T2477" t="s">
        <v>31</v>
      </c>
      <c r="U2477" t="s">
        <v>31</v>
      </c>
      <c r="V2477" t="s">
        <v>31</v>
      </c>
      <c r="W2477" t="s">
        <v>31</v>
      </c>
      <c r="X2477" t="s">
        <v>31</v>
      </c>
      <c r="Y2477" t="s">
        <v>31</v>
      </c>
      <c r="Z2477">
        <v>0</v>
      </c>
      <c r="AA2477" t="s">
        <v>31</v>
      </c>
      <c r="AB2477" t="s">
        <v>31</v>
      </c>
      <c r="AC2477" t="s">
        <v>36</v>
      </c>
      <c r="AD2477">
        <v>894.40800830000001</v>
      </c>
      <c r="AE2477">
        <v>0.16715796499999999</v>
      </c>
      <c r="AF2477">
        <v>0</v>
      </c>
      <c r="AG2477">
        <v>1</v>
      </c>
      <c r="AH2477">
        <v>65.026238559999996</v>
      </c>
      <c r="AI2477">
        <v>0.87804935200000001</v>
      </c>
      <c r="AJ2477" t="s">
        <v>16501</v>
      </c>
      <c r="AK2477">
        <v>43.8</v>
      </c>
      <c r="AL2477">
        <v>342261.5687</v>
      </c>
      <c r="AM2477">
        <v>5938010.7240000004</v>
      </c>
      <c r="AN2477" t="s">
        <v>16470</v>
      </c>
      <c r="AO2477">
        <v>8.8328076000000005E-2</v>
      </c>
      <c r="AP2477">
        <v>0</v>
      </c>
      <c r="AQ2477">
        <v>0</v>
      </c>
      <c r="AR2477">
        <v>0.86435331199999998</v>
      </c>
      <c r="AS2477">
        <v>4.7318612000000003E-2</v>
      </c>
      <c r="AT2477">
        <v>0</v>
      </c>
      <c r="AU2477">
        <v>0</v>
      </c>
      <c r="AV2477">
        <v>7.2555204999999998E-2</v>
      </c>
      <c r="AW2477">
        <v>7.0803500000000005E-2</v>
      </c>
      <c r="AX2477">
        <v>0</v>
      </c>
      <c r="AY2477">
        <v>0</v>
      </c>
      <c r="AZ2477">
        <v>0.78122513900000001</v>
      </c>
      <c r="BA2477">
        <v>0.14797136</v>
      </c>
      <c r="BB2477">
        <v>0</v>
      </c>
      <c r="BC2477">
        <v>0</v>
      </c>
      <c r="BD2477">
        <v>6.1256960999999999E-2</v>
      </c>
      <c r="BE2477">
        <v>6.0099501999999999E-2</v>
      </c>
      <c r="BF2477">
        <v>2.3084576999999998E-2</v>
      </c>
      <c r="BG2477">
        <v>0</v>
      </c>
      <c r="BH2477">
        <v>0.62388059699999998</v>
      </c>
      <c r="BI2477">
        <v>0.12378109499999999</v>
      </c>
      <c r="BJ2477">
        <v>0.16915422899999999</v>
      </c>
      <c r="BK2477">
        <v>2.1890550000000001E-3</v>
      </c>
      <c r="BL2477">
        <v>4.6567164000000001E-2</v>
      </c>
      <c r="BM2477">
        <v>0.120511927</v>
      </c>
      <c r="BN2477">
        <v>0.19172352000000001</v>
      </c>
      <c r="BO2477">
        <v>0.117324834</v>
      </c>
      <c r="BP2477">
        <v>0.28150988500000002</v>
      </c>
      <c r="BQ2477">
        <v>0.147801404</v>
      </c>
      <c r="BR2477">
        <v>0.14043125300000001</v>
      </c>
      <c r="BS2477">
        <v>4.9350131999999998E-2</v>
      </c>
      <c r="BT2477">
        <v>8.5304516999999996E-2</v>
      </c>
      <c r="BU2477">
        <v>0.225576624</v>
      </c>
      <c r="BV2477">
        <v>0.29428660200000001</v>
      </c>
      <c r="BW2477">
        <v>0.14912029800000001</v>
      </c>
      <c r="BX2477">
        <v>0.15140814399999999</v>
      </c>
      <c r="BY2477">
        <v>9.7780540999999999E-2</v>
      </c>
      <c r="BZ2477">
        <v>8.1355300000000005E-2</v>
      </c>
      <c r="CA2477">
        <v>7.4454461E-2</v>
      </c>
      <c r="CB2477">
        <v>0.110400995</v>
      </c>
    </row>
    <row r="2478" spans="1:80">
      <c r="A2478">
        <v>2526</v>
      </c>
      <c r="B2478">
        <v>53.580375709999998</v>
      </c>
      <c r="C2478">
        <v>-113.4978528</v>
      </c>
      <c r="D2478" t="s">
        <v>5067</v>
      </c>
      <c r="E2478" s="1">
        <v>44185</v>
      </c>
      <c r="F2478">
        <v>2020</v>
      </c>
      <c r="G2478">
        <v>12</v>
      </c>
      <c r="H2478">
        <v>20</v>
      </c>
      <c r="I2478" t="s">
        <v>89</v>
      </c>
      <c r="J2478" s="2">
        <v>0.625</v>
      </c>
      <c r="K2478" t="s">
        <v>7</v>
      </c>
      <c r="L2478" t="s">
        <v>39</v>
      </c>
      <c r="M2478">
        <v>7802785125</v>
      </c>
      <c r="N2478" t="s">
        <v>5068</v>
      </c>
      <c r="O2478" t="s">
        <v>30</v>
      </c>
      <c r="P2478" t="s">
        <v>31</v>
      </c>
      <c r="Q2478" t="s">
        <v>32</v>
      </c>
      <c r="R2478" t="s">
        <v>32</v>
      </c>
      <c r="S2478" t="s">
        <v>146</v>
      </c>
      <c r="T2478" t="s">
        <v>146</v>
      </c>
      <c r="U2478" t="s">
        <v>34</v>
      </c>
      <c r="V2478" t="s">
        <v>34</v>
      </c>
      <c r="W2478" t="s">
        <v>31</v>
      </c>
      <c r="X2478" t="s">
        <v>34</v>
      </c>
      <c r="Y2478">
        <v>2</v>
      </c>
      <c r="Z2478">
        <v>1</v>
      </c>
      <c r="AA2478" t="s">
        <v>98</v>
      </c>
      <c r="AB2478" t="s">
        <v>31</v>
      </c>
      <c r="AC2478" t="s">
        <v>50</v>
      </c>
      <c r="AD2478">
        <v>845.41953269999999</v>
      </c>
      <c r="AE2478">
        <v>0.18436476500000001</v>
      </c>
      <c r="AF2478">
        <v>2855.4766850000001</v>
      </c>
      <c r="AG2478">
        <v>3.3095160000000002E-3</v>
      </c>
      <c r="AH2478">
        <v>103.5028219</v>
      </c>
      <c r="AI2478">
        <v>0.81301506099999998</v>
      </c>
      <c r="AJ2478" t="s">
        <v>16501</v>
      </c>
      <c r="AK2478">
        <v>43.8</v>
      </c>
      <c r="AL2478">
        <v>334641.07250000001</v>
      </c>
      <c r="AM2478">
        <v>5939736.1830000002</v>
      </c>
      <c r="AN2478" t="s">
        <v>16470</v>
      </c>
      <c r="AO2478">
        <v>0</v>
      </c>
      <c r="AP2478">
        <v>0</v>
      </c>
      <c r="AQ2478">
        <v>0</v>
      </c>
      <c r="AR2478">
        <v>0.92429022100000002</v>
      </c>
      <c r="AS2478">
        <v>7.5709779000000005E-2</v>
      </c>
      <c r="AT2478">
        <v>0</v>
      </c>
      <c r="AU2478">
        <v>6.3091479999999997E-3</v>
      </c>
      <c r="AV2478">
        <v>3.1545739999999998E-3</v>
      </c>
      <c r="AW2478">
        <v>0.19888623699999999</v>
      </c>
      <c r="AX2478">
        <v>0.18854415299999999</v>
      </c>
      <c r="AY2478">
        <v>0</v>
      </c>
      <c r="AZ2478">
        <v>0.43754972199999997</v>
      </c>
      <c r="BA2478">
        <v>0.17501988900000001</v>
      </c>
      <c r="BB2478">
        <v>0</v>
      </c>
      <c r="BC2478">
        <v>3.4208433000000003E-2</v>
      </c>
      <c r="BD2478">
        <v>0.12887828200000001</v>
      </c>
      <c r="BE2478">
        <v>0.36835820899999999</v>
      </c>
      <c r="BF2478">
        <v>0.32935323399999999</v>
      </c>
      <c r="BG2478">
        <v>0</v>
      </c>
      <c r="BH2478">
        <v>0.17870646800000001</v>
      </c>
      <c r="BI2478">
        <v>0.12358209000000001</v>
      </c>
      <c r="BJ2478">
        <v>0</v>
      </c>
      <c r="BK2478">
        <v>5.6119402999999998E-2</v>
      </c>
      <c r="BL2478">
        <v>0.13731343300000001</v>
      </c>
      <c r="BM2478">
        <v>0.44235844800000002</v>
      </c>
      <c r="BN2478">
        <v>0.44609332200000001</v>
      </c>
      <c r="BO2478">
        <v>0</v>
      </c>
      <c r="BP2478">
        <v>7.4498281999999999E-2</v>
      </c>
      <c r="BQ2478">
        <v>3.7049947999999999E-2</v>
      </c>
      <c r="BR2478">
        <v>0</v>
      </c>
      <c r="BS2478">
        <v>0.12096011199999999</v>
      </c>
      <c r="BT2478">
        <v>0.17613664700000001</v>
      </c>
      <c r="BU2478">
        <v>0.32636618000000001</v>
      </c>
      <c r="BV2478">
        <v>0.46967982600000002</v>
      </c>
      <c r="BW2478">
        <v>4.1653710000000002E-3</v>
      </c>
      <c r="BX2478">
        <v>0.18813801699999999</v>
      </c>
      <c r="BY2478">
        <v>1.0954304999999999E-2</v>
      </c>
      <c r="BZ2478">
        <v>0</v>
      </c>
      <c r="CA2478">
        <v>0.14514143600000001</v>
      </c>
      <c r="CB2478">
        <v>0.16547093600000001</v>
      </c>
    </row>
    <row r="2479" spans="1:80">
      <c r="A2479">
        <v>2527</v>
      </c>
      <c r="B2479">
        <v>53.499914259999997</v>
      </c>
      <c r="C2479">
        <v>-113.6728401</v>
      </c>
      <c r="D2479" t="s">
        <v>5069</v>
      </c>
      <c r="E2479" s="1">
        <v>43921</v>
      </c>
      <c r="F2479">
        <v>2020</v>
      </c>
      <c r="G2479">
        <v>3</v>
      </c>
      <c r="H2479">
        <v>31</v>
      </c>
      <c r="I2479" t="s">
        <v>25</v>
      </c>
      <c r="J2479" s="2">
        <v>0.54166666666666663</v>
      </c>
      <c r="K2479" t="s">
        <v>7</v>
      </c>
      <c r="L2479" t="s">
        <v>29</v>
      </c>
      <c r="M2479">
        <v>7808864885</v>
      </c>
      <c r="N2479" t="s">
        <v>5070</v>
      </c>
      <c r="O2479" t="s">
        <v>31</v>
      </c>
      <c r="P2479" t="s">
        <v>31</v>
      </c>
      <c r="Q2479" t="s">
        <v>31</v>
      </c>
      <c r="R2479" t="s">
        <v>31</v>
      </c>
      <c r="S2479" t="s">
        <v>33</v>
      </c>
      <c r="T2479" t="s">
        <v>33</v>
      </c>
      <c r="U2479" t="s">
        <v>31</v>
      </c>
      <c r="V2479" t="s">
        <v>34</v>
      </c>
      <c r="W2479" t="s">
        <v>31</v>
      </c>
      <c r="X2479" t="s">
        <v>31</v>
      </c>
      <c r="Y2479" t="s">
        <v>31</v>
      </c>
      <c r="Z2479" t="s">
        <v>14216</v>
      </c>
      <c r="AA2479" t="s">
        <v>98</v>
      </c>
      <c r="AB2479" t="s">
        <v>31</v>
      </c>
      <c r="AC2479" t="s">
        <v>264</v>
      </c>
      <c r="AD2479">
        <v>1238.6828049999999</v>
      </c>
      <c r="AE2479">
        <v>8.3964128999999998E-2</v>
      </c>
      <c r="AF2479">
        <v>2570.9564919999998</v>
      </c>
      <c r="AG2479">
        <v>5.8464950000000002E-3</v>
      </c>
      <c r="AH2479">
        <v>58.804717160000003</v>
      </c>
      <c r="AI2479">
        <v>0.88904321500000005</v>
      </c>
      <c r="AJ2479" t="s">
        <v>16501</v>
      </c>
      <c r="AK2479">
        <v>43.8</v>
      </c>
      <c r="AL2479">
        <v>322723.17839999998</v>
      </c>
      <c r="AM2479">
        <v>5931208.3770000003</v>
      </c>
      <c r="AN2479" t="s">
        <v>16468</v>
      </c>
      <c r="AO2479">
        <v>0</v>
      </c>
      <c r="AP2479">
        <v>0.52996845400000003</v>
      </c>
      <c r="AQ2479">
        <v>0</v>
      </c>
      <c r="AR2479">
        <v>0.10725552100000001</v>
      </c>
      <c r="AS2479">
        <v>1.5772871000000001E-2</v>
      </c>
      <c r="AT2479">
        <v>0.34700315500000001</v>
      </c>
      <c r="AU2479">
        <v>0.12618296500000001</v>
      </c>
      <c r="AV2479">
        <v>5.3627759999999997E-2</v>
      </c>
      <c r="AW2479">
        <v>0</v>
      </c>
      <c r="AX2479">
        <v>0.70564836900000005</v>
      </c>
      <c r="AY2479">
        <v>0</v>
      </c>
      <c r="AZ2479">
        <v>5.4097055999999998E-2</v>
      </c>
      <c r="BA2479">
        <v>2.5457437999999999E-2</v>
      </c>
      <c r="BB2479">
        <v>0.214797136</v>
      </c>
      <c r="BC2479">
        <v>0.184566428</v>
      </c>
      <c r="BD2479">
        <v>0.111376293</v>
      </c>
      <c r="BE2479">
        <v>0</v>
      </c>
      <c r="BF2479">
        <v>0.84218905499999996</v>
      </c>
      <c r="BG2479">
        <v>0</v>
      </c>
      <c r="BH2479">
        <v>8.4776118999999997E-2</v>
      </c>
      <c r="BI2479">
        <v>1.1343284E-2</v>
      </c>
      <c r="BJ2479">
        <v>6.1691542000000002E-2</v>
      </c>
      <c r="BK2479">
        <v>0.18746268699999999</v>
      </c>
      <c r="BL2479">
        <v>0.15960199</v>
      </c>
      <c r="BM2479">
        <v>7.4946467000000003E-2</v>
      </c>
      <c r="BN2479">
        <v>0.724963896</v>
      </c>
      <c r="BO2479">
        <v>5.4728350000000002E-2</v>
      </c>
      <c r="BP2479">
        <v>9.9746029E-2</v>
      </c>
      <c r="BQ2479">
        <v>1.5288082999999999E-2</v>
      </c>
      <c r="BR2479">
        <v>3.0277377000000001E-2</v>
      </c>
      <c r="BS2479">
        <v>0.135551018</v>
      </c>
      <c r="BT2479">
        <v>0.140730043</v>
      </c>
      <c r="BU2479">
        <v>0.143338514</v>
      </c>
      <c r="BV2479">
        <v>0.46515387000000002</v>
      </c>
      <c r="BW2479">
        <v>0.20062169699999999</v>
      </c>
      <c r="BX2479">
        <v>7.2303387999999996E-2</v>
      </c>
      <c r="BY2479">
        <v>0.101112838</v>
      </c>
      <c r="BZ2479">
        <v>1.6910165000000001E-2</v>
      </c>
      <c r="CA2479">
        <v>0.104420267</v>
      </c>
      <c r="CB2479">
        <v>0.11965185</v>
      </c>
    </row>
    <row r="2480" spans="1:80">
      <c r="A2480">
        <v>2528</v>
      </c>
      <c r="B2480">
        <v>53.565094999999999</v>
      </c>
      <c r="C2480">
        <v>-113.564666</v>
      </c>
      <c r="D2480" t="s">
        <v>5071</v>
      </c>
      <c r="E2480" s="1">
        <v>42061</v>
      </c>
      <c r="F2480">
        <v>2015</v>
      </c>
      <c r="G2480">
        <v>2</v>
      </c>
      <c r="H2480">
        <v>26</v>
      </c>
      <c r="I2480" t="s">
        <v>25</v>
      </c>
      <c r="J2480" s="2">
        <v>0.20833333333333334</v>
      </c>
      <c r="K2480" t="s">
        <v>26</v>
      </c>
      <c r="L2480" t="s">
        <v>39</v>
      </c>
      <c r="M2480">
        <v>7804511533</v>
      </c>
      <c r="N2480" t="s">
        <v>5072</v>
      </c>
      <c r="O2480" t="s">
        <v>135</v>
      </c>
      <c r="P2480" t="s">
        <v>31</v>
      </c>
      <c r="Q2480" t="s">
        <v>31</v>
      </c>
      <c r="R2480" t="s">
        <v>31</v>
      </c>
      <c r="S2480" t="s">
        <v>31</v>
      </c>
      <c r="T2480" t="s">
        <v>31</v>
      </c>
      <c r="U2480" t="s">
        <v>31</v>
      </c>
      <c r="V2480" t="s">
        <v>31</v>
      </c>
      <c r="W2480" t="s">
        <v>31</v>
      </c>
      <c r="X2480" t="s">
        <v>31</v>
      </c>
      <c r="Y2480" t="s">
        <v>31</v>
      </c>
      <c r="Z2480">
        <v>0</v>
      </c>
      <c r="AA2480" t="s">
        <v>31</v>
      </c>
      <c r="AB2480" t="s">
        <v>31</v>
      </c>
      <c r="AC2480" t="s">
        <v>332</v>
      </c>
      <c r="AD2480">
        <v>756.57529599999998</v>
      </c>
      <c r="AE2480">
        <v>0.22021507600000001</v>
      </c>
      <c r="AF2480">
        <v>2013.579358</v>
      </c>
      <c r="AG2480">
        <v>1.7824903999999999E-2</v>
      </c>
      <c r="AH2480">
        <v>14.198770550000001</v>
      </c>
      <c r="AI2480">
        <v>0.97200187900000001</v>
      </c>
      <c r="AJ2480" t="s">
        <v>16501</v>
      </c>
      <c r="AK2480">
        <v>43.8</v>
      </c>
      <c r="AL2480">
        <v>330157.59370000003</v>
      </c>
      <c r="AM2480">
        <v>5938193.9809999997</v>
      </c>
      <c r="AN2480" t="s">
        <v>16467</v>
      </c>
      <c r="AO2480">
        <v>0.123028391</v>
      </c>
      <c r="AP2480">
        <v>0.40063091499999998</v>
      </c>
      <c r="AQ2480">
        <v>0</v>
      </c>
      <c r="AR2480">
        <v>0.47634069400000001</v>
      </c>
      <c r="AS2480">
        <v>0</v>
      </c>
      <c r="AT2480">
        <v>0</v>
      </c>
      <c r="AU2480">
        <v>6.9400631000000004E-2</v>
      </c>
      <c r="AV2480">
        <v>0.195583596</v>
      </c>
      <c r="AW2480">
        <v>0.35481304699999999</v>
      </c>
      <c r="AX2480">
        <v>0.32776451899999998</v>
      </c>
      <c r="AY2480">
        <v>0</v>
      </c>
      <c r="AZ2480">
        <v>0.31742243399999998</v>
      </c>
      <c r="BA2480">
        <v>0</v>
      </c>
      <c r="BB2480">
        <v>0</v>
      </c>
      <c r="BC2480">
        <v>0.13922036600000001</v>
      </c>
      <c r="BD2480">
        <v>0.14240254599999999</v>
      </c>
      <c r="BE2480">
        <v>0.43402985100000002</v>
      </c>
      <c r="BF2480">
        <v>0.30746268700000001</v>
      </c>
      <c r="BG2480">
        <v>0</v>
      </c>
      <c r="BH2480">
        <v>0.25850746299999999</v>
      </c>
      <c r="BI2480">
        <v>0</v>
      </c>
      <c r="BJ2480">
        <v>0</v>
      </c>
      <c r="BK2480">
        <v>0.13930348300000001</v>
      </c>
      <c r="BL2480">
        <v>0.12079602</v>
      </c>
      <c r="BM2480">
        <v>0.53911657800000001</v>
      </c>
      <c r="BN2480">
        <v>0.299038892</v>
      </c>
      <c r="BO2480">
        <v>0</v>
      </c>
      <c r="BP2480">
        <v>0.16184452999999999</v>
      </c>
      <c r="BQ2480">
        <v>0</v>
      </c>
      <c r="BR2480">
        <v>0</v>
      </c>
      <c r="BS2480">
        <v>0.198147503</v>
      </c>
      <c r="BT2480">
        <v>0.13639759000000001</v>
      </c>
      <c r="BU2480">
        <v>0.43967671699999999</v>
      </c>
      <c r="BV2480">
        <v>0.48221324199999999</v>
      </c>
      <c r="BW2480">
        <v>2.3748829999999999E-3</v>
      </c>
      <c r="BX2480">
        <v>7.3571651000000002E-2</v>
      </c>
      <c r="BY2480">
        <v>1.6164129999999999E-3</v>
      </c>
      <c r="BZ2480" s="4">
        <v>8.7000000000000001E-5</v>
      </c>
      <c r="CA2480">
        <v>0.19705315500000001</v>
      </c>
      <c r="CB2480">
        <v>0.180018651</v>
      </c>
    </row>
    <row r="2481" spans="1:80">
      <c r="A2481">
        <v>2529</v>
      </c>
      <c r="B2481">
        <v>53.525714280000003</v>
      </c>
      <c r="C2481">
        <v>-113.4739919</v>
      </c>
      <c r="D2481" t="s">
        <v>5073</v>
      </c>
      <c r="E2481" s="1">
        <v>42813</v>
      </c>
      <c r="F2481">
        <v>2017</v>
      </c>
      <c r="G2481">
        <v>3</v>
      </c>
      <c r="H2481">
        <v>19</v>
      </c>
      <c r="I2481" t="s">
        <v>25</v>
      </c>
      <c r="J2481" s="2">
        <v>0.66666666666666663</v>
      </c>
      <c r="K2481" t="s">
        <v>7</v>
      </c>
      <c r="L2481" t="s">
        <v>39</v>
      </c>
      <c r="M2481">
        <v>7804618381</v>
      </c>
      <c r="N2481" t="s">
        <v>5074</v>
      </c>
      <c r="O2481" t="s">
        <v>57</v>
      </c>
      <c r="P2481" t="s">
        <v>31</v>
      </c>
      <c r="Q2481" t="s">
        <v>32</v>
      </c>
      <c r="R2481" t="s">
        <v>32</v>
      </c>
      <c r="S2481" t="s">
        <v>31</v>
      </c>
      <c r="T2481" t="s">
        <v>31</v>
      </c>
      <c r="U2481" t="s">
        <v>31</v>
      </c>
      <c r="V2481" t="s">
        <v>31</v>
      </c>
      <c r="W2481" t="s">
        <v>31</v>
      </c>
      <c r="X2481" t="s">
        <v>42</v>
      </c>
      <c r="Y2481">
        <v>2</v>
      </c>
      <c r="Z2481">
        <v>1</v>
      </c>
      <c r="AA2481" t="s">
        <v>31</v>
      </c>
      <c r="AB2481" t="s">
        <v>31</v>
      </c>
      <c r="AC2481" t="s">
        <v>36</v>
      </c>
      <c r="AD2481">
        <v>590.95660420000002</v>
      </c>
      <c r="AE2481">
        <v>0.306691412</v>
      </c>
      <c r="AF2481">
        <v>21.046539790000001</v>
      </c>
      <c r="AG2481">
        <v>0.95878053399999996</v>
      </c>
      <c r="AH2481">
        <v>57.816581409999998</v>
      </c>
      <c r="AI2481">
        <v>0.89080194300000004</v>
      </c>
      <c r="AJ2481" t="s">
        <v>16501</v>
      </c>
      <c r="AK2481">
        <v>43.8</v>
      </c>
      <c r="AL2481">
        <v>336009.09600000002</v>
      </c>
      <c r="AM2481">
        <v>5933601.4730000002</v>
      </c>
      <c r="AN2481" t="s">
        <v>16468</v>
      </c>
      <c r="AO2481">
        <v>3.1545739999999998E-3</v>
      </c>
      <c r="AP2481">
        <v>0.17665615100000001</v>
      </c>
      <c r="AQ2481">
        <v>0</v>
      </c>
      <c r="AR2481">
        <v>0.74763406899999996</v>
      </c>
      <c r="AS2481">
        <v>7.2555204999999998E-2</v>
      </c>
      <c r="AT2481">
        <v>0</v>
      </c>
      <c r="AU2481">
        <v>4.1009464000000002E-2</v>
      </c>
      <c r="AV2481">
        <v>5.9936908999999997E-2</v>
      </c>
      <c r="AW2481">
        <v>7.0007954999999997E-2</v>
      </c>
      <c r="AX2481">
        <v>0.36515513100000002</v>
      </c>
      <c r="AY2481">
        <v>0</v>
      </c>
      <c r="AZ2481">
        <v>0.29037390600000001</v>
      </c>
      <c r="BA2481">
        <v>0.27446300699999998</v>
      </c>
      <c r="BB2481">
        <v>0</v>
      </c>
      <c r="BC2481">
        <v>0.121718377</v>
      </c>
      <c r="BD2481">
        <v>9.8647574000000002E-2</v>
      </c>
      <c r="BE2481">
        <v>2.9452736E-2</v>
      </c>
      <c r="BF2481">
        <v>0.51721393000000004</v>
      </c>
      <c r="BG2481">
        <v>0</v>
      </c>
      <c r="BH2481">
        <v>0.111641791</v>
      </c>
      <c r="BI2481">
        <v>0.34169154200000001</v>
      </c>
      <c r="BJ2481">
        <v>0</v>
      </c>
      <c r="BK2481">
        <v>0.122189055</v>
      </c>
      <c r="BL2481">
        <v>0.12656716400000001</v>
      </c>
      <c r="BM2481">
        <v>3.4858821999999998E-2</v>
      </c>
      <c r="BN2481">
        <v>0.65410089100000002</v>
      </c>
      <c r="BO2481">
        <v>5.2786220000000002E-3</v>
      </c>
      <c r="BP2481">
        <v>6.7526517999999994E-2</v>
      </c>
      <c r="BQ2481">
        <v>0.23818534899999999</v>
      </c>
      <c r="BR2481">
        <v>0</v>
      </c>
      <c r="BS2481">
        <v>0.15517155499999999</v>
      </c>
      <c r="BT2481">
        <v>0.17374632700000001</v>
      </c>
      <c r="BU2481">
        <v>9.6474977000000003E-2</v>
      </c>
      <c r="BV2481">
        <v>0.58880944999999996</v>
      </c>
      <c r="BW2481">
        <v>5.5455390000000004E-3</v>
      </c>
      <c r="BX2481">
        <v>0.111171899</v>
      </c>
      <c r="BY2481">
        <v>0.15648119399999999</v>
      </c>
      <c r="BZ2481">
        <v>4.0895243999999997E-2</v>
      </c>
      <c r="CA2481">
        <v>0.153621386</v>
      </c>
      <c r="CB2481">
        <v>0.18934410900000001</v>
      </c>
    </row>
    <row r="2482" spans="1:80">
      <c r="A2482">
        <v>2530</v>
      </c>
      <c r="B2482">
        <v>53.561026650000002</v>
      </c>
      <c r="C2482">
        <v>-113.5179694</v>
      </c>
      <c r="D2482" t="s">
        <v>5075</v>
      </c>
      <c r="E2482" s="1">
        <v>42061</v>
      </c>
      <c r="F2482">
        <v>2015</v>
      </c>
      <c r="G2482">
        <v>2</v>
      </c>
      <c r="H2482">
        <v>26</v>
      </c>
      <c r="I2482" t="s">
        <v>25</v>
      </c>
      <c r="J2482" s="2">
        <v>0.75</v>
      </c>
      <c r="K2482" t="s">
        <v>7</v>
      </c>
      <c r="L2482" t="s">
        <v>39</v>
      </c>
      <c r="M2482" t="s">
        <v>575</v>
      </c>
      <c r="N2482">
        <v>7809537033</v>
      </c>
      <c r="O2482" t="s">
        <v>30</v>
      </c>
      <c r="P2482" t="s">
        <v>31</v>
      </c>
      <c r="Q2482" t="s">
        <v>31</v>
      </c>
      <c r="R2482" t="s">
        <v>31</v>
      </c>
      <c r="S2482" t="s">
        <v>31</v>
      </c>
      <c r="T2482" t="s">
        <v>31</v>
      </c>
      <c r="U2482" t="s">
        <v>31</v>
      </c>
      <c r="V2482" t="s">
        <v>31</v>
      </c>
      <c r="W2482" t="s">
        <v>31</v>
      </c>
      <c r="X2482" t="s">
        <v>31</v>
      </c>
      <c r="Y2482" t="s">
        <v>31</v>
      </c>
      <c r="Z2482">
        <v>0</v>
      </c>
      <c r="AA2482" t="s">
        <v>31</v>
      </c>
      <c r="AB2482" t="s">
        <v>31</v>
      </c>
      <c r="AC2482" t="s">
        <v>36</v>
      </c>
      <c r="AD2482">
        <v>759.15458149999995</v>
      </c>
      <c r="AE2482">
        <v>0.219082006</v>
      </c>
      <c r="AF2482">
        <v>2092.4930370000002</v>
      </c>
      <c r="AG2482">
        <v>1.5222418E-2</v>
      </c>
      <c r="AH2482">
        <v>14.21684606</v>
      </c>
      <c r="AI2482">
        <v>0.97196674100000002</v>
      </c>
      <c r="AJ2482" t="s">
        <v>16501</v>
      </c>
      <c r="AK2482">
        <v>43.8</v>
      </c>
      <c r="AL2482">
        <v>333233.44630000001</v>
      </c>
      <c r="AM2482">
        <v>5937631.0920000002</v>
      </c>
      <c r="AN2482" t="s">
        <v>16468</v>
      </c>
      <c r="AO2482">
        <v>0</v>
      </c>
      <c r="AP2482">
        <v>0.88012618300000001</v>
      </c>
      <c r="AQ2482">
        <v>0</v>
      </c>
      <c r="AR2482">
        <v>0.11987381699999999</v>
      </c>
      <c r="AS2482">
        <v>0</v>
      </c>
      <c r="AT2482">
        <v>0</v>
      </c>
      <c r="AU2482">
        <v>0.19242902200000001</v>
      </c>
      <c r="AV2482">
        <v>0.27444795</v>
      </c>
      <c r="AW2482">
        <v>7.0803500000000005E-2</v>
      </c>
      <c r="AX2482">
        <v>0.74860779600000005</v>
      </c>
      <c r="AY2482">
        <v>0</v>
      </c>
      <c r="AZ2482">
        <v>0.18058870299999999</v>
      </c>
      <c r="BA2482">
        <v>0</v>
      </c>
      <c r="BB2482">
        <v>0</v>
      </c>
      <c r="BC2482">
        <v>0.16547334899999999</v>
      </c>
      <c r="BD2482">
        <v>0.24423229900000001</v>
      </c>
      <c r="BE2482">
        <v>0.11721392999999999</v>
      </c>
      <c r="BF2482">
        <v>0.65114427900000005</v>
      </c>
      <c r="BG2482">
        <v>0</v>
      </c>
      <c r="BH2482">
        <v>0.23164179100000001</v>
      </c>
      <c r="BI2482">
        <v>0</v>
      </c>
      <c r="BJ2482">
        <v>0</v>
      </c>
      <c r="BK2482">
        <v>0.13771144299999999</v>
      </c>
      <c r="BL2482">
        <v>0.23840796</v>
      </c>
      <c r="BM2482">
        <v>0.32309147999999999</v>
      </c>
      <c r="BN2482">
        <v>0.44878243099999998</v>
      </c>
      <c r="BO2482">
        <v>0</v>
      </c>
      <c r="BP2482">
        <v>0.228126089</v>
      </c>
      <c r="BQ2482">
        <v>0</v>
      </c>
      <c r="BR2482">
        <v>0</v>
      </c>
      <c r="BS2482">
        <v>0.14959414400000001</v>
      </c>
      <c r="BT2482">
        <v>0.188436831</v>
      </c>
      <c r="BU2482">
        <v>0.37819086099999999</v>
      </c>
      <c r="BV2482">
        <v>0.39414361199999998</v>
      </c>
      <c r="BW2482">
        <v>1.815356E-3</v>
      </c>
      <c r="BX2482">
        <v>0.22529064300000001</v>
      </c>
      <c r="BY2482">
        <v>0</v>
      </c>
      <c r="BZ2482">
        <v>0</v>
      </c>
      <c r="CA2482">
        <v>0.18249300600000001</v>
      </c>
      <c r="CB2482">
        <v>0.164152938</v>
      </c>
    </row>
    <row r="2483" spans="1:80">
      <c r="A2483">
        <v>2531</v>
      </c>
      <c r="B2483">
        <v>53.593414000000003</v>
      </c>
      <c r="C2483">
        <v>-113.384215</v>
      </c>
      <c r="D2483" t="s">
        <v>5076</v>
      </c>
      <c r="E2483" s="1">
        <v>43607</v>
      </c>
      <c r="F2483">
        <v>2019</v>
      </c>
      <c r="G2483">
        <v>5</v>
      </c>
      <c r="H2483">
        <v>22</v>
      </c>
      <c r="I2483" t="s">
        <v>78</v>
      </c>
      <c r="J2483" t="s">
        <v>132</v>
      </c>
      <c r="K2483" t="s">
        <v>7</v>
      </c>
      <c r="L2483" t="s">
        <v>39</v>
      </c>
      <c r="M2483">
        <v>7804399644</v>
      </c>
      <c r="N2483" t="s">
        <v>5077</v>
      </c>
      <c r="O2483" t="s">
        <v>31</v>
      </c>
      <c r="P2483" t="s">
        <v>31</v>
      </c>
      <c r="Q2483" t="s">
        <v>31</v>
      </c>
      <c r="R2483" t="s">
        <v>31</v>
      </c>
      <c r="S2483" t="s">
        <v>31</v>
      </c>
      <c r="T2483" t="s">
        <v>31</v>
      </c>
      <c r="U2483" t="s">
        <v>31</v>
      </c>
      <c r="V2483" t="s">
        <v>31</v>
      </c>
      <c r="W2483" t="s">
        <v>31</v>
      </c>
      <c r="X2483" t="s">
        <v>31</v>
      </c>
      <c r="Y2483" t="s">
        <v>31</v>
      </c>
      <c r="Z2483">
        <v>0</v>
      </c>
      <c r="AA2483" t="s">
        <v>31</v>
      </c>
      <c r="AB2483" t="s">
        <v>31</v>
      </c>
      <c r="AC2483" t="s">
        <v>326</v>
      </c>
      <c r="AD2483">
        <v>123.1041982</v>
      </c>
      <c r="AE2483">
        <v>0.78175929200000005</v>
      </c>
      <c r="AF2483">
        <v>107.49046180000001</v>
      </c>
      <c r="AG2483">
        <v>0.806556826</v>
      </c>
      <c r="AH2483">
        <v>17.587455120000001</v>
      </c>
      <c r="AI2483">
        <v>0.96543653699999998</v>
      </c>
      <c r="AJ2483" t="s">
        <v>16501</v>
      </c>
      <c r="AK2483">
        <v>43.8</v>
      </c>
      <c r="AL2483">
        <v>342211.26770000003</v>
      </c>
      <c r="AM2483">
        <v>5940928.3380000005</v>
      </c>
      <c r="AN2483" t="s">
        <v>16468</v>
      </c>
      <c r="AO2483">
        <v>5.9936908999999997E-2</v>
      </c>
      <c r="AP2483">
        <v>0.48895899100000001</v>
      </c>
      <c r="AQ2483">
        <v>0</v>
      </c>
      <c r="AR2483">
        <v>0.43848580399999998</v>
      </c>
      <c r="AS2483">
        <v>1.2618297000000001E-2</v>
      </c>
      <c r="AT2483">
        <v>0</v>
      </c>
      <c r="AU2483">
        <v>9.1482649999999999E-2</v>
      </c>
      <c r="AV2483">
        <v>8.5173501999999998E-2</v>
      </c>
      <c r="AW2483">
        <v>0.15990453499999999</v>
      </c>
      <c r="AX2483">
        <v>0.393794749</v>
      </c>
      <c r="AY2483">
        <v>0</v>
      </c>
      <c r="AZ2483">
        <v>0.368337311</v>
      </c>
      <c r="BA2483">
        <v>7.7963405E-2</v>
      </c>
      <c r="BB2483">
        <v>0</v>
      </c>
      <c r="BC2483">
        <v>8.5918854000000003E-2</v>
      </c>
      <c r="BD2483">
        <v>9.9443118999999996E-2</v>
      </c>
      <c r="BE2483">
        <v>8.3383084999999996E-2</v>
      </c>
      <c r="BF2483">
        <v>0.69532338299999996</v>
      </c>
      <c r="BG2483">
        <v>7.363184E-3</v>
      </c>
      <c r="BH2483">
        <v>0.16079602000000001</v>
      </c>
      <c r="BI2483">
        <v>5.2139302999999998E-2</v>
      </c>
      <c r="BJ2483">
        <v>0</v>
      </c>
      <c r="BK2483">
        <v>0.15004975100000001</v>
      </c>
      <c r="BL2483">
        <v>0.138706468</v>
      </c>
      <c r="BM2483">
        <v>5.1541258E-2</v>
      </c>
      <c r="BN2483">
        <v>0.66176983199999995</v>
      </c>
      <c r="BO2483">
        <v>2.9231612000000001E-2</v>
      </c>
      <c r="BP2483">
        <v>0.104227877</v>
      </c>
      <c r="BQ2483">
        <v>0.129774414</v>
      </c>
      <c r="BR2483">
        <v>2.3156217E-2</v>
      </c>
      <c r="BS2483">
        <v>0.15522135400000001</v>
      </c>
      <c r="BT2483">
        <v>0.13091977499999999</v>
      </c>
      <c r="BU2483">
        <v>0.16461299300000001</v>
      </c>
      <c r="BV2483">
        <v>0.50622318899999996</v>
      </c>
      <c r="BW2483">
        <v>4.9884985999999999E-2</v>
      </c>
      <c r="BX2483">
        <v>8.8243705000000006E-2</v>
      </c>
      <c r="BY2483">
        <v>0.11145788</v>
      </c>
      <c r="BZ2483">
        <v>7.8905813000000005E-2</v>
      </c>
      <c r="CA2483">
        <v>0.12235001600000001</v>
      </c>
      <c r="CB2483">
        <v>9.9496424999999999E-2</v>
      </c>
    </row>
    <row r="2484" spans="1:80">
      <c r="A2484">
        <v>2532</v>
      </c>
      <c r="B2484">
        <v>53.478861960000003</v>
      </c>
      <c r="C2484">
        <v>-113.4489937</v>
      </c>
      <c r="D2484" t="s">
        <v>5078</v>
      </c>
      <c r="E2484" s="1">
        <v>42062</v>
      </c>
      <c r="F2484">
        <v>2015</v>
      </c>
      <c r="G2484">
        <v>2</v>
      </c>
      <c r="H2484">
        <v>27</v>
      </c>
      <c r="I2484" t="s">
        <v>25</v>
      </c>
      <c r="J2484" s="2">
        <v>0.875</v>
      </c>
      <c r="K2484" t="s">
        <v>26</v>
      </c>
      <c r="L2484" t="s">
        <v>29</v>
      </c>
      <c r="M2484" t="s">
        <v>5079</v>
      </c>
      <c r="N2484" t="s">
        <v>5080</v>
      </c>
      <c r="O2484" t="s">
        <v>57</v>
      </c>
      <c r="P2484" t="s">
        <v>31</v>
      </c>
      <c r="Q2484" t="s">
        <v>31</v>
      </c>
      <c r="R2484" t="s">
        <v>31</v>
      </c>
      <c r="S2484" t="s">
        <v>33</v>
      </c>
      <c r="T2484" t="s">
        <v>33</v>
      </c>
      <c r="U2484" t="s">
        <v>31</v>
      </c>
      <c r="V2484" t="s">
        <v>34</v>
      </c>
      <c r="W2484" t="s">
        <v>31</v>
      </c>
      <c r="X2484" t="s">
        <v>34</v>
      </c>
      <c r="Y2484">
        <v>6</v>
      </c>
      <c r="Z2484">
        <v>3</v>
      </c>
      <c r="AA2484" t="s">
        <v>31</v>
      </c>
      <c r="AB2484" t="s">
        <v>31</v>
      </c>
      <c r="AC2484" t="s">
        <v>36</v>
      </c>
      <c r="AD2484">
        <v>589.00603990000002</v>
      </c>
      <c r="AE2484">
        <v>0.30789019200000001</v>
      </c>
      <c r="AF2484">
        <v>1543.844683</v>
      </c>
      <c r="AG2484">
        <v>4.5607214E-2</v>
      </c>
      <c r="AH2484">
        <v>62.898511020000001</v>
      </c>
      <c r="AI2484">
        <v>0.88179381300000004</v>
      </c>
      <c r="AJ2484" t="s">
        <v>16501</v>
      </c>
      <c r="AK2484">
        <v>43.8</v>
      </c>
      <c r="AL2484">
        <v>337486.6777</v>
      </c>
      <c r="AM2484">
        <v>5928333.2189999996</v>
      </c>
      <c r="AN2484" t="s">
        <v>16470</v>
      </c>
      <c r="AO2484">
        <v>2.5236593000000002E-2</v>
      </c>
      <c r="AP2484">
        <v>0.25236593099999999</v>
      </c>
      <c r="AQ2484">
        <v>0</v>
      </c>
      <c r="AR2484">
        <v>0.72239747600000004</v>
      </c>
      <c r="AS2484">
        <v>0</v>
      </c>
      <c r="AT2484">
        <v>0</v>
      </c>
      <c r="AU2484">
        <v>7.8864352999999998E-2</v>
      </c>
      <c r="AV2484">
        <v>4.1009464000000002E-2</v>
      </c>
      <c r="AW2484">
        <v>3.8186157999999998E-2</v>
      </c>
      <c r="AX2484">
        <v>0.31583134400000001</v>
      </c>
      <c r="AY2484">
        <v>0</v>
      </c>
      <c r="AZ2484">
        <v>0.64598249799999996</v>
      </c>
      <c r="BA2484">
        <v>0</v>
      </c>
      <c r="BB2484">
        <v>0</v>
      </c>
      <c r="BC2484">
        <v>8.8305489000000001E-2</v>
      </c>
      <c r="BD2484">
        <v>3.6595068000000001E-2</v>
      </c>
      <c r="BE2484">
        <v>9.7512439999999992E-3</v>
      </c>
      <c r="BF2484">
        <v>0.70049751199999999</v>
      </c>
      <c r="BG2484">
        <v>0</v>
      </c>
      <c r="BH2484">
        <v>0.28975124400000002</v>
      </c>
      <c r="BI2484">
        <v>0</v>
      </c>
      <c r="BJ2484">
        <v>0</v>
      </c>
      <c r="BK2484">
        <v>0.156616915</v>
      </c>
      <c r="BL2484">
        <v>0.149452736</v>
      </c>
      <c r="BM2484">
        <v>0.11448633</v>
      </c>
      <c r="BN2484">
        <v>0.578357652</v>
      </c>
      <c r="BO2484">
        <v>6.0853543000000003E-2</v>
      </c>
      <c r="BP2484">
        <v>0.22289726600000001</v>
      </c>
      <c r="BQ2484">
        <v>2.3405209E-2</v>
      </c>
      <c r="BR2484">
        <v>0</v>
      </c>
      <c r="BS2484">
        <v>0.14122802600000001</v>
      </c>
      <c r="BT2484">
        <v>0.15581893299999999</v>
      </c>
      <c r="BU2484">
        <v>0.33204849199999997</v>
      </c>
      <c r="BV2484">
        <v>0.41381411299999998</v>
      </c>
      <c r="BW2484">
        <v>7.7612683000000002E-2</v>
      </c>
      <c r="BX2484">
        <v>0.15958968000000001</v>
      </c>
      <c r="BY2484">
        <v>1.4013055999999999E-2</v>
      </c>
      <c r="BZ2484">
        <v>2.9841469999999999E-3</v>
      </c>
      <c r="CA2484">
        <v>0.15097295599999999</v>
      </c>
      <c r="CB2484">
        <v>0.13765620100000001</v>
      </c>
    </row>
    <row r="2485" spans="1:80">
      <c r="A2485">
        <v>2533</v>
      </c>
      <c r="B2485">
        <v>53.53524281</v>
      </c>
      <c r="C2485">
        <v>-113.45203600000001</v>
      </c>
      <c r="D2485" t="s">
        <v>5081</v>
      </c>
      <c r="E2485" s="1">
        <v>42062</v>
      </c>
      <c r="F2485">
        <v>2015</v>
      </c>
      <c r="G2485">
        <v>2</v>
      </c>
      <c r="H2485">
        <v>27</v>
      </c>
      <c r="I2485" t="s">
        <v>25</v>
      </c>
      <c r="J2485" s="2">
        <v>0</v>
      </c>
      <c r="K2485" t="s">
        <v>26</v>
      </c>
      <c r="L2485" t="s">
        <v>39</v>
      </c>
      <c r="M2485" t="s">
        <v>5082</v>
      </c>
      <c r="N2485" t="s">
        <v>5083</v>
      </c>
      <c r="O2485" t="s">
        <v>31</v>
      </c>
      <c r="P2485" t="s">
        <v>31</v>
      </c>
      <c r="Q2485" t="s">
        <v>31</v>
      </c>
      <c r="R2485" t="s">
        <v>31</v>
      </c>
      <c r="S2485" t="s">
        <v>345</v>
      </c>
      <c r="T2485" t="s">
        <v>345</v>
      </c>
      <c r="U2485" t="s">
        <v>34</v>
      </c>
      <c r="V2485" t="s">
        <v>31</v>
      </c>
      <c r="W2485" t="s">
        <v>31</v>
      </c>
      <c r="X2485" t="s">
        <v>31</v>
      </c>
      <c r="Y2485" t="s">
        <v>31</v>
      </c>
      <c r="Z2485">
        <v>0</v>
      </c>
      <c r="AA2485" t="s">
        <v>31</v>
      </c>
      <c r="AB2485" t="s">
        <v>31</v>
      </c>
      <c r="AC2485" t="s">
        <v>36</v>
      </c>
      <c r="AD2485">
        <v>573.15916019999997</v>
      </c>
      <c r="AE2485">
        <v>0.31780467299999998</v>
      </c>
      <c r="AF2485">
        <v>255.9087858</v>
      </c>
      <c r="AG2485">
        <v>0.59940512599999995</v>
      </c>
      <c r="AH2485">
        <v>25.74813412</v>
      </c>
      <c r="AI2485">
        <v>0.94980719400000002</v>
      </c>
      <c r="AJ2485" t="s">
        <v>16501</v>
      </c>
      <c r="AK2485">
        <v>43.8</v>
      </c>
      <c r="AL2485">
        <v>337500.7058</v>
      </c>
      <c r="AM2485">
        <v>5934610.9239999996</v>
      </c>
      <c r="AN2485" t="s">
        <v>16468</v>
      </c>
      <c r="AO2485">
        <v>0</v>
      </c>
      <c r="AP2485">
        <v>0.80126182999999995</v>
      </c>
      <c r="AQ2485">
        <v>0</v>
      </c>
      <c r="AR2485">
        <v>0.19873816999999999</v>
      </c>
      <c r="AS2485">
        <v>0</v>
      </c>
      <c r="AT2485">
        <v>0</v>
      </c>
      <c r="AU2485">
        <v>0.157728707</v>
      </c>
      <c r="AV2485">
        <v>0.25867507899999997</v>
      </c>
      <c r="AW2485">
        <v>0</v>
      </c>
      <c r="AX2485">
        <v>0.94988066800000004</v>
      </c>
      <c r="AY2485">
        <v>0</v>
      </c>
      <c r="AZ2485">
        <v>5.0119332000000003E-2</v>
      </c>
      <c r="BA2485">
        <v>0</v>
      </c>
      <c r="BB2485">
        <v>0</v>
      </c>
      <c r="BC2485">
        <v>0.194112967</v>
      </c>
      <c r="BD2485">
        <v>0.250596659</v>
      </c>
      <c r="BE2485">
        <v>1.7313433E-2</v>
      </c>
      <c r="BF2485">
        <v>0.86069651700000005</v>
      </c>
      <c r="BG2485">
        <v>0</v>
      </c>
      <c r="BH2485">
        <v>0.11880597</v>
      </c>
      <c r="BI2485">
        <v>3.1840800000000002E-3</v>
      </c>
      <c r="BJ2485">
        <v>0</v>
      </c>
      <c r="BK2485">
        <v>0.17611940300000001</v>
      </c>
      <c r="BL2485">
        <v>0.26626865700000002</v>
      </c>
      <c r="BM2485">
        <v>5.2437628E-2</v>
      </c>
      <c r="BN2485">
        <v>0.79587669900000002</v>
      </c>
      <c r="BO2485">
        <v>3.3862860000000001E-3</v>
      </c>
      <c r="BP2485">
        <v>0.13968427899999999</v>
      </c>
      <c r="BQ2485">
        <v>8.6151089999999993E-3</v>
      </c>
      <c r="BR2485">
        <v>0</v>
      </c>
      <c r="BS2485">
        <v>0.17289975599999999</v>
      </c>
      <c r="BT2485">
        <v>0.248244609</v>
      </c>
      <c r="BU2485">
        <v>5.4037924000000001E-2</v>
      </c>
      <c r="BV2485">
        <v>0.72983525000000005</v>
      </c>
      <c r="BW2485">
        <v>9.9968920000000003E-3</v>
      </c>
      <c r="BX2485">
        <v>0.11929126499999999</v>
      </c>
      <c r="BY2485">
        <v>5.2583152000000001E-2</v>
      </c>
      <c r="BZ2485">
        <v>3.3969537000000001E-2</v>
      </c>
      <c r="CA2485">
        <v>0.16584395399999999</v>
      </c>
      <c r="CB2485">
        <v>0.22387317400000001</v>
      </c>
    </row>
    <row r="2486" spans="1:80">
      <c r="A2486">
        <v>2534</v>
      </c>
      <c r="B2486">
        <v>53.562618000000001</v>
      </c>
      <c r="C2486">
        <v>-113.51487299999999</v>
      </c>
      <c r="D2486" t="s">
        <v>5084</v>
      </c>
      <c r="E2486" s="1">
        <v>42063</v>
      </c>
      <c r="F2486">
        <v>2015</v>
      </c>
      <c r="G2486">
        <v>2</v>
      </c>
      <c r="H2486">
        <v>28</v>
      </c>
      <c r="I2486" t="s">
        <v>25</v>
      </c>
      <c r="J2486" s="2">
        <v>0.375</v>
      </c>
      <c r="K2486" t="s">
        <v>7</v>
      </c>
      <c r="L2486" t="s">
        <v>39</v>
      </c>
      <c r="M2486">
        <v>7804814860</v>
      </c>
      <c r="N2486" t="s">
        <v>4426</v>
      </c>
      <c r="O2486" t="s">
        <v>57</v>
      </c>
      <c r="P2486" t="s">
        <v>31</v>
      </c>
      <c r="Q2486" t="s">
        <v>31</v>
      </c>
      <c r="R2486" t="s">
        <v>31</v>
      </c>
      <c r="S2486" t="s">
        <v>31</v>
      </c>
      <c r="T2486" t="s">
        <v>31</v>
      </c>
      <c r="U2486" t="s">
        <v>31</v>
      </c>
      <c r="V2486" t="s">
        <v>31</v>
      </c>
      <c r="W2486" t="s">
        <v>31</v>
      </c>
      <c r="X2486" t="s">
        <v>31</v>
      </c>
      <c r="Y2486" t="s">
        <v>31</v>
      </c>
      <c r="Z2486">
        <v>0</v>
      </c>
      <c r="AA2486" t="s">
        <v>31</v>
      </c>
      <c r="AB2486" t="s">
        <v>31</v>
      </c>
      <c r="AC2486" t="s">
        <v>595</v>
      </c>
      <c r="AD2486">
        <v>786.46122070000001</v>
      </c>
      <c r="AE2486">
        <v>0.20743807</v>
      </c>
      <c r="AF2486">
        <v>2359.017026</v>
      </c>
      <c r="AG2486">
        <v>8.9327230000000001E-3</v>
      </c>
      <c r="AH2486">
        <v>62.733560580000002</v>
      </c>
      <c r="AI2486">
        <v>0.88208476599999996</v>
      </c>
      <c r="AJ2486" t="s">
        <v>16501</v>
      </c>
      <c r="AK2486">
        <v>43.8</v>
      </c>
      <c r="AL2486">
        <v>333444.7389</v>
      </c>
      <c r="AM2486">
        <v>5937800.8339999998</v>
      </c>
      <c r="AN2486" t="s">
        <v>16470</v>
      </c>
      <c r="AO2486">
        <v>9.4637224000000006E-2</v>
      </c>
      <c r="AP2486">
        <v>0.104100946</v>
      </c>
      <c r="AQ2486">
        <v>0</v>
      </c>
      <c r="AR2486">
        <v>0.80126182999999995</v>
      </c>
      <c r="AS2486">
        <v>0</v>
      </c>
      <c r="AT2486">
        <v>0</v>
      </c>
      <c r="AU2486">
        <v>1.8927445000000001E-2</v>
      </c>
      <c r="AV2486">
        <v>0.15141955800000001</v>
      </c>
      <c r="AW2486">
        <v>0.23150357999999999</v>
      </c>
      <c r="AX2486">
        <v>0.21559268100000001</v>
      </c>
      <c r="AY2486">
        <v>0</v>
      </c>
      <c r="AZ2486">
        <v>0.55290373900000001</v>
      </c>
      <c r="BA2486">
        <v>0</v>
      </c>
      <c r="BB2486">
        <v>0</v>
      </c>
      <c r="BC2486">
        <v>4.5346061999999999E-2</v>
      </c>
      <c r="BD2486">
        <v>0.17581543399999999</v>
      </c>
      <c r="BE2486">
        <v>0.31084577099999999</v>
      </c>
      <c r="BF2486">
        <v>0.24537313399999999</v>
      </c>
      <c r="BG2486">
        <v>0</v>
      </c>
      <c r="BH2486">
        <v>0.44378109500000001</v>
      </c>
      <c r="BI2486">
        <v>0</v>
      </c>
      <c r="BJ2486">
        <v>0</v>
      </c>
      <c r="BK2486">
        <v>0.112437811</v>
      </c>
      <c r="BL2486">
        <v>0.15004975100000001</v>
      </c>
      <c r="BM2486">
        <v>0.35864747800000002</v>
      </c>
      <c r="BN2486">
        <v>0.343259798</v>
      </c>
      <c r="BO2486">
        <v>0</v>
      </c>
      <c r="BP2486">
        <v>0.29809272399999998</v>
      </c>
      <c r="BQ2486">
        <v>0</v>
      </c>
      <c r="BR2486">
        <v>0</v>
      </c>
      <c r="BS2486">
        <v>0.15128728599999999</v>
      </c>
      <c r="BT2486">
        <v>0.16408545399999999</v>
      </c>
      <c r="BU2486">
        <v>0.36298414699999998</v>
      </c>
      <c r="BV2486">
        <v>0.39196767199999999</v>
      </c>
      <c r="BW2486">
        <v>1.815356E-3</v>
      </c>
      <c r="BX2486">
        <v>0.24267329800000001</v>
      </c>
      <c r="BY2486">
        <v>0</v>
      </c>
      <c r="BZ2486">
        <v>0</v>
      </c>
      <c r="CA2486">
        <v>0.177631334</v>
      </c>
      <c r="CB2486">
        <v>0.16358097599999999</v>
      </c>
    </row>
    <row r="2487" spans="1:80">
      <c r="A2487">
        <v>2535</v>
      </c>
      <c r="B2487">
        <v>53.5013948</v>
      </c>
      <c r="C2487">
        <v>-113.66985750000001</v>
      </c>
      <c r="D2487" t="s">
        <v>5085</v>
      </c>
      <c r="E2487" s="1">
        <v>43935</v>
      </c>
      <c r="F2487">
        <v>2020</v>
      </c>
      <c r="G2487">
        <v>4</v>
      </c>
      <c r="H2487">
        <v>14</v>
      </c>
      <c r="I2487" t="s">
        <v>25</v>
      </c>
      <c r="J2487" s="2">
        <v>0.41666666666666669</v>
      </c>
      <c r="K2487" t="s">
        <v>7</v>
      </c>
      <c r="L2487" t="s">
        <v>39</v>
      </c>
      <c r="M2487">
        <v>7809139765</v>
      </c>
      <c r="N2487" t="s">
        <v>5086</v>
      </c>
      <c r="O2487" t="s">
        <v>30</v>
      </c>
      <c r="P2487" t="s">
        <v>31</v>
      </c>
      <c r="Q2487" t="s">
        <v>32</v>
      </c>
      <c r="R2487" t="s">
        <v>32</v>
      </c>
      <c r="S2487" t="s">
        <v>33</v>
      </c>
      <c r="T2487" t="s">
        <v>33</v>
      </c>
      <c r="U2487" t="s">
        <v>31</v>
      </c>
      <c r="V2487" t="s">
        <v>34</v>
      </c>
      <c r="W2487" t="s">
        <v>31</v>
      </c>
      <c r="X2487" t="s">
        <v>42</v>
      </c>
      <c r="Y2487">
        <v>3</v>
      </c>
      <c r="Z2487">
        <v>2</v>
      </c>
      <c r="AA2487" t="s">
        <v>31</v>
      </c>
      <c r="AB2487" t="s">
        <v>35</v>
      </c>
      <c r="AC2487" t="s">
        <v>507</v>
      </c>
      <c r="AD2487">
        <v>1468.8922930000001</v>
      </c>
      <c r="AE2487">
        <v>5.2982978E-2</v>
      </c>
      <c r="AF2487">
        <v>2559.9871250000001</v>
      </c>
      <c r="AG2487">
        <v>5.9761770000000001E-3</v>
      </c>
      <c r="AH2487">
        <v>37.546755539999999</v>
      </c>
      <c r="AI2487">
        <v>0.92765673599999998</v>
      </c>
      <c r="AJ2487" t="s">
        <v>16501</v>
      </c>
      <c r="AK2487">
        <v>43.8</v>
      </c>
      <c r="AL2487">
        <v>322927.13170000003</v>
      </c>
      <c r="AM2487">
        <v>5931365.6179999998</v>
      </c>
      <c r="AN2487" t="s">
        <v>16468</v>
      </c>
      <c r="AO2487">
        <v>0</v>
      </c>
      <c r="AP2487">
        <v>0.466876972</v>
      </c>
      <c r="AQ2487">
        <v>0</v>
      </c>
      <c r="AR2487">
        <v>0.30599369100000001</v>
      </c>
      <c r="AS2487">
        <v>2.2082019000000001E-2</v>
      </c>
      <c r="AT2487">
        <v>0.20504731900000001</v>
      </c>
      <c r="AU2487">
        <v>7.2555204999999998E-2</v>
      </c>
      <c r="AV2487">
        <v>0.12618296500000001</v>
      </c>
      <c r="AW2487">
        <v>0</v>
      </c>
      <c r="AX2487">
        <v>0.71280827400000002</v>
      </c>
      <c r="AY2487">
        <v>0</v>
      </c>
      <c r="AZ2487">
        <v>0.120127287</v>
      </c>
      <c r="BA2487">
        <v>3.0230707999999998E-2</v>
      </c>
      <c r="BB2487">
        <v>0.13683373099999999</v>
      </c>
      <c r="BC2487">
        <v>0.16706443900000001</v>
      </c>
      <c r="BD2487">
        <v>0.16467780400000001</v>
      </c>
      <c r="BE2487">
        <v>0</v>
      </c>
      <c r="BF2487">
        <v>0.77890547300000001</v>
      </c>
      <c r="BG2487">
        <v>2.9850749999999998E-3</v>
      </c>
      <c r="BH2487">
        <v>0.135920398</v>
      </c>
      <c r="BI2487">
        <v>7.5621890000000004E-3</v>
      </c>
      <c r="BJ2487">
        <v>7.4825871000000002E-2</v>
      </c>
      <c r="BK2487">
        <v>0.188258706</v>
      </c>
      <c r="BL2487">
        <v>0.18268656699999999</v>
      </c>
      <c r="BM2487">
        <v>4.9101140000000001E-2</v>
      </c>
      <c r="BN2487">
        <v>0.67078332799999996</v>
      </c>
      <c r="BO2487">
        <v>0.15596832799999999</v>
      </c>
      <c r="BP2487">
        <v>8.7346248000000001E-2</v>
      </c>
      <c r="BQ2487">
        <v>1.5088890000000001E-2</v>
      </c>
      <c r="BR2487">
        <v>2.2210048999999999E-2</v>
      </c>
      <c r="BS2487">
        <v>0.126736716</v>
      </c>
      <c r="BT2487">
        <v>0.14546088300000001</v>
      </c>
      <c r="BU2487">
        <v>0.14509169999999999</v>
      </c>
      <c r="BV2487">
        <v>0.50683245300000002</v>
      </c>
      <c r="BW2487">
        <v>0.21738265500000001</v>
      </c>
      <c r="BX2487">
        <v>6.4308361999999994E-2</v>
      </c>
      <c r="BY2487">
        <v>4.8293440999999999E-2</v>
      </c>
      <c r="BZ2487">
        <v>1.6686354E-2</v>
      </c>
      <c r="CA2487">
        <v>0.113957103</v>
      </c>
      <c r="CB2487">
        <v>0.13137705899999999</v>
      </c>
    </row>
    <row r="2488" spans="1:80">
      <c r="A2488">
        <v>2536</v>
      </c>
      <c r="B2488">
        <v>53.535637000000001</v>
      </c>
      <c r="C2488">
        <v>-113.465307</v>
      </c>
      <c r="D2488" t="s">
        <v>5087</v>
      </c>
      <c r="E2488" s="1">
        <v>44077</v>
      </c>
      <c r="F2488">
        <v>2020</v>
      </c>
      <c r="G2488">
        <v>9</v>
      </c>
      <c r="H2488">
        <v>3</v>
      </c>
      <c r="I2488" t="s">
        <v>89</v>
      </c>
      <c r="J2488" t="s">
        <v>132</v>
      </c>
      <c r="K2488" t="s">
        <v>7</v>
      </c>
      <c r="L2488" t="s">
        <v>29</v>
      </c>
      <c r="M2488">
        <v>7809526826</v>
      </c>
      <c r="N2488" t="s">
        <v>5088</v>
      </c>
      <c r="O2488" t="s">
        <v>31</v>
      </c>
      <c r="P2488" t="s">
        <v>31</v>
      </c>
      <c r="Q2488" t="s">
        <v>31</v>
      </c>
      <c r="R2488" t="s">
        <v>31</v>
      </c>
      <c r="S2488" t="s">
        <v>33</v>
      </c>
      <c r="T2488" t="s">
        <v>33</v>
      </c>
      <c r="U2488" t="s">
        <v>31</v>
      </c>
      <c r="V2488" t="s">
        <v>34</v>
      </c>
      <c r="W2488" t="s">
        <v>31</v>
      </c>
      <c r="X2488" t="s">
        <v>31</v>
      </c>
      <c r="Y2488" t="s">
        <v>31</v>
      </c>
      <c r="Z2488" t="s">
        <v>14216</v>
      </c>
      <c r="AA2488" t="s">
        <v>31</v>
      </c>
      <c r="AB2488" t="s">
        <v>58</v>
      </c>
      <c r="AC2488" t="s">
        <v>264</v>
      </c>
      <c r="AD2488">
        <v>921.36186669999995</v>
      </c>
      <c r="AE2488">
        <v>0.15838543799999999</v>
      </c>
      <c r="AF2488">
        <v>0</v>
      </c>
      <c r="AG2488">
        <v>1</v>
      </c>
      <c r="AH2488">
        <v>20.241541810000001</v>
      </c>
      <c r="AI2488">
        <v>0.96032541000000005</v>
      </c>
      <c r="AJ2488" t="s">
        <v>16501</v>
      </c>
      <c r="AK2488">
        <v>43.8</v>
      </c>
      <c r="AL2488">
        <v>336622.89279999997</v>
      </c>
      <c r="AM2488">
        <v>5934685.1310000001</v>
      </c>
      <c r="AN2488" t="s">
        <v>16468</v>
      </c>
      <c r="AO2488">
        <v>0</v>
      </c>
      <c r="AP2488">
        <v>0.39432176699999999</v>
      </c>
      <c r="AQ2488">
        <v>0</v>
      </c>
      <c r="AR2488">
        <v>0.58044163999999998</v>
      </c>
      <c r="AS2488">
        <v>2.5236593000000002E-2</v>
      </c>
      <c r="AT2488">
        <v>0</v>
      </c>
      <c r="AU2488">
        <v>9.4637224000000006E-2</v>
      </c>
      <c r="AV2488">
        <v>0.179810726</v>
      </c>
      <c r="AW2488">
        <v>0</v>
      </c>
      <c r="AX2488">
        <v>0.50437549699999995</v>
      </c>
      <c r="AY2488">
        <v>0</v>
      </c>
      <c r="AZ2488">
        <v>0.24184566399999999</v>
      </c>
      <c r="BA2488">
        <v>0.25377883899999998</v>
      </c>
      <c r="BB2488">
        <v>0</v>
      </c>
      <c r="BC2488">
        <v>0.101034208</v>
      </c>
      <c r="BD2488">
        <v>0.17979315800000001</v>
      </c>
      <c r="BE2488">
        <v>2.7462687E-2</v>
      </c>
      <c r="BF2488">
        <v>0.586467662</v>
      </c>
      <c r="BG2488">
        <v>5.1741290000000004E-3</v>
      </c>
      <c r="BH2488">
        <v>0.19044776099999999</v>
      </c>
      <c r="BI2488">
        <v>0.16616915400000001</v>
      </c>
      <c r="BJ2488">
        <v>2.5074626999999999E-2</v>
      </c>
      <c r="BK2488">
        <v>0.12895522400000001</v>
      </c>
      <c r="BL2488">
        <v>0.177711443</v>
      </c>
      <c r="BM2488">
        <v>5.3931577000000001E-2</v>
      </c>
      <c r="BN2488">
        <v>0.57133608899999999</v>
      </c>
      <c r="BO2488">
        <v>3.83447E-3</v>
      </c>
      <c r="BP2488">
        <v>0.17957273000000001</v>
      </c>
      <c r="BQ2488">
        <v>0.102435138</v>
      </c>
      <c r="BR2488">
        <v>8.9039389999999996E-2</v>
      </c>
      <c r="BS2488">
        <v>0.133260296</v>
      </c>
      <c r="BT2488">
        <v>0.181913251</v>
      </c>
      <c r="BU2488">
        <v>8.1442338000000003E-2</v>
      </c>
      <c r="BV2488">
        <v>0.55585949599999995</v>
      </c>
      <c r="BW2488">
        <v>1.396332E-2</v>
      </c>
      <c r="BX2488">
        <v>0.14979173100000001</v>
      </c>
      <c r="BY2488">
        <v>0.130966739</v>
      </c>
      <c r="BZ2488">
        <v>6.7354678000000001E-2</v>
      </c>
      <c r="CA2488">
        <v>0.132682624</v>
      </c>
      <c r="CB2488">
        <v>0.18971712800000001</v>
      </c>
    </row>
    <row r="2489" spans="1:80">
      <c r="A2489">
        <v>2537</v>
      </c>
      <c r="B2489">
        <v>53.618986999999997</v>
      </c>
      <c r="C2489">
        <v>-113.54665799999999</v>
      </c>
      <c r="D2489" t="s">
        <v>5089</v>
      </c>
      <c r="E2489" s="1">
        <v>42067</v>
      </c>
      <c r="F2489">
        <v>2015</v>
      </c>
      <c r="G2489">
        <v>3</v>
      </c>
      <c r="H2489">
        <v>4</v>
      </c>
      <c r="I2489" t="s">
        <v>25</v>
      </c>
      <c r="J2489" t="s">
        <v>144</v>
      </c>
      <c r="K2489" t="s">
        <v>7</v>
      </c>
      <c r="L2489" t="s">
        <v>39</v>
      </c>
      <c r="M2489" t="s">
        <v>5041</v>
      </c>
      <c r="N2489" t="s">
        <v>5090</v>
      </c>
      <c r="O2489" t="s">
        <v>57</v>
      </c>
      <c r="P2489" t="s">
        <v>31</v>
      </c>
      <c r="Q2489" t="s">
        <v>31</v>
      </c>
      <c r="R2489" t="s">
        <v>31</v>
      </c>
      <c r="S2489" t="s">
        <v>31</v>
      </c>
      <c r="T2489" t="s">
        <v>31</v>
      </c>
      <c r="U2489" t="s">
        <v>31</v>
      </c>
      <c r="V2489" t="s">
        <v>31</v>
      </c>
      <c r="W2489" t="s">
        <v>31</v>
      </c>
      <c r="X2489" t="s">
        <v>42</v>
      </c>
      <c r="Y2489">
        <v>0</v>
      </c>
      <c r="Z2489">
        <v>0</v>
      </c>
      <c r="AA2489" t="s">
        <v>31</v>
      </c>
      <c r="AB2489" t="s">
        <v>31</v>
      </c>
      <c r="AC2489" t="s">
        <v>107</v>
      </c>
      <c r="AD2489">
        <v>648.62118810000004</v>
      </c>
      <c r="AE2489">
        <v>0.27328437</v>
      </c>
      <c r="AF2489">
        <v>7642.3606680000003</v>
      </c>
      <c r="AG2489" s="4">
        <v>2.2999999999999999E-7</v>
      </c>
      <c r="AH2489">
        <v>128.58741240000001</v>
      </c>
      <c r="AI2489">
        <v>0.77323302199999999</v>
      </c>
      <c r="AJ2489" t="s">
        <v>16501</v>
      </c>
      <c r="AK2489">
        <v>43.8</v>
      </c>
      <c r="AL2489">
        <v>331564.48440000002</v>
      </c>
      <c r="AM2489">
        <v>5944145.0559999999</v>
      </c>
      <c r="AN2489" t="s">
        <v>16468</v>
      </c>
      <c r="AO2489">
        <v>0</v>
      </c>
      <c r="AP2489">
        <v>3.7854890000000002E-2</v>
      </c>
      <c r="AQ2489">
        <v>0</v>
      </c>
      <c r="AR2489">
        <v>0.96214511000000003</v>
      </c>
      <c r="AS2489">
        <v>0</v>
      </c>
      <c r="AT2489">
        <v>0</v>
      </c>
      <c r="AU2489">
        <v>9.4637220000000008E-3</v>
      </c>
      <c r="AV2489">
        <v>0</v>
      </c>
      <c r="AW2489">
        <v>0</v>
      </c>
      <c r="AX2489">
        <v>0.56961018299999999</v>
      </c>
      <c r="AY2489">
        <v>0</v>
      </c>
      <c r="AZ2489">
        <v>0.43038981700000001</v>
      </c>
      <c r="BA2489">
        <v>0</v>
      </c>
      <c r="BB2489">
        <v>0</v>
      </c>
      <c r="BC2489">
        <v>0.14797136</v>
      </c>
      <c r="BD2489">
        <v>9.3078758999999997E-2</v>
      </c>
      <c r="BE2489">
        <v>1.9502487999999998E-2</v>
      </c>
      <c r="BF2489">
        <v>0.79184079600000001</v>
      </c>
      <c r="BG2489">
        <v>8.5572140000000005E-3</v>
      </c>
      <c r="BH2489">
        <v>0.14766169200000001</v>
      </c>
      <c r="BI2489">
        <v>0</v>
      </c>
      <c r="BJ2489">
        <v>3.2636815999999999E-2</v>
      </c>
      <c r="BK2489">
        <v>0.17751243799999999</v>
      </c>
      <c r="BL2489">
        <v>0.159402985</v>
      </c>
      <c r="BM2489">
        <v>4.5167073000000002E-2</v>
      </c>
      <c r="BN2489">
        <v>0.81664259699999997</v>
      </c>
      <c r="BO2489">
        <v>2.7339275999999999E-2</v>
      </c>
      <c r="BP2489">
        <v>8.2715003999999995E-2</v>
      </c>
      <c r="BQ2489">
        <v>5.1790250000000003E-3</v>
      </c>
      <c r="BR2489">
        <v>2.3355411E-2</v>
      </c>
      <c r="BS2489">
        <v>0.19356605700000001</v>
      </c>
      <c r="BT2489">
        <v>0.14889696699999999</v>
      </c>
      <c r="BU2489">
        <v>6.2592476999999994E-2</v>
      </c>
      <c r="BV2489">
        <v>0.69679825900000003</v>
      </c>
      <c r="BW2489">
        <v>5.8439539999999998E-2</v>
      </c>
      <c r="BX2489">
        <v>0.115610818</v>
      </c>
      <c r="BY2489">
        <v>4.8703760999999998E-2</v>
      </c>
      <c r="BZ2489">
        <v>1.6922599E-2</v>
      </c>
      <c r="CA2489">
        <v>0.14341311800000001</v>
      </c>
      <c r="CB2489">
        <v>0.130419646</v>
      </c>
    </row>
    <row r="2490" spans="1:80">
      <c r="A2490">
        <v>2538</v>
      </c>
      <c r="B2490">
        <v>53.536192999999997</v>
      </c>
      <c r="C2490">
        <v>-113.46424</v>
      </c>
      <c r="D2490" t="s">
        <v>5091</v>
      </c>
      <c r="E2490" s="1">
        <v>43781</v>
      </c>
      <c r="F2490">
        <v>2019</v>
      </c>
      <c r="G2490">
        <v>11</v>
      </c>
      <c r="H2490">
        <v>12</v>
      </c>
      <c r="I2490" t="s">
        <v>89</v>
      </c>
      <c r="J2490" s="2">
        <v>0.70833333333333337</v>
      </c>
      <c r="K2490" t="s">
        <v>7</v>
      </c>
      <c r="L2490" t="s">
        <v>29</v>
      </c>
      <c r="M2490" t="s">
        <v>5092</v>
      </c>
      <c r="N2490" t="s">
        <v>5093</v>
      </c>
      <c r="O2490" t="s">
        <v>30</v>
      </c>
      <c r="P2490" t="s">
        <v>31</v>
      </c>
      <c r="Q2490" t="s">
        <v>32</v>
      </c>
      <c r="R2490" t="s">
        <v>32</v>
      </c>
      <c r="S2490" t="s">
        <v>33</v>
      </c>
      <c r="T2490" t="s">
        <v>33</v>
      </c>
      <c r="U2490" t="s">
        <v>31</v>
      </c>
      <c r="V2490" t="s">
        <v>34</v>
      </c>
      <c r="W2490" t="s">
        <v>506</v>
      </c>
      <c r="X2490" t="s">
        <v>34</v>
      </c>
      <c r="Y2490">
        <v>8</v>
      </c>
      <c r="Z2490">
        <v>4</v>
      </c>
      <c r="AA2490" t="s">
        <v>31</v>
      </c>
      <c r="AB2490" t="s">
        <v>31</v>
      </c>
      <c r="AC2490" t="s">
        <v>305</v>
      </c>
      <c r="AD2490">
        <v>880.62016319999998</v>
      </c>
      <c r="AE2490">
        <v>0.171831604</v>
      </c>
      <c r="AF2490">
        <v>0</v>
      </c>
      <c r="AG2490">
        <v>1</v>
      </c>
      <c r="AH2490">
        <v>31.84517396</v>
      </c>
      <c r="AI2490">
        <v>0.93829549999999995</v>
      </c>
      <c r="AJ2490" t="s">
        <v>16501</v>
      </c>
      <c r="AK2490">
        <v>43.8</v>
      </c>
      <c r="AL2490">
        <v>336695.73129999998</v>
      </c>
      <c r="AM2490">
        <v>5934744.523</v>
      </c>
      <c r="AN2490" t="s">
        <v>16468</v>
      </c>
      <c r="AO2490">
        <v>0</v>
      </c>
      <c r="AP2490">
        <v>0.495268139</v>
      </c>
      <c r="AQ2490">
        <v>0</v>
      </c>
      <c r="AR2490">
        <v>0.45741324900000002</v>
      </c>
      <c r="AS2490">
        <v>4.7318612000000003E-2</v>
      </c>
      <c r="AT2490">
        <v>0</v>
      </c>
      <c r="AU2490">
        <v>0.10725552100000001</v>
      </c>
      <c r="AV2490">
        <v>0.21451104100000001</v>
      </c>
      <c r="AW2490">
        <v>0</v>
      </c>
      <c r="AX2490">
        <v>0.51551312599999999</v>
      </c>
      <c r="AY2490">
        <v>0</v>
      </c>
      <c r="AZ2490">
        <v>0.25298329400000003</v>
      </c>
      <c r="BA2490">
        <v>0.23150357999999999</v>
      </c>
      <c r="BB2490">
        <v>0</v>
      </c>
      <c r="BC2490">
        <v>0.11058074800000001</v>
      </c>
      <c r="BD2490">
        <v>0.16308671399999999</v>
      </c>
      <c r="BE2490">
        <v>2.9253731000000002E-2</v>
      </c>
      <c r="BF2490">
        <v>0.54845771099999996</v>
      </c>
      <c r="BG2490">
        <v>1.3333332999999999E-2</v>
      </c>
      <c r="BH2490">
        <v>0.172338308</v>
      </c>
      <c r="BI2490">
        <v>0.18169154200000001</v>
      </c>
      <c r="BJ2490">
        <v>5.5920398000000003E-2</v>
      </c>
      <c r="BK2490">
        <v>0.116218905</v>
      </c>
      <c r="BL2490">
        <v>0.17174129399999999</v>
      </c>
      <c r="BM2490">
        <v>5.1043274999999999E-2</v>
      </c>
      <c r="BN2490">
        <v>0.56351775299999995</v>
      </c>
      <c r="BO2490">
        <v>3.83447E-3</v>
      </c>
      <c r="BP2490">
        <v>0.18101688199999999</v>
      </c>
      <c r="BQ2490">
        <v>0.10791295300000001</v>
      </c>
      <c r="BR2490">
        <v>9.2824062999999998E-2</v>
      </c>
      <c r="BS2490">
        <v>0.13082017800000001</v>
      </c>
      <c r="BT2490">
        <v>0.17972212500000001</v>
      </c>
      <c r="BU2490">
        <v>7.9005283999999995E-2</v>
      </c>
      <c r="BV2490">
        <v>0.56519738900000005</v>
      </c>
      <c r="BW2490">
        <v>1.3465962E-2</v>
      </c>
      <c r="BX2490">
        <v>0.15287534999999999</v>
      </c>
      <c r="BY2490">
        <v>0.12585638800000001</v>
      </c>
      <c r="BZ2490">
        <v>6.3040099000000002E-2</v>
      </c>
      <c r="CA2490">
        <v>0.133664905</v>
      </c>
      <c r="CB2490">
        <v>0.192688841</v>
      </c>
    </row>
    <row r="2491" spans="1:80">
      <c r="A2491">
        <v>2539</v>
      </c>
      <c r="B2491">
        <v>53.635170119999998</v>
      </c>
      <c r="C2491">
        <v>-113.4850962</v>
      </c>
      <c r="D2491" t="s">
        <v>31</v>
      </c>
      <c r="E2491" s="1">
        <v>42066</v>
      </c>
      <c r="F2491">
        <v>2015</v>
      </c>
      <c r="G2491">
        <v>3</v>
      </c>
      <c r="H2491">
        <v>3</v>
      </c>
      <c r="I2491" t="s">
        <v>25</v>
      </c>
      <c r="J2491" s="2">
        <v>0.79166666666666663</v>
      </c>
      <c r="K2491" t="s">
        <v>26</v>
      </c>
      <c r="L2491" t="s">
        <v>39</v>
      </c>
      <c r="M2491" t="s">
        <v>4947</v>
      </c>
      <c r="N2491" t="s">
        <v>4948</v>
      </c>
      <c r="O2491" t="s">
        <v>30</v>
      </c>
      <c r="P2491" t="s">
        <v>31</v>
      </c>
      <c r="Q2491" t="s">
        <v>31</v>
      </c>
      <c r="R2491" t="s">
        <v>31</v>
      </c>
      <c r="S2491" t="s">
        <v>33</v>
      </c>
      <c r="T2491" t="s">
        <v>33</v>
      </c>
      <c r="U2491" t="s">
        <v>31</v>
      </c>
      <c r="V2491" t="s">
        <v>34</v>
      </c>
      <c r="W2491" t="s">
        <v>31</v>
      </c>
      <c r="X2491" t="s">
        <v>31</v>
      </c>
      <c r="Y2491">
        <v>2</v>
      </c>
      <c r="Z2491">
        <v>1</v>
      </c>
      <c r="AA2491" t="s">
        <v>31</v>
      </c>
      <c r="AB2491" t="s">
        <v>35</v>
      </c>
      <c r="AC2491" t="s">
        <v>36</v>
      </c>
      <c r="AD2491">
        <v>203.1346523</v>
      </c>
      <c r="AE2491">
        <v>0.66613075099999997</v>
      </c>
      <c r="AF2491">
        <v>6322.7115100000001</v>
      </c>
      <c r="AG2491" s="4">
        <v>3.2200000000000001E-6</v>
      </c>
      <c r="AH2491">
        <v>106.3518339</v>
      </c>
      <c r="AI2491">
        <v>0.80839565499999999</v>
      </c>
      <c r="AJ2491" t="s">
        <v>16501</v>
      </c>
      <c r="AK2491">
        <v>43.8</v>
      </c>
      <c r="AL2491">
        <v>335698.32679999998</v>
      </c>
      <c r="AM2491">
        <v>5945800.9749999996</v>
      </c>
      <c r="AN2491" t="s">
        <v>16470</v>
      </c>
      <c r="AO2491">
        <v>4.7318612000000003E-2</v>
      </c>
      <c r="AP2491">
        <v>0.13564668799999999</v>
      </c>
      <c r="AQ2491">
        <v>0</v>
      </c>
      <c r="AR2491">
        <v>0.8170347</v>
      </c>
      <c r="AS2491">
        <v>0</v>
      </c>
      <c r="AT2491">
        <v>0</v>
      </c>
      <c r="AU2491">
        <v>3.7854890000000002E-2</v>
      </c>
      <c r="AV2491">
        <v>0</v>
      </c>
      <c r="AW2491">
        <v>9.1487668999999994E-2</v>
      </c>
      <c r="AX2491">
        <v>0.37549721600000002</v>
      </c>
      <c r="AY2491">
        <v>0</v>
      </c>
      <c r="AZ2491">
        <v>0.53301511499999998</v>
      </c>
      <c r="BA2491">
        <v>0</v>
      </c>
      <c r="BB2491">
        <v>0</v>
      </c>
      <c r="BC2491">
        <v>0.13683373099999999</v>
      </c>
      <c r="BD2491">
        <v>3.7390613000000003E-2</v>
      </c>
      <c r="BE2491">
        <v>3.8606965E-2</v>
      </c>
      <c r="BF2491">
        <v>0.70845771099999999</v>
      </c>
      <c r="BG2491">
        <v>2.1890550000000001E-3</v>
      </c>
      <c r="BH2491">
        <v>0.217313433</v>
      </c>
      <c r="BI2491">
        <v>0</v>
      </c>
      <c r="BJ2491">
        <v>3.3830845999999998E-2</v>
      </c>
      <c r="BK2491">
        <v>0.180497512</v>
      </c>
      <c r="BL2491">
        <v>0.13512437799999999</v>
      </c>
      <c r="BM2491">
        <v>8.7346248000000001E-2</v>
      </c>
      <c r="BN2491">
        <v>0.74139734099999999</v>
      </c>
      <c r="BO2491">
        <v>3.3763258999999997E-2</v>
      </c>
      <c r="BP2491">
        <v>0.112295204</v>
      </c>
      <c r="BQ2491">
        <v>6.4737799999999999E-4</v>
      </c>
      <c r="BR2491">
        <v>2.5347343000000001E-2</v>
      </c>
      <c r="BS2491">
        <v>0.184552562</v>
      </c>
      <c r="BT2491">
        <v>0.164981824</v>
      </c>
      <c r="BU2491">
        <v>9.4236867000000002E-2</v>
      </c>
      <c r="BV2491">
        <v>0.66241840200000002</v>
      </c>
      <c r="BW2491">
        <v>0.100317066</v>
      </c>
      <c r="BX2491">
        <v>8.6216972000000003E-2</v>
      </c>
      <c r="BY2491">
        <v>2.9667392000000001E-2</v>
      </c>
      <c r="BZ2491">
        <v>2.7528753E-2</v>
      </c>
      <c r="CA2491">
        <v>0.15189306799999999</v>
      </c>
      <c r="CB2491">
        <v>0.1396705</v>
      </c>
    </row>
    <row r="2492" spans="1:80">
      <c r="A2492">
        <v>2540</v>
      </c>
      <c r="B2492">
        <v>53.619560100000001</v>
      </c>
      <c r="C2492">
        <v>-113.55096589999999</v>
      </c>
      <c r="D2492" t="s">
        <v>5094</v>
      </c>
      <c r="E2492" s="1">
        <v>42065</v>
      </c>
      <c r="F2492">
        <v>2015</v>
      </c>
      <c r="G2492">
        <v>3</v>
      </c>
      <c r="H2492">
        <v>2</v>
      </c>
      <c r="I2492" t="s">
        <v>25</v>
      </c>
      <c r="J2492" s="2">
        <v>0.75</v>
      </c>
      <c r="K2492" t="s">
        <v>7</v>
      </c>
      <c r="L2492" t="s">
        <v>29</v>
      </c>
      <c r="M2492" t="s">
        <v>5095</v>
      </c>
      <c r="N2492" t="s">
        <v>5096</v>
      </c>
      <c r="O2492" t="s">
        <v>57</v>
      </c>
      <c r="P2492" t="s">
        <v>34</v>
      </c>
      <c r="Q2492" t="s">
        <v>31</v>
      </c>
      <c r="R2492" t="s">
        <v>31</v>
      </c>
      <c r="S2492" t="s">
        <v>33</v>
      </c>
      <c r="T2492" t="s">
        <v>33</v>
      </c>
      <c r="U2492" t="s">
        <v>31</v>
      </c>
      <c r="V2492" t="s">
        <v>34</v>
      </c>
      <c r="W2492" t="s">
        <v>31</v>
      </c>
      <c r="X2492" t="s">
        <v>31</v>
      </c>
      <c r="Y2492">
        <v>2</v>
      </c>
      <c r="Z2492">
        <v>1</v>
      </c>
      <c r="AA2492" t="s">
        <v>98</v>
      </c>
      <c r="AB2492" t="s">
        <v>31</v>
      </c>
      <c r="AC2492" t="s">
        <v>36</v>
      </c>
      <c r="AD2492">
        <v>366.21329489999999</v>
      </c>
      <c r="AE2492">
        <v>0.48074101200000002</v>
      </c>
      <c r="AF2492">
        <v>7387.998861</v>
      </c>
      <c r="AG2492" s="4">
        <v>3.8299999999999998E-7</v>
      </c>
      <c r="AH2492">
        <v>24.96714382</v>
      </c>
      <c r="AI2492">
        <v>0.95129193400000001</v>
      </c>
      <c r="AJ2492" t="s">
        <v>16501</v>
      </c>
      <c r="AK2492">
        <v>43.8</v>
      </c>
      <c r="AL2492">
        <v>331281.90110000002</v>
      </c>
      <c r="AM2492">
        <v>5944219.0060000001</v>
      </c>
      <c r="AN2492" t="s">
        <v>16468</v>
      </c>
      <c r="AO2492">
        <v>0</v>
      </c>
      <c r="AP2492">
        <v>0.70347003200000002</v>
      </c>
      <c r="AQ2492">
        <v>0</v>
      </c>
      <c r="AR2492">
        <v>0.261829653</v>
      </c>
      <c r="AS2492">
        <v>0</v>
      </c>
      <c r="AT2492">
        <v>3.4700315000000002E-2</v>
      </c>
      <c r="AU2492">
        <v>0.154574132</v>
      </c>
      <c r="AV2492">
        <v>0.170347003</v>
      </c>
      <c r="AW2492">
        <v>0</v>
      </c>
      <c r="AX2492">
        <v>0.76929196499999997</v>
      </c>
      <c r="AY2492">
        <v>0</v>
      </c>
      <c r="AZ2492">
        <v>0.17183770900000001</v>
      </c>
      <c r="BA2492">
        <v>0</v>
      </c>
      <c r="BB2492">
        <v>5.8870326000000001E-2</v>
      </c>
      <c r="BC2492">
        <v>0.184566428</v>
      </c>
      <c r="BD2492">
        <v>0.124105012</v>
      </c>
      <c r="BE2492">
        <v>0</v>
      </c>
      <c r="BF2492">
        <v>0.82268656699999998</v>
      </c>
      <c r="BG2492">
        <v>0</v>
      </c>
      <c r="BH2492">
        <v>0.13810945299999999</v>
      </c>
      <c r="BI2492">
        <v>0</v>
      </c>
      <c r="BJ2492">
        <v>3.9203979999999999E-2</v>
      </c>
      <c r="BK2492">
        <v>0.21850746300000001</v>
      </c>
      <c r="BL2492">
        <v>0.11880597</v>
      </c>
      <c r="BM2492">
        <v>3.2368906000000003E-2</v>
      </c>
      <c r="BN2492">
        <v>0.83606394100000003</v>
      </c>
      <c r="BO2492">
        <v>2.7239678999999999E-2</v>
      </c>
      <c r="BP2492">
        <v>7.7386583999999994E-2</v>
      </c>
      <c r="BQ2492">
        <v>1.4441510000000001E-3</v>
      </c>
      <c r="BR2492">
        <v>2.5347343000000001E-2</v>
      </c>
      <c r="BS2492">
        <v>0.19212190600000001</v>
      </c>
      <c r="BT2492">
        <v>0.15059011</v>
      </c>
      <c r="BU2492">
        <v>6.0018650999999999E-2</v>
      </c>
      <c r="BV2492">
        <v>0.67870686999999996</v>
      </c>
      <c r="BW2492">
        <v>0.104979795</v>
      </c>
      <c r="BX2492">
        <v>8.5545539000000004E-2</v>
      </c>
      <c r="BY2492">
        <v>5.4883432000000003E-2</v>
      </c>
      <c r="BZ2492">
        <v>1.7631333999999999E-2</v>
      </c>
      <c r="CA2492">
        <v>0.13313024600000001</v>
      </c>
      <c r="CB2492">
        <v>0.12253652499999999</v>
      </c>
    </row>
    <row r="2493" spans="1:80">
      <c r="A2493">
        <v>2541</v>
      </c>
      <c r="B2493">
        <v>53.490637999999997</v>
      </c>
      <c r="C2493">
        <v>-113.64471399999999</v>
      </c>
      <c r="D2493" t="s">
        <v>5097</v>
      </c>
      <c r="E2493" s="1">
        <v>42068</v>
      </c>
      <c r="F2493">
        <v>2015</v>
      </c>
      <c r="G2493">
        <v>3</v>
      </c>
      <c r="H2493">
        <v>5</v>
      </c>
      <c r="I2493" t="s">
        <v>25</v>
      </c>
      <c r="J2493" s="2">
        <v>0.41666666666666669</v>
      </c>
      <c r="K2493" t="s">
        <v>7</v>
      </c>
      <c r="L2493" t="s">
        <v>39</v>
      </c>
      <c r="M2493" t="s">
        <v>5098</v>
      </c>
      <c r="N2493" t="s">
        <v>5099</v>
      </c>
      <c r="O2493" t="s">
        <v>30</v>
      </c>
      <c r="P2493" t="s">
        <v>31</v>
      </c>
      <c r="Q2493" t="s">
        <v>32</v>
      </c>
      <c r="R2493" t="s">
        <v>32</v>
      </c>
      <c r="S2493" t="s">
        <v>33</v>
      </c>
      <c r="T2493" t="s">
        <v>33</v>
      </c>
      <c r="U2493" t="s">
        <v>31</v>
      </c>
      <c r="V2493" t="s">
        <v>34</v>
      </c>
      <c r="W2493" t="s">
        <v>31</v>
      </c>
      <c r="X2493" t="s">
        <v>42</v>
      </c>
      <c r="Y2493">
        <v>3</v>
      </c>
      <c r="Z2493">
        <v>2</v>
      </c>
      <c r="AA2493" t="s">
        <v>31</v>
      </c>
      <c r="AB2493" t="s">
        <v>31</v>
      </c>
      <c r="AC2493" t="s">
        <v>488</v>
      </c>
      <c r="AD2493">
        <v>296.88292460000002</v>
      </c>
      <c r="AE2493">
        <v>0.55224369799999995</v>
      </c>
      <c r="AF2493">
        <v>781.29464459999997</v>
      </c>
      <c r="AG2493">
        <v>0.20959267200000001</v>
      </c>
      <c r="AH2493">
        <v>60.079413670000001</v>
      </c>
      <c r="AI2493">
        <v>0.88677958099999998</v>
      </c>
      <c r="AJ2493" t="s">
        <v>16501</v>
      </c>
      <c r="AK2493">
        <v>43.8</v>
      </c>
      <c r="AL2493">
        <v>324549.96480000002</v>
      </c>
      <c r="AM2493">
        <v>5930107.0820000004</v>
      </c>
      <c r="AN2493" t="s">
        <v>16468</v>
      </c>
      <c r="AO2493">
        <v>0</v>
      </c>
      <c r="AP2493">
        <v>0.89274447899999998</v>
      </c>
      <c r="AQ2493">
        <v>0</v>
      </c>
      <c r="AR2493">
        <v>0.10725552100000001</v>
      </c>
      <c r="AS2493">
        <v>0</v>
      </c>
      <c r="AT2493">
        <v>0</v>
      </c>
      <c r="AU2493">
        <v>0.20189274400000001</v>
      </c>
      <c r="AV2493">
        <v>0.154574132</v>
      </c>
      <c r="AW2493">
        <v>0</v>
      </c>
      <c r="AX2493">
        <v>0.95544948299999999</v>
      </c>
      <c r="AY2493">
        <v>0</v>
      </c>
      <c r="AZ2493">
        <v>3.5799523E-2</v>
      </c>
      <c r="BA2493">
        <v>8.7509939999999998E-3</v>
      </c>
      <c r="BB2493">
        <v>0</v>
      </c>
      <c r="BC2493">
        <v>0.222752586</v>
      </c>
      <c r="BD2493">
        <v>0.186953063</v>
      </c>
      <c r="BE2493">
        <v>3.8208955000000003E-2</v>
      </c>
      <c r="BF2493">
        <v>0.81333333299999999</v>
      </c>
      <c r="BG2493">
        <v>0</v>
      </c>
      <c r="BH2493">
        <v>0.117810945</v>
      </c>
      <c r="BI2493">
        <v>3.0646765999999999E-2</v>
      </c>
      <c r="BJ2493">
        <v>0</v>
      </c>
      <c r="BK2493">
        <v>0.20517412900000001</v>
      </c>
      <c r="BL2493">
        <v>0.188656716</v>
      </c>
      <c r="BM2493">
        <v>4.8652955999999997E-2</v>
      </c>
      <c r="BN2493">
        <v>0.78412429699999997</v>
      </c>
      <c r="BO2493">
        <v>5.2736418E-2</v>
      </c>
      <c r="BP2493">
        <v>8.5653104999999993E-2</v>
      </c>
      <c r="BQ2493">
        <v>1.1503411E-2</v>
      </c>
      <c r="BR2493">
        <v>1.6881628999999999E-2</v>
      </c>
      <c r="BS2493">
        <v>0.19466162000000001</v>
      </c>
      <c r="BT2493">
        <v>0.166973756</v>
      </c>
      <c r="BU2493">
        <v>6.9766863999999998E-2</v>
      </c>
      <c r="BV2493">
        <v>0.57947155699999997</v>
      </c>
      <c r="BW2493">
        <v>0.15751321099999999</v>
      </c>
      <c r="BX2493">
        <v>6.6359962999999994E-2</v>
      </c>
      <c r="BY2493">
        <v>9.6350637000000003E-2</v>
      </c>
      <c r="BZ2493">
        <v>2.9928505000000001E-2</v>
      </c>
      <c r="CA2493">
        <v>0.13541809099999999</v>
      </c>
      <c r="CB2493">
        <v>0.127609574</v>
      </c>
    </row>
    <row r="2494" spans="1:80">
      <c r="A2494">
        <v>2542</v>
      </c>
      <c r="B2494">
        <v>53.453768119999999</v>
      </c>
      <c r="C2494">
        <v>-113.5797996</v>
      </c>
      <c r="D2494" t="s">
        <v>5100</v>
      </c>
      <c r="E2494" s="1">
        <v>43277</v>
      </c>
      <c r="F2494">
        <v>2018</v>
      </c>
      <c r="G2494">
        <v>6</v>
      </c>
      <c r="H2494">
        <v>26</v>
      </c>
      <c r="I2494" t="s">
        <v>78</v>
      </c>
      <c r="J2494" s="2">
        <v>0.91666666666666663</v>
      </c>
      <c r="K2494" t="s">
        <v>7</v>
      </c>
      <c r="L2494" t="s">
        <v>29</v>
      </c>
      <c r="M2494" t="s">
        <v>5101</v>
      </c>
      <c r="N2494" t="s">
        <v>3058</v>
      </c>
      <c r="O2494" t="s">
        <v>30</v>
      </c>
      <c r="P2494" t="s">
        <v>31</v>
      </c>
      <c r="Q2494" t="s">
        <v>31</v>
      </c>
      <c r="R2494" t="s">
        <v>31</v>
      </c>
      <c r="S2494" t="s">
        <v>31</v>
      </c>
      <c r="T2494" t="s">
        <v>31</v>
      </c>
      <c r="U2494" t="s">
        <v>31</v>
      </c>
      <c r="V2494" t="s">
        <v>31</v>
      </c>
      <c r="W2494" t="s">
        <v>31</v>
      </c>
      <c r="X2494" t="s">
        <v>34</v>
      </c>
      <c r="Y2494">
        <v>1</v>
      </c>
      <c r="Z2494">
        <v>1</v>
      </c>
      <c r="AA2494" t="s">
        <v>31</v>
      </c>
      <c r="AB2494" t="s">
        <v>31</v>
      </c>
      <c r="AC2494" t="s">
        <v>36</v>
      </c>
      <c r="AD2494">
        <v>420.12326159999998</v>
      </c>
      <c r="AE2494">
        <v>0.43160410999999999</v>
      </c>
      <c r="AF2494">
        <v>1545.2874340000001</v>
      </c>
      <c r="AG2494">
        <v>4.5475804000000002E-2</v>
      </c>
      <c r="AH2494">
        <v>107.561266</v>
      </c>
      <c r="AI2494">
        <v>0.80644261900000003</v>
      </c>
      <c r="AJ2494" t="s">
        <v>16501</v>
      </c>
      <c r="AK2494">
        <v>43.8</v>
      </c>
      <c r="AL2494">
        <v>328707.07630000002</v>
      </c>
      <c r="AM2494">
        <v>5925848.6059999997</v>
      </c>
      <c r="AN2494" t="s">
        <v>16468</v>
      </c>
      <c r="AO2494">
        <v>9.4637220000000008E-3</v>
      </c>
      <c r="AP2494">
        <v>0.39747634100000001</v>
      </c>
      <c r="AQ2494">
        <v>0.43848580399999998</v>
      </c>
      <c r="AR2494">
        <v>0.11987381699999999</v>
      </c>
      <c r="AS2494">
        <v>2.2082019000000001E-2</v>
      </c>
      <c r="AT2494">
        <v>0</v>
      </c>
      <c r="AU2494">
        <v>0.13249211399999999</v>
      </c>
      <c r="AV2494">
        <v>3.1545739999999998E-3</v>
      </c>
      <c r="AW2494">
        <v>0.15910899000000001</v>
      </c>
      <c r="AX2494">
        <v>0.44311853600000001</v>
      </c>
      <c r="AY2494">
        <v>0.22513922</v>
      </c>
      <c r="AZ2494">
        <v>9.9443118999999996E-2</v>
      </c>
      <c r="BA2494">
        <v>7.3190135000000003E-2</v>
      </c>
      <c r="BB2494">
        <v>0</v>
      </c>
      <c r="BC2494">
        <v>0.116149562</v>
      </c>
      <c r="BD2494">
        <v>0.174224344</v>
      </c>
      <c r="BE2494">
        <v>0.13512437799999999</v>
      </c>
      <c r="BF2494">
        <v>0.64497512400000001</v>
      </c>
      <c r="BG2494">
        <v>7.3233830999999999E-2</v>
      </c>
      <c r="BH2494">
        <v>0.12318408</v>
      </c>
      <c r="BI2494">
        <v>2.3681592000000001E-2</v>
      </c>
      <c r="BJ2494">
        <v>0</v>
      </c>
      <c r="BK2494">
        <v>0.16895522399999999</v>
      </c>
      <c r="BL2494">
        <v>0.220099502</v>
      </c>
      <c r="BM2494">
        <v>0.134057069</v>
      </c>
      <c r="BN2494">
        <v>0.57726208899999998</v>
      </c>
      <c r="BO2494">
        <v>9.5463373000000004E-2</v>
      </c>
      <c r="BP2494">
        <v>0.185100344</v>
      </c>
      <c r="BQ2494">
        <v>5.9259999999999998E-3</v>
      </c>
      <c r="BR2494">
        <v>3.1372940000000001E-3</v>
      </c>
      <c r="BS2494">
        <v>0.178028983</v>
      </c>
      <c r="BT2494">
        <v>0.176833823</v>
      </c>
      <c r="BU2494">
        <v>6.6185886999999999E-2</v>
      </c>
      <c r="BV2494">
        <v>0.66532794500000003</v>
      </c>
      <c r="BW2494">
        <v>0.116978551</v>
      </c>
      <c r="BX2494">
        <v>0.12605533099999999</v>
      </c>
      <c r="BY2494">
        <v>1.6089524000000001E-2</v>
      </c>
      <c r="BZ2494">
        <v>8.2934410000000004E-3</v>
      </c>
      <c r="CA2494">
        <v>0.18629779299999999</v>
      </c>
      <c r="CB2494">
        <v>0.15498912000000001</v>
      </c>
    </row>
    <row r="2495" spans="1:80">
      <c r="A2495">
        <v>2543</v>
      </c>
      <c r="B2495">
        <v>53.479106999999999</v>
      </c>
      <c r="C2495">
        <v>-113.52426800000001</v>
      </c>
      <c r="D2495" t="s">
        <v>5102</v>
      </c>
      <c r="E2495" s="1">
        <v>42071</v>
      </c>
      <c r="F2495">
        <v>2015</v>
      </c>
      <c r="G2495">
        <v>3</v>
      </c>
      <c r="H2495">
        <v>8</v>
      </c>
      <c r="I2495" t="s">
        <v>25</v>
      </c>
      <c r="J2495" s="2">
        <v>0.25</v>
      </c>
      <c r="K2495" t="s">
        <v>26</v>
      </c>
      <c r="L2495" t="s">
        <v>39</v>
      </c>
      <c r="M2495" t="s">
        <v>5103</v>
      </c>
      <c r="N2495" t="s">
        <v>5104</v>
      </c>
      <c r="O2495" t="s">
        <v>57</v>
      </c>
      <c r="P2495" t="s">
        <v>31</v>
      </c>
      <c r="Q2495" t="s">
        <v>32</v>
      </c>
      <c r="R2495" t="s">
        <v>32</v>
      </c>
      <c r="S2495" t="s">
        <v>33</v>
      </c>
      <c r="T2495" t="s">
        <v>33</v>
      </c>
      <c r="U2495" t="s">
        <v>31</v>
      </c>
      <c r="V2495" t="s">
        <v>34</v>
      </c>
      <c r="W2495" t="s">
        <v>506</v>
      </c>
      <c r="X2495" t="s">
        <v>31</v>
      </c>
      <c r="Y2495">
        <v>3</v>
      </c>
      <c r="Z2495">
        <v>2</v>
      </c>
      <c r="AA2495" t="s">
        <v>31</v>
      </c>
      <c r="AB2495" t="s">
        <v>35</v>
      </c>
      <c r="AC2495" t="s">
        <v>698</v>
      </c>
      <c r="AD2495">
        <v>140.24984219999999</v>
      </c>
      <c r="AE2495">
        <v>0.75540618199999998</v>
      </c>
      <c r="AF2495">
        <v>1119.8018520000001</v>
      </c>
      <c r="AG2495">
        <v>0.106500702</v>
      </c>
      <c r="AH2495">
        <v>13.91719657</v>
      </c>
      <c r="AI2495">
        <v>0.97254941399999995</v>
      </c>
      <c r="AJ2495" t="s">
        <v>16501</v>
      </c>
      <c r="AK2495">
        <v>43.8</v>
      </c>
      <c r="AL2495">
        <v>332493.39769999997</v>
      </c>
      <c r="AM2495">
        <v>5928534.7699999996</v>
      </c>
      <c r="AN2495" t="s">
        <v>16468</v>
      </c>
      <c r="AO2495">
        <v>0.116719243</v>
      </c>
      <c r="AP2495">
        <v>0.62145110400000003</v>
      </c>
      <c r="AQ2495">
        <v>0</v>
      </c>
      <c r="AR2495">
        <v>0.261829653</v>
      </c>
      <c r="AS2495">
        <v>0</v>
      </c>
      <c r="AT2495">
        <v>0</v>
      </c>
      <c r="AU2495">
        <v>0.15141955800000001</v>
      </c>
      <c r="AV2495">
        <v>0.29968454300000003</v>
      </c>
      <c r="AW2495">
        <v>0.14638027000000001</v>
      </c>
      <c r="AX2495">
        <v>0.68655529000000004</v>
      </c>
      <c r="AY2495">
        <v>0</v>
      </c>
      <c r="AZ2495">
        <v>0.16706443900000001</v>
      </c>
      <c r="BA2495">
        <v>0</v>
      </c>
      <c r="BB2495">
        <v>0</v>
      </c>
      <c r="BC2495">
        <v>0.219570406</v>
      </c>
      <c r="BD2495">
        <v>0.22991249</v>
      </c>
      <c r="BE2495">
        <v>0.139104478</v>
      </c>
      <c r="BF2495">
        <v>0.66766169200000003</v>
      </c>
      <c r="BG2495">
        <v>0</v>
      </c>
      <c r="BH2495">
        <v>0.19184079600000001</v>
      </c>
      <c r="BI2495">
        <v>1.3930349999999999E-3</v>
      </c>
      <c r="BJ2495">
        <v>0</v>
      </c>
      <c r="BK2495">
        <v>0.204378109</v>
      </c>
      <c r="BL2495">
        <v>0.20776119400000001</v>
      </c>
      <c r="BM2495">
        <v>0.15731288299999999</v>
      </c>
      <c r="BN2495">
        <v>0.62880334599999999</v>
      </c>
      <c r="BO2495">
        <v>3.6452367999999999E-2</v>
      </c>
      <c r="BP2495">
        <v>0.15387679900000001</v>
      </c>
      <c r="BQ2495">
        <v>2.3255814E-2</v>
      </c>
      <c r="BR2495">
        <v>0</v>
      </c>
      <c r="BS2495">
        <v>0.17748120100000001</v>
      </c>
      <c r="BT2495">
        <v>0.232956526</v>
      </c>
      <c r="BU2495">
        <v>0.147752565</v>
      </c>
      <c r="BV2495">
        <v>0.65071805999999999</v>
      </c>
      <c r="BW2495">
        <v>6.2119988000000001E-2</v>
      </c>
      <c r="BX2495">
        <v>0.117525645</v>
      </c>
      <c r="BY2495">
        <v>2.0739819999999999E-2</v>
      </c>
      <c r="BZ2495">
        <v>0</v>
      </c>
      <c r="CA2495">
        <v>0.17411252699999999</v>
      </c>
      <c r="CB2495">
        <v>0.20954927000000001</v>
      </c>
    </row>
    <row r="2496" spans="1:80">
      <c r="A2496">
        <v>2544</v>
      </c>
      <c r="B2496">
        <v>53.479877819999999</v>
      </c>
      <c r="C2496">
        <v>-113.5289389</v>
      </c>
      <c r="D2496" t="s">
        <v>5102</v>
      </c>
      <c r="E2496" s="1">
        <v>42071</v>
      </c>
      <c r="F2496">
        <v>2015</v>
      </c>
      <c r="G2496">
        <v>3</v>
      </c>
      <c r="H2496">
        <v>8</v>
      </c>
      <c r="I2496" t="s">
        <v>25</v>
      </c>
      <c r="J2496" s="2">
        <v>0.25</v>
      </c>
      <c r="K2496" t="s">
        <v>26</v>
      </c>
      <c r="L2496" t="s">
        <v>39</v>
      </c>
      <c r="M2496" t="s">
        <v>5103</v>
      </c>
      <c r="N2496" t="s">
        <v>5104</v>
      </c>
      <c r="O2496" t="s">
        <v>30</v>
      </c>
      <c r="P2496" t="s">
        <v>31</v>
      </c>
      <c r="Q2496" t="s">
        <v>31</v>
      </c>
      <c r="R2496" t="s">
        <v>31</v>
      </c>
      <c r="S2496" t="s">
        <v>33</v>
      </c>
      <c r="T2496" t="s">
        <v>33</v>
      </c>
      <c r="U2496" t="s">
        <v>31</v>
      </c>
      <c r="V2496" t="s">
        <v>34</v>
      </c>
      <c r="W2496" t="s">
        <v>31</v>
      </c>
      <c r="X2496" t="s">
        <v>31</v>
      </c>
      <c r="Y2496">
        <v>3</v>
      </c>
      <c r="Z2496">
        <v>2</v>
      </c>
      <c r="AA2496" t="s">
        <v>31</v>
      </c>
      <c r="AB2496" t="s">
        <v>31</v>
      </c>
      <c r="AC2496" t="s">
        <v>36</v>
      </c>
      <c r="AD2496">
        <v>431.96106930000002</v>
      </c>
      <c r="AE2496">
        <v>0.42150563299999999</v>
      </c>
      <c r="AF2496">
        <v>804.85608090000005</v>
      </c>
      <c r="AG2496">
        <v>0.19994515800000001</v>
      </c>
      <c r="AH2496">
        <v>13.96919696</v>
      </c>
      <c r="AI2496">
        <v>0.972448274</v>
      </c>
      <c r="AJ2496" t="s">
        <v>16501</v>
      </c>
      <c r="AK2496">
        <v>43.8</v>
      </c>
      <c r="AL2496">
        <v>332186.54369999998</v>
      </c>
      <c r="AM2496">
        <v>5928631.4900000002</v>
      </c>
      <c r="AN2496" t="s">
        <v>16468</v>
      </c>
      <c r="AO2496">
        <v>0</v>
      </c>
      <c r="AP2496">
        <v>0.89589905400000003</v>
      </c>
      <c r="AQ2496">
        <v>0</v>
      </c>
      <c r="AR2496">
        <v>0.104100946</v>
      </c>
      <c r="AS2496">
        <v>0</v>
      </c>
      <c r="AT2496">
        <v>0</v>
      </c>
      <c r="AU2496">
        <v>0.19242902200000001</v>
      </c>
      <c r="AV2496">
        <v>0.32807571000000002</v>
      </c>
      <c r="AW2496">
        <v>0</v>
      </c>
      <c r="AX2496">
        <v>0.94351630900000005</v>
      </c>
      <c r="AY2496">
        <v>0</v>
      </c>
      <c r="AZ2496">
        <v>5.6483691000000003E-2</v>
      </c>
      <c r="BA2496">
        <v>0</v>
      </c>
      <c r="BB2496">
        <v>0</v>
      </c>
      <c r="BC2496">
        <v>0.240254574</v>
      </c>
      <c r="BD2496">
        <v>0.29116945100000002</v>
      </c>
      <c r="BE2496">
        <v>4.7960199000000002E-2</v>
      </c>
      <c r="BF2496">
        <v>0.86228855699999996</v>
      </c>
      <c r="BG2496">
        <v>0</v>
      </c>
      <c r="BH2496">
        <v>7.9601989999999997E-2</v>
      </c>
      <c r="BI2496">
        <v>1.0149254E-2</v>
      </c>
      <c r="BJ2496">
        <v>0</v>
      </c>
      <c r="BK2496">
        <v>0.21134328399999999</v>
      </c>
      <c r="BL2496">
        <v>0.25771144299999998</v>
      </c>
      <c r="BM2496">
        <v>0.13505303499999999</v>
      </c>
      <c r="BN2496">
        <v>0.67551416799999997</v>
      </c>
      <c r="BO2496">
        <v>1.1354016E-2</v>
      </c>
      <c r="BP2496">
        <v>0.15850804199999999</v>
      </c>
      <c r="BQ2496">
        <v>2.0168318000000001E-2</v>
      </c>
      <c r="BR2496">
        <v>0</v>
      </c>
      <c r="BS2496">
        <v>0.19132513300000001</v>
      </c>
      <c r="BT2496">
        <v>0.23843434099999999</v>
      </c>
      <c r="BU2496">
        <v>0.13698476800000001</v>
      </c>
      <c r="BV2496">
        <v>0.61649984499999999</v>
      </c>
      <c r="BW2496">
        <v>8.5495803999999995E-2</v>
      </c>
      <c r="BX2496">
        <v>0.124961144</v>
      </c>
      <c r="BY2496">
        <v>3.5610818000000002E-2</v>
      </c>
      <c r="BZ2496">
        <v>4.2275400000000001E-4</v>
      </c>
      <c r="CA2496">
        <v>0.164401616</v>
      </c>
      <c r="CB2496">
        <v>0.20387939099999999</v>
      </c>
    </row>
    <row r="2497" spans="1:80">
      <c r="A2497">
        <v>2545</v>
      </c>
      <c r="B2497">
        <v>53.609783729999997</v>
      </c>
      <c r="C2497">
        <v>-113.5579396</v>
      </c>
      <c r="D2497" t="s">
        <v>5105</v>
      </c>
      <c r="E2497" s="1">
        <v>42071</v>
      </c>
      <c r="F2497">
        <v>2015</v>
      </c>
      <c r="G2497">
        <v>3</v>
      </c>
      <c r="H2497">
        <v>8</v>
      </c>
      <c r="I2497" t="s">
        <v>25</v>
      </c>
      <c r="J2497" s="2">
        <v>0</v>
      </c>
      <c r="K2497" t="s">
        <v>26</v>
      </c>
      <c r="L2497" t="s">
        <v>39</v>
      </c>
      <c r="M2497" t="s">
        <v>3665</v>
      </c>
      <c r="N2497" t="s">
        <v>5106</v>
      </c>
      <c r="O2497" t="s">
        <v>40</v>
      </c>
      <c r="P2497" t="s">
        <v>31</v>
      </c>
      <c r="Q2497" t="s">
        <v>62</v>
      </c>
      <c r="R2497" t="s">
        <v>62</v>
      </c>
      <c r="S2497" t="s">
        <v>31</v>
      </c>
      <c r="T2497" t="s">
        <v>31</v>
      </c>
      <c r="U2497" t="s">
        <v>31</v>
      </c>
      <c r="V2497" t="s">
        <v>31</v>
      </c>
      <c r="W2497" t="s">
        <v>31</v>
      </c>
      <c r="X2497" t="s">
        <v>31</v>
      </c>
      <c r="Y2497" t="s">
        <v>31</v>
      </c>
      <c r="Z2497">
        <v>0</v>
      </c>
      <c r="AA2497" t="s">
        <v>31</v>
      </c>
      <c r="AB2497" t="s">
        <v>31</v>
      </c>
      <c r="AC2497" t="s">
        <v>36</v>
      </c>
      <c r="AD2497">
        <v>1294.2017490000001</v>
      </c>
      <c r="AE2497">
        <v>7.5139905000000007E-2</v>
      </c>
      <c r="AF2497">
        <v>6682.598825</v>
      </c>
      <c r="AG2497" s="4">
        <v>1.57E-6</v>
      </c>
      <c r="AH2497">
        <v>46.803166330000003</v>
      </c>
      <c r="AI2497">
        <v>0.91064118100000002</v>
      </c>
      <c r="AJ2497" t="s">
        <v>16501</v>
      </c>
      <c r="AK2497">
        <v>43.8</v>
      </c>
      <c r="AL2497">
        <v>330781.65049999999</v>
      </c>
      <c r="AM2497">
        <v>5943148.2359999996</v>
      </c>
      <c r="AN2497" t="s">
        <v>16468</v>
      </c>
      <c r="AO2497">
        <v>0</v>
      </c>
      <c r="AP2497">
        <v>0.75078864400000001</v>
      </c>
      <c r="AQ2497">
        <v>0</v>
      </c>
      <c r="AR2497">
        <v>0.24921135599999999</v>
      </c>
      <c r="AS2497">
        <v>0</v>
      </c>
      <c r="AT2497">
        <v>0</v>
      </c>
      <c r="AU2497">
        <v>0.195583596</v>
      </c>
      <c r="AV2497">
        <v>0.10725552100000001</v>
      </c>
      <c r="AW2497">
        <v>0</v>
      </c>
      <c r="AX2497">
        <v>0.86316626900000004</v>
      </c>
      <c r="AY2497">
        <v>0</v>
      </c>
      <c r="AZ2497">
        <v>0.13683373099999999</v>
      </c>
      <c r="BA2497">
        <v>0</v>
      </c>
      <c r="BB2497">
        <v>0</v>
      </c>
      <c r="BC2497">
        <v>0.23786794</v>
      </c>
      <c r="BD2497">
        <v>0.128082737</v>
      </c>
      <c r="BE2497">
        <v>3.3830850000000001E-3</v>
      </c>
      <c r="BF2497">
        <v>0.767164179</v>
      </c>
      <c r="BG2497">
        <v>0</v>
      </c>
      <c r="BH2497">
        <v>0.17751243799999999</v>
      </c>
      <c r="BI2497">
        <v>4.9950249000000002E-2</v>
      </c>
      <c r="BJ2497">
        <v>1.9900500000000002E-3</v>
      </c>
      <c r="BK2497">
        <v>0.19442786100000001</v>
      </c>
      <c r="BL2497">
        <v>0.14467661700000001</v>
      </c>
      <c r="BM2497">
        <v>7.3751307000000002E-2</v>
      </c>
      <c r="BN2497">
        <v>0.67217768</v>
      </c>
      <c r="BO2497">
        <v>5.3134804000000001E-2</v>
      </c>
      <c r="BP2497">
        <v>9.8252079000000006E-2</v>
      </c>
      <c r="BQ2497">
        <v>8.8939794000000003E-2</v>
      </c>
      <c r="BR2497">
        <v>1.4043125E-2</v>
      </c>
      <c r="BS2497">
        <v>0.15681490000000001</v>
      </c>
      <c r="BT2497">
        <v>0.13614859800000001</v>
      </c>
      <c r="BU2497">
        <v>0.18904569500000001</v>
      </c>
      <c r="BV2497">
        <v>0.51387006499999999</v>
      </c>
      <c r="BW2497">
        <v>0.102405968</v>
      </c>
      <c r="BX2497">
        <v>0.120111906</v>
      </c>
      <c r="BY2497">
        <v>5.7270749000000003E-2</v>
      </c>
      <c r="BZ2497">
        <v>1.7059372E-2</v>
      </c>
      <c r="CA2497">
        <v>0.13240907699999999</v>
      </c>
      <c r="CB2497">
        <v>0.113335406</v>
      </c>
    </row>
    <row r="2498" spans="1:80">
      <c r="A2498">
        <v>2546</v>
      </c>
      <c r="B2498">
        <v>53.459228490000001</v>
      </c>
      <c r="C2498">
        <v>-113.441682</v>
      </c>
      <c r="D2498" t="s">
        <v>5107</v>
      </c>
      <c r="E2498" s="1">
        <v>42072</v>
      </c>
      <c r="F2498">
        <v>2015</v>
      </c>
      <c r="G2498">
        <v>3</v>
      </c>
      <c r="H2498">
        <v>9</v>
      </c>
      <c r="I2498" t="s">
        <v>25</v>
      </c>
      <c r="J2498" s="2">
        <v>0.95833333333333337</v>
      </c>
      <c r="K2498" t="s">
        <v>26</v>
      </c>
      <c r="L2498" t="s">
        <v>39</v>
      </c>
      <c r="M2498" t="s">
        <v>5108</v>
      </c>
      <c r="N2498" t="s">
        <v>5109</v>
      </c>
      <c r="O2498" t="s">
        <v>30</v>
      </c>
      <c r="P2498" t="s">
        <v>31</v>
      </c>
      <c r="Q2498" t="s">
        <v>41</v>
      </c>
      <c r="R2498" t="s">
        <v>41</v>
      </c>
      <c r="S2498" t="s">
        <v>31</v>
      </c>
      <c r="T2498" t="s">
        <v>31</v>
      </c>
      <c r="U2498" t="s">
        <v>31</v>
      </c>
      <c r="V2498" t="s">
        <v>31</v>
      </c>
      <c r="W2498" t="s">
        <v>31</v>
      </c>
      <c r="X2498" t="s">
        <v>42</v>
      </c>
      <c r="Y2498">
        <v>2</v>
      </c>
      <c r="Z2498">
        <v>1</v>
      </c>
      <c r="AA2498" t="s">
        <v>31</v>
      </c>
      <c r="AB2498" t="s">
        <v>31</v>
      </c>
      <c r="AC2498" t="s">
        <v>36</v>
      </c>
      <c r="AD2498">
        <v>218.12630720000001</v>
      </c>
      <c r="AE2498">
        <v>0.64645440200000004</v>
      </c>
      <c r="AF2498">
        <v>2378.076399</v>
      </c>
      <c r="AG2498">
        <v>8.5986269999999993E-3</v>
      </c>
      <c r="AH2498">
        <v>12.725988109999999</v>
      </c>
      <c r="AI2498">
        <v>0.97486919500000002</v>
      </c>
      <c r="AJ2498" t="s">
        <v>16501</v>
      </c>
      <c r="AK2498">
        <v>43.8</v>
      </c>
      <c r="AL2498">
        <v>337896.97320000001</v>
      </c>
      <c r="AM2498">
        <v>5926132.9129999997</v>
      </c>
      <c r="AN2498" t="s">
        <v>16468</v>
      </c>
      <c r="AO2498">
        <v>0.34700315500000001</v>
      </c>
      <c r="AP2498">
        <v>0.40063091499999998</v>
      </c>
      <c r="AQ2498">
        <v>0</v>
      </c>
      <c r="AR2498">
        <v>0.25236593099999999</v>
      </c>
      <c r="AS2498">
        <v>0</v>
      </c>
      <c r="AT2498">
        <v>0</v>
      </c>
      <c r="AU2498">
        <v>4.4164038000000003E-2</v>
      </c>
      <c r="AV2498">
        <v>0.13249211399999999</v>
      </c>
      <c r="AW2498">
        <v>0.26014319800000002</v>
      </c>
      <c r="AX2498">
        <v>0.40652346900000003</v>
      </c>
      <c r="AY2498">
        <v>0</v>
      </c>
      <c r="AZ2498">
        <v>0.33333333300000001</v>
      </c>
      <c r="BA2498">
        <v>0</v>
      </c>
      <c r="BB2498">
        <v>0</v>
      </c>
      <c r="BC2498">
        <v>0.116149562</v>
      </c>
      <c r="BD2498">
        <v>0.12649164700000001</v>
      </c>
      <c r="BE2498">
        <v>0.17731343299999999</v>
      </c>
      <c r="BF2498">
        <v>0.424079602</v>
      </c>
      <c r="BG2498">
        <v>0</v>
      </c>
      <c r="BH2498">
        <v>0.39860696499999998</v>
      </c>
      <c r="BI2498">
        <v>0</v>
      </c>
      <c r="BJ2498">
        <v>0</v>
      </c>
      <c r="BK2498">
        <v>0.133731343</v>
      </c>
      <c r="BL2498">
        <v>0.100298507</v>
      </c>
      <c r="BM2498">
        <v>0.28096210300000002</v>
      </c>
      <c r="BN2498">
        <v>0.49260494999999999</v>
      </c>
      <c r="BO2498">
        <v>0</v>
      </c>
      <c r="BP2498">
        <v>0.22409242600000001</v>
      </c>
      <c r="BQ2498">
        <v>0</v>
      </c>
      <c r="BR2498">
        <v>2.3405209999999999E-3</v>
      </c>
      <c r="BS2498">
        <v>0.14416612700000001</v>
      </c>
      <c r="BT2498">
        <v>0.14282157300000001</v>
      </c>
      <c r="BU2498">
        <v>0.18898352500000001</v>
      </c>
      <c r="BV2498">
        <v>0.66064034800000004</v>
      </c>
      <c r="BW2498">
        <v>2.4992230000000001E-3</v>
      </c>
      <c r="BX2498">
        <v>0.143574759</v>
      </c>
      <c r="BY2498">
        <v>2.3375819999999999E-3</v>
      </c>
      <c r="BZ2498">
        <v>1.3179979999999999E-3</v>
      </c>
      <c r="CA2498">
        <v>0.174137395</v>
      </c>
      <c r="CB2498">
        <v>0.16743549899999999</v>
      </c>
    </row>
    <row r="2499" spans="1:80">
      <c r="A2499">
        <v>2547</v>
      </c>
      <c r="B2499">
        <v>53.601670460000001</v>
      </c>
      <c r="C2499">
        <v>-113.43091560000001</v>
      </c>
      <c r="D2499" t="s">
        <v>5110</v>
      </c>
      <c r="E2499" s="1">
        <v>42073</v>
      </c>
      <c r="F2499">
        <v>2015</v>
      </c>
      <c r="G2499">
        <v>3</v>
      </c>
      <c r="H2499">
        <v>10</v>
      </c>
      <c r="I2499" t="s">
        <v>25</v>
      </c>
      <c r="J2499" s="2">
        <v>0.33333333333333331</v>
      </c>
      <c r="K2499" t="s">
        <v>7</v>
      </c>
      <c r="L2499" t="s">
        <v>29</v>
      </c>
      <c r="M2499" t="s">
        <v>5111</v>
      </c>
      <c r="N2499" t="s">
        <v>5112</v>
      </c>
      <c r="O2499" t="s">
        <v>30</v>
      </c>
      <c r="P2499" t="s">
        <v>31</v>
      </c>
      <c r="Q2499" t="s">
        <v>41</v>
      </c>
      <c r="R2499" t="s">
        <v>41</v>
      </c>
      <c r="S2499" t="s">
        <v>345</v>
      </c>
      <c r="T2499" t="s">
        <v>345</v>
      </c>
      <c r="U2499" t="s">
        <v>34</v>
      </c>
      <c r="V2499" t="s">
        <v>31</v>
      </c>
      <c r="W2499" t="s">
        <v>31</v>
      </c>
      <c r="X2499" t="s">
        <v>42</v>
      </c>
      <c r="Y2499">
        <v>8</v>
      </c>
      <c r="Z2499">
        <v>4</v>
      </c>
      <c r="AA2499" t="s">
        <v>98</v>
      </c>
      <c r="AB2499" t="s">
        <v>35</v>
      </c>
      <c r="AC2499" t="s">
        <v>36</v>
      </c>
      <c r="AD2499">
        <v>306.43689080000001</v>
      </c>
      <c r="AE2499">
        <v>0.54179163900000005</v>
      </c>
      <c r="AF2499">
        <v>1381.165857</v>
      </c>
      <c r="AG2499">
        <v>6.3144361999999996E-2</v>
      </c>
      <c r="AH2499">
        <v>21.89453159</v>
      </c>
      <c r="AI2499">
        <v>0.95715583599999998</v>
      </c>
      <c r="AJ2499" t="s">
        <v>16501</v>
      </c>
      <c r="AK2499">
        <v>43.8</v>
      </c>
      <c r="AL2499">
        <v>339152.4964</v>
      </c>
      <c r="AM2499">
        <v>5941951.216</v>
      </c>
      <c r="AN2499" t="s">
        <v>16468</v>
      </c>
      <c r="AO2499">
        <v>2.5236593000000002E-2</v>
      </c>
      <c r="AP2499">
        <v>0.47003154600000002</v>
      </c>
      <c r="AQ2499">
        <v>0</v>
      </c>
      <c r="AR2499">
        <v>0.504731861</v>
      </c>
      <c r="AS2499">
        <v>0</v>
      </c>
      <c r="AT2499">
        <v>0</v>
      </c>
      <c r="AU2499">
        <v>9.4637224000000006E-2</v>
      </c>
      <c r="AV2499">
        <v>0.13880126200000001</v>
      </c>
      <c r="AW2499">
        <v>2.2275258999999999E-2</v>
      </c>
      <c r="AX2499">
        <v>0.68973746999999996</v>
      </c>
      <c r="AY2499">
        <v>0</v>
      </c>
      <c r="AZ2499">
        <v>0.28798727099999999</v>
      </c>
      <c r="BA2499">
        <v>0</v>
      </c>
      <c r="BB2499">
        <v>0</v>
      </c>
      <c r="BC2499">
        <v>0.13922036600000001</v>
      </c>
      <c r="BD2499">
        <v>0.186953063</v>
      </c>
      <c r="BE2499">
        <v>0.102288557</v>
      </c>
      <c r="BF2499">
        <v>0.79064676599999995</v>
      </c>
      <c r="BG2499">
        <v>1.5920400000000001E-3</v>
      </c>
      <c r="BH2499">
        <v>0.106268657</v>
      </c>
      <c r="BI2499">
        <v>0</v>
      </c>
      <c r="BJ2499">
        <v>0</v>
      </c>
      <c r="BK2499">
        <v>0.182885572</v>
      </c>
      <c r="BL2499">
        <v>0.25253731299999999</v>
      </c>
      <c r="BM2499">
        <v>0.18505054500000001</v>
      </c>
      <c r="BN2499">
        <v>0.68258552900000002</v>
      </c>
      <c r="BO2499">
        <v>1.8126587E-2</v>
      </c>
      <c r="BP2499">
        <v>0.114336935</v>
      </c>
      <c r="BQ2499">
        <v>0</v>
      </c>
      <c r="BR2499">
        <v>0</v>
      </c>
      <c r="BS2499">
        <v>0.17807878099999999</v>
      </c>
      <c r="BT2499">
        <v>0.21502913200000001</v>
      </c>
      <c r="BU2499">
        <v>0.30706869799999997</v>
      </c>
      <c r="BV2499">
        <v>0.57744482399999997</v>
      </c>
      <c r="BW2499">
        <v>2.9033261000000001E-2</v>
      </c>
      <c r="BX2499">
        <v>8.4774635000000001E-2</v>
      </c>
      <c r="BY2499">
        <v>7.2116900000000002E-4</v>
      </c>
      <c r="BZ2499">
        <v>6.9630099999999997E-4</v>
      </c>
      <c r="CA2499">
        <v>0.17497046899999999</v>
      </c>
      <c r="CB2499">
        <v>0.18133664899999999</v>
      </c>
    </row>
    <row r="2500" spans="1:80">
      <c r="A2500">
        <v>2548</v>
      </c>
      <c r="B2500">
        <v>53.533622119999997</v>
      </c>
      <c r="C2500">
        <v>-113.609776</v>
      </c>
      <c r="D2500" t="s">
        <v>5113</v>
      </c>
      <c r="E2500" s="1">
        <v>42074</v>
      </c>
      <c r="F2500">
        <v>2015</v>
      </c>
      <c r="G2500">
        <v>3</v>
      </c>
      <c r="H2500">
        <v>11</v>
      </c>
      <c r="I2500" t="s">
        <v>25</v>
      </c>
      <c r="J2500" s="2">
        <v>0.375</v>
      </c>
      <c r="K2500" t="s">
        <v>7</v>
      </c>
      <c r="L2500" t="s">
        <v>39</v>
      </c>
      <c r="M2500" t="s">
        <v>5114</v>
      </c>
      <c r="N2500" t="s">
        <v>5115</v>
      </c>
      <c r="O2500" t="s">
        <v>30</v>
      </c>
      <c r="P2500" t="s">
        <v>31</v>
      </c>
      <c r="Q2500" t="s">
        <v>31</v>
      </c>
      <c r="R2500" t="s">
        <v>31</v>
      </c>
      <c r="S2500" t="s">
        <v>345</v>
      </c>
      <c r="T2500" t="s">
        <v>345</v>
      </c>
      <c r="U2500" t="s">
        <v>34</v>
      </c>
      <c r="V2500" t="s">
        <v>31</v>
      </c>
      <c r="W2500" t="s">
        <v>31</v>
      </c>
      <c r="X2500" t="s">
        <v>31</v>
      </c>
      <c r="Y2500" t="s">
        <v>31</v>
      </c>
      <c r="Z2500">
        <v>0</v>
      </c>
      <c r="AA2500" t="s">
        <v>31</v>
      </c>
      <c r="AB2500" t="s">
        <v>31</v>
      </c>
      <c r="AC2500" t="s">
        <v>36</v>
      </c>
      <c r="AD2500">
        <v>197.3089871</v>
      </c>
      <c r="AE2500">
        <v>0.67393745199999999</v>
      </c>
      <c r="AF2500">
        <v>2249.893028</v>
      </c>
      <c r="AG2500">
        <v>1.1111373000000001E-2</v>
      </c>
      <c r="AH2500">
        <v>30.06130018</v>
      </c>
      <c r="AI2500">
        <v>0.94164908000000003</v>
      </c>
      <c r="AJ2500" t="s">
        <v>16501</v>
      </c>
      <c r="AK2500">
        <v>43.8</v>
      </c>
      <c r="AL2500">
        <v>327042.47970000003</v>
      </c>
      <c r="AM2500">
        <v>5934802.2060000002</v>
      </c>
      <c r="AN2500" t="s">
        <v>16468</v>
      </c>
      <c r="AO2500">
        <v>0</v>
      </c>
      <c r="AP2500">
        <v>0.362776025</v>
      </c>
      <c r="AQ2500">
        <v>0</v>
      </c>
      <c r="AR2500">
        <v>0.63722397500000005</v>
      </c>
      <c r="AS2500">
        <v>0</v>
      </c>
      <c r="AT2500">
        <v>0</v>
      </c>
      <c r="AU2500">
        <v>6.9400631000000004E-2</v>
      </c>
      <c r="AV2500">
        <v>0.11356466899999999</v>
      </c>
      <c r="AW2500">
        <v>0.11058074800000001</v>
      </c>
      <c r="AX2500">
        <v>0.52187748599999995</v>
      </c>
      <c r="AY2500">
        <v>0</v>
      </c>
      <c r="AZ2500">
        <v>0.36754176599999999</v>
      </c>
      <c r="BA2500">
        <v>0</v>
      </c>
      <c r="BB2500">
        <v>0</v>
      </c>
      <c r="BC2500">
        <v>0.189339698</v>
      </c>
      <c r="BD2500">
        <v>0.13444709599999999</v>
      </c>
      <c r="BE2500">
        <v>9.3731342999999995E-2</v>
      </c>
      <c r="BF2500">
        <v>0.78567164199999995</v>
      </c>
      <c r="BG2500">
        <v>0</v>
      </c>
      <c r="BH2500">
        <v>0.120597015</v>
      </c>
      <c r="BI2500">
        <v>0</v>
      </c>
      <c r="BJ2500">
        <v>0</v>
      </c>
      <c r="BK2500">
        <v>0.19761194000000001</v>
      </c>
      <c r="BL2500">
        <v>0.209353234</v>
      </c>
      <c r="BM2500">
        <v>0.26965788600000001</v>
      </c>
      <c r="BN2500">
        <v>0.63706986700000001</v>
      </c>
      <c r="BO2500">
        <v>0</v>
      </c>
      <c r="BP2500">
        <v>9.3272247000000003E-2</v>
      </c>
      <c r="BQ2500">
        <v>0</v>
      </c>
      <c r="BR2500">
        <v>0</v>
      </c>
      <c r="BS2500">
        <v>0.195508192</v>
      </c>
      <c r="BT2500">
        <v>0.18744086400000001</v>
      </c>
      <c r="BU2500">
        <v>0.35239042599999998</v>
      </c>
      <c r="BV2500">
        <v>0.56411563600000003</v>
      </c>
      <c r="BW2500">
        <v>1.691016E-3</v>
      </c>
      <c r="BX2500">
        <v>7.7861362000000003E-2</v>
      </c>
      <c r="BY2500">
        <v>1.168791E-3</v>
      </c>
      <c r="BZ2500">
        <v>2.3375819999999999E-3</v>
      </c>
      <c r="CA2500">
        <v>0.198259248</v>
      </c>
      <c r="CB2500">
        <v>0.18072738599999999</v>
      </c>
    </row>
    <row r="2501" spans="1:80">
      <c r="A2501">
        <v>2549</v>
      </c>
      <c r="B2501">
        <v>53.537801000000002</v>
      </c>
      <c r="C2501">
        <v>-113.61205200000001</v>
      </c>
      <c r="D2501" t="s">
        <v>5116</v>
      </c>
      <c r="E2501" s="1">
        <v>42073</v>
      </c>
      <c r="F2501">
        <v>2015</v>
      </c>
      <c r="G2501">
        <v>3</v>
      </c>
      <c r="H2501">
        <v>10</v>
      </c>
      <c r="I2501" t="s">
        <v>25</v>
      </c>
      <c r="J2501" t="s">
        <v>137</v>
      </c>
      <c r="K2501" t="s">
        <v>31</v>
      </c>
      <c r="L2501" t="s">
        <v>29</v>
      </c>
      <c r="M2501" t="s">
        <v>5117</v>
      </c>
      <c r="N2501" t="s">
        <v>5118</v>
      </c>
      <c r="O2501" t="s">
        <v>31</v>
      </c>
      <c r="P2501" t="s">
        <v>31</v>
      </c>
      <c r="Q2501" t="s">
        <v>32</v>
      </c>
      <c r="R2501" t="s">
        <v>32</v>
      </c>
      <c r="S2501" t="s">
        <v>33</v>
      </c>
      <c r="T2501" t="s">
        <v>33</v>
      </c>
      <c r="U2501" t="s">
        <v>31</v>
      </c>
      <c r="V2501" t="s">
        <v>34</v>
      </c>
      <c r="W2501" t="s">
        <v>31</v>
      </c>
      <c r="X2501" t="s">
        <v>42</v>
      </c>
      <c r="Y2501">
        <v>4</v>
      </c>
      <c r="Z2501">
        <v>2</v>
      </c>
      <c r="AA2501" t="s">
        <v>31</v>
      </c>
      <c r="AB2501" t="s">
        <v>31</v>
      </c>
      <c r="AC2501" t="s">
        <v>332</v>
      </c>
      <c r="AD2501">
        <v>586.7621944</v>
      </c>
      <c r="AE2501">
        <v>0.30927501299999999</v>
      </c>
      <c r="AF2501">
        <v>2287.6337079999998</v>
      </c>
      <c r="AG2501">
        <v>1.0303543E-2</v>
      </c>
      <c r="AH2501">
        <v>43.811759270000003</v>
      </c>
      <c r="AI2501">
        <v>0.91610570899999999</v>
      </c>
      <c r="AJ2501" t="s">
        <v>16501</v>
      </c>
      <c r="AK2501">
        <v>43.8</v>
      </c>
      <c r="AL2501">
        <v>326908.7242</v>
      </c>
      <c r="AM2501">
        <v>5935272.5029999996</v>
      </c>
      <c r="AN2501" t="s">
        <v>16468</v>
      </c>
      <c r="AO2501">
        <v>0</v>
      </c>
      <c r="AP2501">
        <v>0.16403785500000001</v>
      </c>
      <c r="AQ2501">
        <v>0</v>
      </c>
      <c r="AR2501">
        <v>0.83596214499999999</v>
      </c>
      <c r="AS2501">
        <v>0</v>
      </c>
      <c r="AT2501">
        <v>0</v>
      </c>
      <c r="AU2501">
        <v>2.2082019000000001E-2</v>
      </c>
      <c r="AV2501">
        <v>5.0473186000000003E-2</v>
      </c>
      <c r="AW2501">
        <v>0.19570405699999999</v>
      </c>
      <c r="AX2501">
        <v>0.52108194100000005</v>
      </c>
      <c r="AY2501">
        <v>0</v>
      </c>
      <c r="AZ2501">
        <v>0.28321400200000002</v>
      </c>
      <c r="BA2501">
        <v>0</v>
      </c>
      <c r="BB2501">
        <v>0</v>
      </c>
      <c r="BC2501">
        <v>0.13762927599999999</v>
      </c>
      <c r="BD2501">
        <v>0.120127287</v>
      </c>
      <c r="BE2501">
        <v>0.47004975100000002</v>
      </c>
      <c r="BF2501">
        <v>0.45452736300000002</v>
      </c>
      <c r="BG2501">
        <v>0</v>
      </c>
      <c r="BH2501">
        <v>7.5422885999999995E-2</v>
      </c>
      <c r="BI2501">
        <v>0</v>
      </c>
      <c r="BJ2501">
        <v>0</v>
      </c>
      <c r="BK2501">
        <v>0.185870647</v>
      </c>
      <c r="BL2501">
        <v>0.154427861</v>
      </c>
      <c r="BM2501">
        <v>0.51421741899999995</v>
      </c>
      <c r="BN2501">
        <v>0.38419401399999997</v>
      </c>
      <c r="BO2501">
        <v>0</v>
      </c>
      <c r="BP2501">
        <v>0.10158856600000001</v>
      </c>
      <c r="BQ2501">
        <v>0</v>
      </c>
      <c r="BR2501">
        <v>0</v>
      </c>
      <c r="BS2501">
        <v>0.18808824299999999</v>
      </c>
      <c r="BT2501">
        <v>0.15676510099999999</v>
      </c>
      <c r="BU2501">
        <v>0.41830276700000002</v>
      </c>
      <c r="BV2501">
        <v>0.49434877199999999</v>
      </c>
      <c r="BW2501">
        <v>6.0801989999999997E-3</v>
      </c>
      <c r="BX2501">
        <v>7.7339136000000003E-2</v>
      </c>
      <c r="BY2501">
        <v>1.168791E-3</v>
      </c>
      <c r="BZ2501">
        <v>2.3375819999999999E-3</v>
      </c>
      <c r="CA2501">
        <v>0.188535903</v>
      </c>
      <c r="CB2501">
        <v>0.17152626700000001</v>
      </c>
    </row>
    <row r="2502" spans="1:80">
      <c r="A2502">
        <v>2550</v>
      </c>
      <c r="B2502">
        <v>53.537998000000002</v>
      </c>
      <c r="C2502">
        <v>-113.612309</v>
      </c>
      <c r="D2502" t="s">
        <v>5116</v>
      </c>
      <c r="E2502" s="1">
        <v>42074</v>
      </c>
      <c r="F2502">
        <v>2015</v>
      </c>
      <c r="G2502">
        <v>3</v>
      </c>
      <c r="H2502">
        <v>11</v>
      </c>
      <c r="I2502" t="s">
        <v>25</v>
      </c>
      <c r="J2502" s="2">
        <v>0.83333333333333337</v>
      </c>
      <c r="K2502" t="s">
        <v>26</v>
      </c>
      <c r="L2502" t="s">
        <v>39</v>
      </c>
      <c r="M2502" t="s">
        <v>5117</v>
      </c>
      <c r="N2502" t="s">
        <v>5118</v>
      </c>
      <c r="O2502" t="s">
        <v>57</v>
      </c>
      <c r="P2502" t="s">
        <v>31</v>
      </c>
      <c r="Q2502" t="s">
        <v>62</v>
      </c>
      <c r="R2502" t="s">
        <v>62</v>
      </c>
      <c r="S2502" t="s">
        <v>31</v>
      </c>
      <c r="T2502" t="s">
        <v>31</v>
      </c>
      <c r="U2502" t="s">
        <v>31</v>
      </c>
      <c r="V2502" t="s">
        <v>31</v>
      </c>
      <c r="W2502" t="s">
        <v>31</v>
      </c>
      <c r="X2502" t="s">
        <v>42</v>
      </c>
      <c r="Y2502">
        <v>0</v>
      </c>
      <c r="Z2502">
        <v>0</v>
      </c>
      <c r="AA2502" t="s">
        <v>31</v>
      </c>
      <c r="AB2502" t="s">
        <v>58</v>
      </c>
      <c r="AC2502" t="s">
        <v>326</v>
      </c>
      <c r="AD2502">
        <v>614.52748129999998</v>
      </c>
      <c r="AE2502">
        <v>0.292568936</v>
      </c>
      <c r="AF2502">
        <v>2300.8559319999999</v>
      </c>
      <c r="AG2502">
        <v>1.0034642999999999E-2</v>
      </c>
      <c r="AH2502">
        <v>71.211881930000004</v>
      </c>
      <c r="AI2502">
        <v>0.86725366800000003</v>
      </c>
      <c r="AJ2502" t="s">
        <v>16501</v>
      </c>
      <c r="AK2502">
        <v>43.8</v>
      </c>
      <c r="AL2502">
        <v>326892.50109999999</v>
      </c>
      <c r="AM2502">
        <v>5935295.0369999995</v>
      </c>
      <c r="AN2502" t="s">
        <v>16468</v>
      </c>
      <c r="AO2502">
        <v>1.5772871000000001E-2</v>
      </c>
      <c r="AP2502">
        <v>0.167192429</v>
      </c>
      <c r="AQ2502">
        <v>0</v>
      </c>
      <c r="AR2502">
        <v>0.8170347</v>
      </c>
      <c r="AS2502">
        <v>0</v>
      </c>
      <c r="AT2502">
        <v>0</v>
      </c>
      <c r="AU2502">
        <v>2.8391166999999998E-2</v>
      </c>
      <c r="AV2502">
        <v>2.8391166999999998E-2</v>
      </c>
      <c r="AW2502">
        <v>0.29037390600000001</v>
      </c>
      <c r="AX2502">
        <v>0.42641209200000002</v>
      </c>
      <c r="AY2502">
        <v>0</v>
      </c>
      <c r="AZ2502">
        <v>0.28321400200000002</v>
      </c>
      <c r="BA2502">
        <v>0</v>
      </c>
      <c r="BB2502">
        <v>0</v>
      </c>
      <c r="BC2502">
        <v>0.140811456</v>
      </c>
      <c r="BD2502">
        <v>0.128082737</v>
      </c>
      <c r="BE2502">
        <v>0.51303482600000005</v>
      </c>
      <c r="BF2502">
        <v>0.41412935299999998</v>
      </c>
      <c r="BG2502">
        <v>0</v>
      </c>
      <c r="BH2502">
        <v>7.2835820999999995E-2</v>
      </c>
      <c r="BI2502">
        <v>0</v>
      </c>
      <c r="BJ2502">
        <v>0</v>
      </c>
      <c r="BK2502">
        <v>0.183681592</v>
      </c>
      <c r="BL2502">
        <v>0.15761194000000001</v>
      </c>
      <c r="BM2502">
        <v>0.52865893100000005</v>
      </c>
      <c r="BN2502">
        <v>0.36651561199999999</v>
      </c>
      <c r="BO2502">
        <v>0</v>
      </c>
      <c r="BP2502">
        <v>0.104825457</v>
      </c>
      <c r="BQ2502">
        <v>0</v>
      </c>
      <c r="BR2502">
        <v>0</v>
      </c>
      <c r="BS2502">
        <v>0.187241671</v>
      </c>
      <c r="BT2502">
        <v>0.155769135</v>
      </c>
      <c r="BU2502">
        <v>0.42341311799999998</v>
      </c>
      <c r="BV2502">
        <v>0.48922598699999997</v>
      </c>
      <c r="BW2502">
        <v>6.3537460000000004E-3</v>
      </c>
      <c r="BX2502">
        <v>7.7028287000000001E-2</v>
      </c>
      <c r="BY2502">
        <v>1.168791E-3</v>
      </c>
      <c r="BZ2502">
        <v>2.3375819999999999E-3</v>
      </c>
      <c r="CA2502">
        <v>0.18812558300000001</v>
      </c>
      <c r="CB2502">
        <v>0.171016475</v>
      </c>
    </row>
    <row r="2503" spans="1:80">
      <c r="A2503">
        <v>2551</v>
      </c>
      <c r="B2503">
        <v>53.546452000000002</v>
      </c>
      <c r="C2503">
        <v>-113.458952</v>
      </c>
      <c r="D2503" t="s">
        <v>5119</v>
      </c>
      <c r="E2503" s="1">
        <v>42354</v>
      </c>
      <c r="F2503">
        <v>2015</v>
      </c>
      <c r="G2503">
        <v>12</v>
      </c>
      <c r="H2503">
        <v>16</v>
      </c>
      <c r="I2503" t="s">
        <v>89</v>
      </c>
      <c r="J2503" t="s">
        <v>132</v>
      </c>
      <c r="K2503" t="s">
        <v>7</v>
      </c>
      <c r="L2503" t="s">
        <v>39</v>
      </c>
      <c r="M2503" t="s">
        <v>5120</v>
      </c>
      <c r="N2503" t="s">
        <v>5121</v>
      </c>
      <c r="O2503" t="s">
        <v>30</v>
      </c>
      <c r="P2503" t="s">
        <v>31</v>
      </c>
      <c r="Q2503" t="s">
        <v>31</v>
      </c>
      <c r="R2503" t="s">
        <v>31</v>
      </c>
      <c r="S2503" t="s">
        <v>345</v>
      </c>
      <c r="T2503" t="s">
        <v>345</v>
      </c>
      <c r="U2503" t="s">
        <v>34</v>
      </c>
      <c r="V2503" t="s">
        <v>31</v>
      </c>
      <c r="W2503" t="s">
        <v>31</v>
      </c>
      <c r="X2503" t="s">
        <v>31</v>
      </c>
      <c r="Y2503">
        <v>1</v>
      </c>
      <c r="Z2503">
        <v>1</v>
      </c>
      <c r="AA2503" t="s">
        <v>31</v>
      </c>
      <c r="AB2503" t="s">
        <v>35</v>
      </c>
      <c r="AC2503" t="s">
        <v>264</v>
      </c>
      <c r="AD2503">
        <v>195.99655809999999</v>
      </c>
      <c r="AE2503">
        <v>0.67570876499999999</v>
      </c>
      <c r="AF2503">
        <v>0</v>
      </c>
      <c r="AG2503">
        <v>1</v>
      </c>
      <c r="AH2503">
        <v>119.4420303</v>
      </c>
      <c r="AI2503">
        <v>0.78750617999999994</v>
      </c>
      <c r="AJ2503" t="s">
        <v>16501</v>
      </c>
      <c r="AK2503">
        <v>43.8</v>
      </c>
      <c r="AL2503">
        <v>337085.5134</v>
      </c>
      <c r="AM2503">
        <v>5935873.4340000004</v>
      </c>
      <c r="AN2503" t="s">
        <v>16470</v>
      </c>
      <c r="AO2503">
        <v>0</v>
      </c>
      <c r="AP2503">
        <v>0</v>
      </c>
      <c r="AQ2503">
        <v>0</v>
      </c>
      <c r="AR2503">
        <v>0.99053627799999999</v>
      </c>
      <c r="AS2503">
        <v>9.4637220000000008E-3</v>
      </c>
      <c r="AT2503">
        <v>0</v>
      </c>
      <c r="AU2503">
        <v>0</v>
      </c>
      <c r="AV2503">
        <v>0</v>
      </c>
      <c r="AW2503">
        <v>9.7056483999999998E-2</v>
      </c>
      <c r="AX2503">
        <v>0.16547334899999999</v>
      </c>
      <c r="AY2503">
        <v>0</v>
      </c>
      <c r="AZ2503">
        <v>0.55608591900000004</v>
      </c>
      <c r="BA2503">
        <v>0.181384248</v>
      </c>
      <c r="BB2503">
        <v>0</v>
      </c>
      <c r="BC2503">
        <v>3.5003977999999998E-2</v>
      </c>
      <c r="BD2503">
        <v>8.6714398999999998E-2</v>
      </c>
      <c r="BE2503">
        <v>6.4278607000000001E-2</v>
      </c>
      <c r="BF2503">
        <v>0.30805970100000002</v>
      </c>
      <c r="BG2503">
        <v>0</v>
      </c>
      <c r="BH2503">
        <v>0.28119402999999998</v>
      </c>
      <c r="BI2503">
        <v>0.22348258700000001</v>
      </c>
      <c r="BJ2503">
        <v>0.122985075</v>
      </c>
      <c r="BK2503">
        <v>8.9353234000000004E-2</v>
      </c>
      <c r="BL2503">
        <v>9.8507463000000003E-2</v>
      </c>
      <c r="BM2503">
        <v>4.6959813000000003E-2</v>
      </c>
      <c r="BN2503">
        <v>0.44933021299999998</v>
      </c>
      <c r="BO2503">
        <v>0</v>
      </c>
      <c r="BP2503">
        <v>0.20178277999999999</v>
      </c>
      <c r="BQ2503">
        <v>0.191474528</v>
      </c>
      <c r="BR2503">
        <v>0.110452667</v>
      </c>
      <c r="BS2503">
        <v>0.11418754</v>
      </c>
      <c r="BT2503">
        <v>0.128330262</v>
      </c>
      <c r="BU2503">
        <v>0.102256761</v>
      </c>
      <c r="BV2503">
        <v>0.46348772100000002</v>
      </c>
      <c r="BW2503">
        <v>1.5480261E-2</v>
      </c>
      <c r="BX2503">
        <v>0.14336338200000001</v>
      </c>
      <c r="BY2503">
        <v>0.17741995599999999</v>
      </c>
      <c r="BZ2503">
        <v>9.7556729999999994E-2</v>
      </c>
      <c r="CA2503">
        <v>0.119030152</v>
      </c>
      <c r="CB2503">
        <v>0.162437053</v>
      </c>
    </row>
    <row r="2504" spans="1:80">
      <c r="A2504">
        <v>2552</v>
      </c>
      <c r="B2504">
        <v>53.508126799999999</v>
      </c>
      <c r="C2504">
        <v>-113.4573085</v>
      </c>
      <c r="D2504" t="s">
        <v>5122</v>
      </c>
      <c r="E2504" s="1">
        <v>42075</v>
      </c>
      <c r="F2504">
        <v>2015</v>
      </c>
      <c r="G2504">
        <v>3</v>
      </c>
      <c r="H2504">
        <v>12</v>
      </c>
      <c r="I2504" t="s">
        <v>25</v>
      </c>
      <c r="J2504" s="2">
        <v>0.66666666666666663</v>
      </c>
      <c r="K2504" t="s">
        <v>7</v>
      </c>
      <c r="L2504" t="s">
        <v>39</v>
      </c>
      <c r="M2504" t="s">
        <v>5123</v>
      </c>
      <c r="N2504" t="s">
        <v>5124</v>
      </c>
      <c r="O2504" t="s">
        <v>30</v>
      </c>
      <c r="P2504" t="s">
        <v>31</v>
      </c>
      <c r="Q2504" t="s">
        <v>32</v>
      </c>
      <c r="R2504" t="s">
        <v>32</v>
      </c>
      <c r="S2504" t="s">
        <v>33</v>
      </c>
      <c r="T2504" t="s">
        <v>33</v>
      </c>
      <c r="U2504" t="s">
        <v>31</v>
      </c>
      <c r="V2504" t="s">
        <v>34</v>
      </c>
      <c r="W2504" t="s">
        <v>31</v>
      </c>
      <c r="X2504" t="s">
        <v>31</v>
      </c>
      <c r="Y2504">
        <v>3</v>
      </c>
      <c r="Z2504">
        <v>2</v>
      </c>
      <c r="AA2504" t="s">
        <v>31</v>
      </c>
      <c r="AB2504" t="s">
        <v>58</v>
      </c>
      <c r="AC2504" t="s">
        <v>36</v>
      </c>
      <c r="AD2504">
        <v>703.41017950000003</v>
      </c>
      <c r="AE2504">
        <v>0.24492080699999999</v>
      </c>
      <c r="AF2504">
        <v>134.02758510000001</v>
      </c>
      <c r="AG2504">
        <v>0.76486558199999999</v>
      </c>
      <c r="AH2504">
        <v>31.767572399999999</v>
      </c>
      <c r="AI2504">
        <v>0.93844113699999998</v>
      </c>
      <c r="AJ2504" t="s">
        <v>16501</v>
      </c>
      <c r="AK2504">
        <v>43.8</v>
      </c>
      <c r="AL2504">
        <v>337047.28330000001</v>
      </c>
      <c r="AM2504">
        <v>5931607.0820000004</v>
      </c>
      <c r="AN2504" t="s">
        <v>16468</v>
      </c>
      <c r="AO2504">
        <v>0</v>
      </c>
      <c r="AP2504">
        <v>0.88328075699999997</v>
      </c>
      <c r="AQ2504">
        <v>0</v>
      </c>
      <c r="AR2504">
        <v>0.116719243</v>
      </c>
      <c r="AS2504">
        <v>0</v>
      </c>
      <c r="AT2504">
        <v>0</v>
      </c>
      <c r="AU2504">
        <v>0.20504731900000001</v>
      </c>
      <c r="AV2504">
        <v>0.25867507899999997</v>
      </c>
      <c r="AW2504">
        <v>0</v>
      </c>
      <c r="AX2504">
        <v>0.86475735899999995</v>
      </c>
      <c r="AY2504">
        <v>0</v>
      </c>
      <c r="AZ2504">
        <v>6.7621320999999998E-2</v>
      </c>
      <c r="BA2504">
        <v>6.7621320999999998E-2</v>
      </c>
      <c r="BB2504">
        <v>0</v>
      </c>
      <c r="BC2504">
        <v>0.18854415299999999</v>
      </c>
      <c r="BD2504">
        <v>0.27446300699999998</v>
      </c>
      <c r="BE2504">
        <v>2.8656715999999999E-2</v>
      </c>
      <c r="BF2504">
        <v>0.68457711399999999</v>
      </c>
      <c r="BG2504">
        <v>0</v>
      </c>
      <c r="BH2504">
        <v>0.17850746300000001</v>
      </c>
      <c r="BI2504">
        <v>0.108258706</v>
      </c>
      <c r="BJ2504">
        <v>0</v>
      </c>
      <c r="BK2504">
        <v>0.14766169200000001</v>
      </c>
      <c r="BL2504">
        <v>0.212139303</v>
      </c>
      <c r="BM2504">
        <v>0.10890891900000001</v>
      </c>
      <c r="BN2504">
        <v>0.62636322899999997</v>
      </c>
      <c r="BO2504">
        <v>1.742941E-3</v>
      </c>
      <c r="BP2504">
        <v>0.17474229399999999</v>
      </c>
      <c r="BQ2504">
        <v>8.8342214000000002E-2</v>
      </c>
      <c r="BR2504">
        <v>0</v>
      </c>
      <c r="BS2504">
        <v>0.15701409299999999</v>
      </c>
      <c r="BT2504">
        <v>0.21353518299999999</v>
      </c>
      <c r="BU2504">
        <v>0.35103512599999998</v>
      </c>
      <c r="BV2504">
        <v>0.50366179700000002</v>
      </c>
      <c r="BW2504">
        <v>8.7534970000000007E-3</v>
      </c>
      <c r="BX2504">
        <v>8.1715884000000003E-2</v>
      </c>
      <c r="BY2504">
        <v>5.4398507999999998E-2</v>
      </c>
      <c r="BZ2504">
        <v>0</v>
      </c>
      <c r="CA2504">
        <v>0.182716817</v>
      </c>
      <c r="CB2504">
        <v>0.18241840200000001</v>
      </c>
    </row>
    <row r="2505" spans="1:80">
      <c r="A2505">
        <v>2553</v>
      </c>
      <c r="B2505">
        <v>53.519744160000002</v>
      </c>
      <c r="C2505">
        <v>-113.5133881</v>
      </c>
      <c r="D2505" t="s">
        <v>5125</v>
      </c>
      <c r="E2505" s="1">
        <v>42076</v>
      </c>
      <c r="F2505">
        <v>2015</v>
      </c>
      <c r="G2505">
        <v>3</v>
      </c>
      <c r="H2505">
        <v>13</v>
      </c>
      <c r="I2505" t="s">
        <v>25</v>
      </c>
      <c r="J2505" t="s">
        <v>132</v>
      </c>
      <c r="K2505" t="s">
        <v>7</v>
      </c>
      <c r="L2505" t="s">
        <v>29</v>
      </c>
      <c r="M2505" t="s">
        <v>5126</v>
      </c>
      <c r="N2505" t="s">
        <v>583</v>
      </c>
      <c r="O2505" t="s">
        <v>31</v>
      </c>
      <c r="P2505" t="s">
        <v>31</v>
      </c>
      <c r="Q2505" t="s">
        <v>31</v>
      </c>
      <c r="R2505" t="s">
        <v>31</v>
      </c>
      <c r="S2505" t="s">
        <v>31</v>
      </c>
      <c r="T2505" t="s">
        <v>31</v>
      </c>
      <c r="U2505" t="s">
        <v>31</v>
      </c>
      <c r="V2505" t="s">
        <v>31</v>
      </c>
      <c r="W2505" t="s">
        <v>31</v>
      </c>
      <c r="X2505" t="s">
        <v>34</v>
      </c>
      <c r="Y2505">
        <v>1</v>
      </c>
      <c r="Z2505">
        <v>1</v>
      </c>
      <c r="AA2505" t="s">
        <v>31</v>
      </c>
      <c r="AB2505" t="s">
        <v>35</v>
      </c>
      <c r="AC2505" t="s">
        <v>36</v>
      </c>
      <c r="AD2505">
        <v>350.40370949999999</v>
      </c>
      <c r="AE2505">
        <v>0.49618451299999999</v>
      </c>
      <c r="AF2505">
        <v>465.76752820000002</v>
      </c>
      <c r="AG2505">
        <v>0.393948513</v>
      </c>
      <c r="AH2505">
        <v>34.359801760000003</v>
      </c>
      <c r="AI2505">
        <v>0.93358841800000003</v>
      </c>
      <c r="AJ2505" t="s">
        <v>16501</v>
      </c>
      <c r="AK2505">
        <v>43.8</v>
      </c>
      <c r="AL2505">
        <v>333374.717</v>
      </c>
      <c r="AM2505">
        <v>5933028.9110000003</v>
      </c>
      <c r="AN2505" t="s">
        <v>16468</v>
      </c>
      <c r="AO2505">
        <v>0.56151419599999997</v>
      </c>
      <c r="AP2505">
        <v>0.29652996799999998</v>
      </c>
      <c r="AQ2505">
        <v>0</v>
      </c>
      <c r="AR2505">
        <v>0.141955836</v>
      </c>
      <c r="AS2505">
        <v>0</v>
      </c>
      <c r="AT2505">
        <v>0</v>
      </c>
      <c r="AU2505">
        <v>0.11987381699999999</v>
      </c>
      <c r="AV2505">
        <v>0.24921135599999999</v>
      </c>
      <c r="AW2505">
        <v>0.36992840100000002</v>
      </c>
      <c r="AX2505">
        <v>0.59347653099999997</v>
      </c>
      <c r="AY2505">
        <v>0</v>
      </c>
      <c r="AZ2505">
        <v>3.6595068000000001E-2</v>
      </c>
      <c r="BA2505">
        <v>0</v>
      </c>
      <c r="BB2505">
        <v>0</v>
      </c>
      <c r="BC2505">
        <v>0.191726333</v>
      </c>
      <c r="BD2505">
        <v>0.26730310299999999</v>
      </c>
      <c r="BE2505">
        <v>0.26487562199999998</v>
      </c>
      <c r="BF2505">
        <v>0.698507463</v>
      </c>
      <c r="BG2505">
        <v>0</v>
      </c>
      <c r="BH2505">
        <v>3.6616915E-2</v>
      </c>
      <c r="BI2505">
        <v>0</v>
      </c>
      <c r="BJ2505">
        <v>0</v>
      </c>
      <c r="BK2505">
        <v>0.24537313399999999</v>
      </c>
      <c r="BL2505">
        <v>0.24517412899999999</v>
      </c>
      <c r="BM2505">
        <v>0.292515313</v>
      </c>
      <c r="BN2505">
        <v>0.58005079400000004</v>
      </c>
      <c r="BO2505">
        <v>7.8183360000000004E-3</v>
      </c>
      <c r="BP2505">
        <v>5.5525123000000003E-2</v>
      </c>
      <c r="BQ2505">
        <v>6.4239828999999998E-2</v>
      </c>
      <c r="BR2505">
        <v>0</v>
      </c>
      <c r="BS2505">
        <v>0.23255814</v>
      </c>
      <c r="BT2505">
        <v>0.210298292</v>
      </c>
      <c r="BU2505">
        <v>0.32501088</v>
      </c>
      <c r="BV2505">
        <v>0.45401305600000003</v>
      </c>
      <c r="BW2505">
        <v>9.0643459999999992E-3</v>
      </c>
      <c r="BX2505">
        <v>7.4180914000000001E-2</v>
      </c>
      <c r="BY2505">
        <v>8.4376749000000001E-2</v>
      </c>
      <c r="BZ2505">
        <v>5.2744792999999998E-2</v>
      </c>
      <c r="CA2505">
        <v>0.18383587200000001</v>
      </c>
      <c r="CB2505">
        <v>0.183375816</v>
      </c>
    </row>
    <row r="2506" spans="1:80">
      <c r="A2506">
        <v>2554</v>
      </c>
      <c r="B2506">
        <v>53.537976</v>
      </c>
      <c r="C2506">
        <v>-113.612162</v>
      </c>
      <c r="D2506" t="s">
        <v>5127</v>
      </c>
      <c r="E2506" s="1">
        <v>42078</v>
      </c>
      <c r="F2506">
        <v>2015</v>
      </c>
      <c r="G2506">
        <v>3</v>
      </c>
      <c r="H2506">
        <v>15</v>
      </c>
      <c r="I2506" t="s">
        <v>25</v>
      </c>
      <c r="J2506" s="2">
        <v>0.20833333333333334</v>
      </c>
      <c r="K2506" t="s">
        <v>26</v>
      </c>
      <c r="L2506" t="s">
        <v>39</v>
      </c>
      <c r="M2506" t="s">
        <v>5128</v>
      </c>
      <c r="N2506" t="s">
        <v>5118</v>
      </c>
      <c r="O2506" t="s">
        <v>57</v>
      </c>
      <c r="P2506" t="s">
        <v>31</v>
      </c>
      <c r="Q2506" t="s">
        <v>31</v>
      </c>
      <c r="R2506" t="s">
        <v>31</v>
      </c>
      <c r="S2506" t="s">
        <v>31</v>
      </c>
      <c r="T2506" t="s">
        <v>31</v>
      </c>
      <c r="U2506" t="s">
        <v>31</v>
      </c>
      <c r="V2506" t="s">
        <v>31</v>
      </c>
      <c r="W2506" t="s">
        <v>31</v>
      </c>
      <c r="X2506" t="s">
        <v>31</v>
      </c>
      <c r="Y2506" t="s">
        <v>31</v>
      </c>
      <c r="Z2506">
        <v>0</v>
      </c>
      <c r="AA2506" t="s">
        <v>31</v>
      </c>
      <c r="AB2506" t="s">
        <v>31</v>
      </c>
      <c r="AC2506" t="s">
        <v>326</v>
      </c>
      <c r="AD2506">
        <v>606.798678</v>
      </c>
      <c r="AE2506">
        <v>0.297126485</v>
      </c>
      <c r="AF2506">
        <v>2291.622523</v>
      </c>
      <c r="AG2506">
        <v>1.0221673000000001E-2</v>
      </c>
      <c r="AH2506">
        <v>62.777757039999997</v>
      </c>
      <c r="AI2506">
        <v>0.88200679900000001</v>
      </c>
      <c r="AJ2506" t="s">
        <v>16501</v>
      </c>
      <c r="AK2506">
        <v>43.8</v>
      </c>
      <c r="AL2506">
        <v>326902.15049999999</v>
      </c>
      <c r="AM2506">
        <v>5935292.233</v>
      </c>
      <c r="AN2506" t="s">
        <v>16468</v>
      </c>
      <c r="AO2506">
        <v>0</v>
      </c>
      <c r="AP2506">
        <v>0.1829653</v>
      </c>
      <c r="AQ2506">
        <v>0</v>
      </c>
      <c r="AR2506">
        <v>0.8170347</v>
      </c>
      <c r="AS2506">
        <v>0</v>
      </c>
      <c r="AT2506">
        <v>0</v>
      </c>
      <c r="AU2506">
        <v>3.7854890000000002E-2</v>
      </c>
      <c r="AV2506">
        <v>3.4700315000000002E-2</v>
      </c>
      <c r="AW2506">
        <v>0.245823389</v>
      </c>
      <c r="AX2506">
        <v>0.47096260899999998</v>
      </c>
      <c r="AY2506">
        <v>0</v>
      </c>
      <c r="AZ2506">
        <v>0.28321400200000002</v>
      </c>
      <c r="BA2506">
        <v>0</v>
      </c>
      <c r="BB2506">
        <v>0</v>
      </c>
      <c r="BC2506">
        <v>0.143198091</v>
      </c>
      <c r="BD2506">
        <v>0.12092283199999999</v>
      </c>
      <c r="BE2506">
        <v>0.492338308</v>
      </c>
      <c r="BF2506">
        <v>0.43383084599999999</v>
      </c>
      <c r="BG2506">
        <v>0</v>
      </c>
      <c r="BH2506">
        <v>7.3830846000000006E-2</v>
      </c>
      <c r="BI2506">
        <v>0</v>
      </c>
      <c r="BJ2506">
        <v>0</v>
      </c>
      <c r="BK2506">
        <v>0.183482587</v>
      </c>
      <c r="BL2506">
        <v>0.15721393</v>
      </c>
      <c r="BM2506">
        <v>0.520392411</v>
      </c>
      <c r="BN2506">
        <v>0.374483342</v>
      </c>
      <c r="BO2506">
        <v>0</v>
      </c>
      <c r="BP2506">
        <v>0.105124247</v>
      </c>
      <c r="BQ2506">
        <v>0</v>
      </c>
      <c r="BR2506">
        <v>0</v>
      </c>
      <c r="BS2506">
        <v>0.18704247800000001</v>
      </c>
      <c r="BT2506">
        <v>0.15611772300000001</v>
      </c>
      <c r="BU2506">
        <v>0.42067765000000001</v>
      </c>
      <c r="BV2506">
        <v>0.49223500199999998</v>
      </c>
      <c r="BW2506">
        <v>6.2169720000000003E-3</v>
      </c>
      <c r="BX2506">
        <v>7.6941250000000003E-2</v>
      </c>
      <c r="BY2506">
        <v>1.168791E-3</v>
      </c>
      <c r="BZ2506">
        <v>2.3375819999999999E-3</v>
      </c>
      <c r="CA2506">
        <v>0.18848616700000001</v>
      </c>
      <c r="CB2506">
        <v>0.17155113499999999</v>
      </c>
    </row>
    <row r="2507" spans="1:80">
      <c r="A2507">
        <v>2555</v>
      </c>
      <c r="B2507">
        <v>53.479845230000002</v>
      </c>
      <c r="C2507">
        <v>-113.5289235</v>
      </c>
      <c r="D2507" t="s">
        <v>5129</v>
      </c>
      <c r="E2507" s="1">
        <v>42080</v>
      </c>
      <c r="F2507">
        <v>2015</v>
      </c>
      <c r="G2507">
        <v>3</v>
      </c>
      <c r="H2507">
        <v>17</v>
      </c>
      <c r="I2507" t="s">
        <v>25</v>
      </c>
      <c r="J2507" s="2">
        <v>0.20833333333333334</v>
      </c>
      <c r="K2507" t="s">
        <v>26</v>
      </c>
      <c r="L2507" t="s">
        <v>29</v>
      </c>
      <c r="M2507" t="s">
        <v>5130</v>
      </c>
      <c r="N2507" t="s">
        <v>4736</v>
      </c>
      <c r="O2507" t="s">
        <v>57</v>
      </c>
      <c r="P2507" t="s">
        <v>31</v>
      </c>
      <c r="Q2507" t="s">
        <v>32</v>
      </c>
      <c r="R2507" t="s">
        <v>32</v>
      </c>
      <c r="S2507" t="s">
        <v>33</v>
      </c>
      <c r="T2507" t="s">
        <v>33</v>
      </c>
      <c r="U2507" t="s">
        <v>31</v>
      </c>
      <c r="V2507" t="s">
        <v>34</v>
      </c>
      <c r="W2507" t="s">
        <v>31</v>
      </c>
      <c r="X2507" t="s">
        <v>31</v>
      </c>
      <c r="Y2507">
        <v>2</v>
      </c>
      <c r="Z2507">
        <v>1</v>
      </c>
      <c r="AA2507" t="s">
        <v>31</v>
      </c>
      <c r="AB2507" t="s">
        <v>31</v>
      </c>
      <c r="AC2507" t="s">
        <v>36</v>
      </c>
      <c r="AD2507">
        <v>430.82195789999997</v>
      </c>
      <c r="AE2507">
        <v>0.422467011</v>
      </c>
      <c r="AF2507">
        <v>805.97651670000005</v>
      </c>
      <c r="AG2507">
        <v>0.19949760799999999</v>
      </c>
      <c r="AH2507">
        <v>15.886883839999999</v>
      </c>
      <c r="AI2507">
        <v>0.96872571399999996</v>
      </c>
      <c r="AJ2507" t="s">
        <v>16501</v>
      </c>
      <c r="AK2507">
        <v>43.8</v>
      </c>
      <c r="AL2507">
        <v>332187.43670000002</v>
      </c>
      <c r="AM2507">
        <v>5928627.8289999999</v>
      </c>
      <c r="AN2507" t="s">
        <v>16468</v>
      </c>
      <c r="AO2507">
        <v>0</v>
      </c>
      <c r="AP2507">
        <v>0.89589905400000003</v>
      </c>
      <c r="AQ2507">
        <v>0</v>
      </c>
      <c r="AR2507">
        <v>0.104100946</v>
      </c>
      <c r="AS2507">
        <v>0</v>
      </c>
      <c r="AT2507">
        <v>0</v>
      </c>
      <c r="AU2507">
        <v>0.20504731900000001</v>
      </c>
      <c r="AV2507">
        <v>0.324921136</v>
      </c>
      <c r="AW2507">
        <v>0</v>
      </c>
      <c r="AX2507">
        <v>0.94351630900000005</v>
      </c>
      <c r="AY2507">
        <v>0</v>
      </c>
      <c r="AZ2507">
        <v>5.6483691000000003E-2</v>
      </c>
      <c r="BA2507">
        <v>0</v>
      </c>
      <c r="BB2507">
        <v>0</v>
      </c>
      <c r="BC2507">
        <v>0.24502784399999999</v>
      </c>
      <c r="BD2507">
        <v>0.28798727099999999</v>
      </c>
      <c r="BE2507">
        <v>4.7960199000000002E-2</v>
      </c>
      <c r="BF2507">
        <v>0.86228855699999996</v>
      </c>
      <c r="BG2507">
        <v>0</v>
      </c>
      <c r="BH2507">
        <v>7.9601989999999997E-2</v>
      </c>
      <c r="BI2507">
        <v>1.0149254E-2</v>
      </c>
      <c r="BJ2507">
        <v>0</v>
      </c>
      <c r="BK2507">
        <v>0.211940299</v>
      </c>
      <c r="BL2507">
        <v>0.25233830800000001</v>
      </c>
      <c r="BM2507">
        <v>0.13505303499999999</v>
      </c>
      <c r="BN2507">
        <v>0.67551416799999997</v>
      </c>
      <c r="BO2507">
        <v>1.1005427999999999E-2</v>
      </c>
      <c r="BP2507">
        <v>0.15850804199999999</v>
      </c>
      <c r="BQ2507">
        <v>2.0168318000000001E-2</v>
      </c>
      <c r="BR2507">
        <v>0</v>
      </c>
      <c r="BS2507">
        <v>0.191225537</v>
      </c>
      <c r="BT2507">
        <v>0.238284946</v>
      </c>
      <c r="BU2507">
        <v>0.13698476800000001</v>
      </c>
      <c r="BV2507">
        <v>0.61649984499999999</v>
      </c>
      <c r="BW2507">
        <v>8.4252409E-2</v>
      </c>
      <c r="BX2507">
        <v>0.124961144</v>
      </c>
      <c r="BY2507">
        <v>3.5610818000000002E-2</v>
      </c>
      <c r="BZ2507">
        <v>4.2275400000000001E-4</v>
      </c>
      <c r="CA2507">
        <v>0.16441405000000001</v>
      </c>
      <c r="CB2507">
        <v>0.20397886200000001</v>
      </c>
    </row>
    <row r="2508" spans="1:80">
      <c r="A2508">
        <v>2556</v>
      </c>
      <c r="B2508">
        <v>53.537993999999998</v>
      </c>
      <c r="C2508">
        <v>-113.610832</v>
      </c>
      <c r="D2508" t="s">
        <v>5131</v>
      </c>
      <c r="E2508" s="1">
        <v>42080</v>
      </c>
      <c r="F2508">
        <v>2015</v>
      </c>
      <c r="G2508">
        <v>3</v>
      </c>
      <c r="H2508">
        <v>17</v>
      </c>
      <c r="I2508" t="s">
        <v>25</v>
      </c>
      <c r="J2508" s="2">
        <v>0.875</v>
      </c>
      <c r="K2508" t="s">
        <v>26</v>
      </c>
      <c r="L2508" t="s">
        <v>39</v>
      </c>
      <c r="M2508" t="s">
        <v>5128</v>
      </c>
      <c r="N2508" t="s">
        <v>5118</v>
      </c>
      <c r="O2508" t="s">
        <v>30</v>
      </c>
      <c r="P2508" t="s">
        <v>31</v>
      </c>
      <c r="Q2508" t="s">
        <v>31</v>
      </c>
      <c r="R2508" t="s">
        <v>31</v>
      </c>
      <c r="S2508" t="s">
        <v>31</v>
      </c>
      <c r="T2508" t="s">
        <v>31</v>
      </c>
      <c r="U2508" t="s">
        <v>31</v>
      </c>
      <c r="V2508" t="s">
        <v>31</v>
      </c>
      <c r="W2508" t="s">
        <v>31</v>
      </c>
      <c r="X2508" t="s">
        <v>31</v>
      </c>
      <c r="Y2508">
        <v>5</v>
      </c>
      <c r="Z2508">
        <v>3</v>
      </c>
      <c r="AA2508" t="s">
        <v>31</v>
      </c>
      <c r="AB2508" t="s">
        <v>31</v>
      </c>
      <c r="AC2508" t="s">
        <v>305</v>
      </c>
      <c r="AD2508">
        <v>561.48417770000003</v>
      </c>
      <c r="AE2508">
        <v>0.325312716</v>
      </c>
      <c r="AF2508">
        <v>2204.2759120000001</v>
      </c>
      <c r="AG2508">
        <v>1.2172794000000001E-2</v>
      </c>
      <c r="AH2508">
        <v>47.369088789999999</v>
      </c>
      <c r="AI2508">
        <v>0.90961106000000003</v>
      </c>
      <c r="AJ2508" t="s">
        <v>16501</v>
      </c>
      <c r="AK2508">
        <v>43.8</v>
      </c>
      <c r="AL2508">
        <v>326990.34039999999</v>
      </c>
      <c r="AM2508">
        <v>5935291.0029999996</v>
      </c>
      <c r="AN2508" t="s">
        <v>16468</v>
      </c>
      <c r="AO2508">
        <v>0</v>
      </c>
      <c r="AP2508">
        <v>0.60567823300000001</v>
      </c>
      <c r="AQ2508">
        <v>0</v>
      </c>
      <c r="AR2508">
        <v>0.39432176699999999</v>
      </c>
      <c r="AS2508">
        <v>0</v>
      </c>
      <c r="AT2508">
        <v>0</v>
      </c>
      <c r="AU2508">
        <v>0.129337539</v>
      </c>
      <c r="AV2508">
        <v>0.11356466899999999</v>
      </c>
      <c r="AW2508">
        <v>0.122513922</v>
      </c>
      <c r="AX2508">
        <v>0.61893397000000006</v>
      </c>
      <c r="AY2508">
        <v>0</v>
      </c>
      <c r="AZ2508">
        <v>0.258552108</v>
      </c>
      <c r="BA2508">
        <v>0</v>
      </c>
      <c r="BB2508">
        <v>0</v>
      </c>
      <c r="BC2508">
        <v>0.17024661899999999</v>
      </c>
      <c r="BD2508">
        <v>0.112171838</v>
      </c>
      <c r="BE2508">
        <v>0.41970149299999998</v>
      </c>
      <c r="BF2508">
        <v>0.50308457699999998</v>
      </c>
      <c r="BG2508">
        <v>0</v>
      </c>
      <c r="BH2508">
        <v>7.721393E-2</v>
      </c>
      <c r="BI2508">
        <v>0</v>
      </c>
      <c r="BJ2508">
        <v>0</v>
      </c>
      <c r="BK2508">
        <v>0.191044776</v>
      </c>
      <c r="BL2508">
        <v>0.16616915400000001</v>
      </c>
      <c r="BM2508">
        <v>0.481898312</v>
      </c>
      <c r="BN2508">
        <v>0.40082665200000001</v>
      </c>
      <c r="BO2508">
        <v>0</v>
      </c>
      <c r="BP2508">
        <v>0.117275036</v>
      </c>
      <c r="BQ2508">
        <v>0</v>
      </c>
      <c r="BR2508">
        <v>0</v>
      </c>
      <c r="BS2508">
        <v>0.18609630999999999</v>
      </c>
      <c r="BT2508">
        <v>0.160201185</v>
      </c>
      <c r="BU2508">
        <v>0.40862915799999999</v>
      </c>
      <c r="BV2508">
        <v>0.50844886499999997</v>
      </c>
      <c r="BW2508">
        <v>4.5756920000000001E-3</v>
      </c>
      <c r="BX2508">
        <v>7.4442026999999994E-2</v>
      </c>
      <c r="BY2508">
        <v>1.168791E-3</v>
      </c>
      <c r="BZ2508">
        <v>2.3375819999999999E-3</v>
      </c>
      <c r="CA2508">
        <v>0.19040099499999999</v>
      </c>
      <c r="CB2508">
        <v>0.175617035</v>
      </c>
    </row>
    <row r="2509" spans="1:80">
      <c r="A2509">
        <v>2557</v>
      </c>
      <c r="B2509">
        <v>53.479962</v>
      </c>
      <c r="C2509">
        <v>-113.529826</v>
      </c>
      <c r="D2509" t="s">
        <v>5132</v>
      </c>
      <c r="E2509" s="1">
        <v>42081</v>
      </c>
      <c r="F2509">
        <v>2015</v>
      </c>
      <c r="G2509">
        <v>3</v>
      </c>
      <c r="H2509">
        <v>18</v>
      </c>
      <c r="I2509" t="s">
        <v>25</v>
      </c>
      <c r="J2509" s="2">
        <v>0.25</v>
      </c>
      <c r="K2509" t="s">
        <v>26</v>
      </c>
      <c r="L2509" t="s">
        <v>29</v>
      </c>
      <c r="M2509" t="s">
        <v>5133</v>
      </c>
      <c r="N2509" t="s">
        <v>5104</v>
      </c>
      <c r="O2509" t="s">
        <v>57</v>
      </c>
      <c r="P2509" t="s">
        <v>31</v>
      </c>
      <c r="Q2509" t="s">
        <v>32</v>
      </c>
      <c r="R2509" t="s">
        <v>32</v>
      </c>
      <c r="S2509" t="s">
        <v>33</v>
      </c>
      <c r="T2509" t="s">
        <v>33</v>
      </c>
      <c r="U2509" t="s">
        <v>31</v>
      </c>
      <c r="V2509" t="s">
        <v>34</v>
      </c>
      <c r="W2509" t="s">
        <v>506</v>
      </c>
      <c r="X2509" t="s">
        <v>34</v>
      </c>
      <c r="Y2509">
        <v>4</v>
      </c>
      <c r="Z2509">
        <v>2</v>
      </c>
      <c r="AA2509" t="s">
        <v>31</v>
      </c>
      <c r="AB2509" t="s">
        <v>31</v>
      </c>
      <c r="AC2509" t="s">
        <v>488</v>
      </c>
      <c r="AD2509">
        <v>482.89824220000003</v>
      </c>
      <c r="AE2509">
        <v>0.380679873</v>
      </c>
      <c r="AF2509">
        <v>745.77389630000005</v>
      </c>
      <c r="AG2509">
        <v>0.22502409500000001</v>
      </c>
      <c r="AH2509">
        <v>13.4335673</v>
      </c>
      <c r="AI2509">
        <v>0.973490576</v>
      </c>
      <c r="AJ2509" t="s">
        <v>16501</v>
      </c>
      <c r="AK2509">
        <v>43.8</v>
      </c>
      <c r="AL2509">
        <v>332128.02140000003</v>
      </c>
      <c r="AM2509">
        <v>5928642.9409999996</v>
      </c>
      <c r="AN2509" t="s">
        <v>16468</v>
      </c>
      <c r="AO2509">
        <v>0</v>
      </c>
      <c r="AP2509">
        <v>0.89905362799999999</v>
      </c>
      <c r="AQ2509">
        <v>0</v>
      </c>
      <c r="AR2509">
        <v>0.10094637200000001</v>
      </c>
      <c r="AS2509">
        <v>0</v>
      </c>
      <c r="AT2509">
        <v>0</v>
      </c>
      <c r="AU2509">
        <v>0.20189274400000001</v>
      </c>
      <c r="AV2509">
        <v>0.324921136</v>
      </c>
      <c r="AW2509">
        <v>0</v>
      </c>
      <c r="AX2509">
        <v>0.94431185399999995</v>
      </c>
      <c r="AY2509">
        <v>0</v>
      </c>
      <c r="AZ2509">
        <v>5.5688146000000001E-2</v>
      </c>
      <c r="BA2509">
        <v>0</v>
      </c>
      <c r="BB2509">
        <v>0</v>
      </c>
      <c r="BC2509">
        <v>0.23945902899999999</v>
      </c>
      <c r="BD2509">
        <v>0.29116945100000002</v>
      </c>
      <c r="BE2509">
        <v>3.9601989999999997E-2</v>
      </c>
      <c r="BF2509">
        <v>0.86487562200000001</v>
      </c>
      <c r="BG2509">
        <v>0</v>
      </c>
      <c r="BH2509">
        <v>0.08</v>
      </c>
      <c r="BI2509">
        <v>1.5522388E-2</v>
      </c>
      <c r="BJ2509">
        <v>0</v>
      </c>
      <c r="BK2509">
        <v>0.20835820899999999</v>
      </c>
      <c r="BL2509">
        <v>0.26388059699999999</v>
      </c>
      <c r="BM2509">
        <v>0.135003237</v>
      </c>
      <c r="BN2509">
        <v>0.684975848</v>
      </c>
      <c r="BO2509">
        <v>1.0656840000000001E-2</v>
      </c>
      <c r="BP2509">
        <v>0.14919575700000001</v>
      </c>
      <c r="BQ2509">
        <v>2.0915293000000001E-2</v>
      </c>
      <c r="BR2509">
        <v>0</v>
      </c>
      <c r="BS2509">
        <v>0.19047856199999999</v>
      </c>
      <c r="BT2509">
        <v>0.24201982</v>
      </c>
      <c r="BU2509">
        <v>0.13467205500000001</v>
      </c>
      <c r="BV2509">
        <v>0.60775878100000003</v>
      </c>
      <c r="BW2509">
        <v>9.0332607999999995E-2</v>
      </c>
      <c r="BX2509">
        <v>0.12471246499999999</v>
      </c>
      <c r="BY2509">
        <v>4.2001864999999999E-2</v>
      </c>
      <c r="BZ2509">
        <v>4.8492400000000002E-4</v>
      </c>
      <c r="CA2509">
        <v>0.160857942</v>
      </c>
      <c r="CB2509">
        <v>0.20244948700000001</v>
      </c>
    </row>
    <row r="2510" spans="1:80">
      <c r="A2510">
        <v>2558</v>
      </c>
      <c r="B2510">
        <v>53.567889350000002</v>
      </c>
      <c r="C2510">
        <v>-113.5611207</v>
      </c>
      <c r="D2510" t="s">
        <v>5134</v>
      </c>
      <c r="E2510" s="1">
        <v>42081</v>
      </c>
      <c r="F2510">
        <v>2015</v>
      </c>
      <c r="G2510">
        <v>3</v>
      </c>
      <c r="H2510">
        <v>18</v>
      </c>
      <c r="I2510" t="s">
        <v>25</v>
      </c>
      <c r="J2510" s="2">
        <v>0.625</v>
      </c>
      <c r="K2510" t="s">
        <v>7</v>
      </c>
      <c r="L2510" t="s">
        <v>39</v>
      </c>
      <c r="M2510" t="s">
        <v>5135</v>
      </c>
      <c r="N2510">
        <v>7802008162</v>
      </c>
      <c r="O2510" t="s">
        <v>30</v>
      </c>
      <c r="P2510" t="s">
        <v>31</v>
      </c>
      <c r="Q2510" t="s">
        <v>41</v>
      </c>
      <c r="R2510" t="s">
        <v>41</v>
      </c>
      <c r="S2510" t="s">
        <v>31</v>
      </c>
      <c r="T2510" t="s">
        <v>31</v>
      </c>
      <c r="U2510" t="s">
        <v>31</v>
      </c>
      <c r="V2510" t="s">
        <v>31</v>
      </c>
      <c r="W2510" t="s">
        <v>31</v>
      </c>
      <c r="X2510" t="s">
        <v>42</v>
      </c>
      <c r="Y2510">
        <v>0</v>
      </c>
      <c r="Z2510">
        <v>0</v>
      </c>
      <c r="AA2510" t="s">
        <v>31</v>
      </c>
      <c r="AB2510" t="s">
        <v>31</v>
      </c>
      <c r="AC2510" t="s">
        <v>36</v>
      </c>
      <c r="AD2510">
        <v>478.60301930000003</v>
      </c>
      <c r="AE2510">
        <v>0.38396416999999999</v>
      </c>
      <c r="AF2510">
        <v>2197.5746159999999</v>
      </c>
      <c r="AG2510">
        <v>1.2337038999999999E-2</v>
      </c>
      <c r="AH2510">
        <v>18.268791050000001</v>
      </c>
      <c r="AI2510">
        <v>0.96412185900000003</v>
      </c>
      <c r="AJ2510" t="s">
        <v>16501</v>
      </c>
      <c r="AK2510">
        <v>43.8</v>
      </c>
      <c r="AL2510">
        <v>330403.5172</v>
      </c>
      <c r="AM2510">
        <v>5938496.3140000002</v>
      </c>
      <c r="AN2510" t="s">
        <v>16468</v>
      </c>
      <c r="AO2510">
        <v>0</v>
      </c>
      <c r="AP2510">
        <v>0.62145110400000003</v>
      </c>
      <c r="AQ2510">
        <v>0</v>
      </c>
      <c r="AR2510">
        <v>0.37854889600000002</v>
      </c>
      <c r="AS2510">
        <v>0</v>
      </c>
      <c r="AT2510">
        <v>0</v>
      </c>
      <c r="AU2510">
        <v>9.4637224000000006E-2</v>
      </c>
      <c r="AV2510">
        <v>0.18611987399999999</v>
      </c>
      <c r="AW2510">
        <v>3.1026253E-2</v>
      </c>
      <c r="AX2510">
        <v>0.78838504399999998</v>
      </c>
      <c r="AY2510">
        <v>0</v>
      </c>
      <c r="AZ2510">
        <v>0.18058870299999999</v>
      </c>
      <c r="BA2510">
        <v>0</v>
      </c>
      <c r="BB2510">
        <v>0</v>
      </c>
      <c r="BC2510">
        <v>0.15672235500000001</v>
      </c>
      <c r="BD2510">
        <v>0.222752586</v>
      </c>
      <c r="BE2510">
        <v>8.5174129000000001E-2</v>
      </c>
      <c r="BF2510">
        <v>0.82646766199999999</v>
      </c>
      <c r="BG2510">
        <v>0</v>
      </c>
      <c r="BH2510">
        <v>8.8358208999999993E-2</v>
      </c>
      <c r="BI2510">
        <v>0</v>
      </c>
      <c r="BJ2510">
        <v>0</v>
      </c>
      <c r="BK2510">
        <v>0.15920397999999999</v>
      </c>
      <c r="BL2510">
        <v>0.25691542299999998</v>
      </c>
      <c r="BM2510">
        <v>0.344604352</v>
      </c>
      <c r="BN2510">
        <v>0.50495493300000005</v>
      </c>
      <c r="BO2510">
        <v>0</v>
      </c>
      <c r="BP2510">
        <v>0.150440715</v>
      </c>
      <c r="BQ2510">
        <v>0</v>
      </c>
      <c r="BR2510">
        <v>0</v>
      </c>
      <c r="BS2510">
        <v>0.182560629</v>
      </c>
      <c r="BT2510">
        <v>0.18305861300000001</v>
      </c>
      <c r="BU2510">
        <v>0.41750699400000002</v>
      </c>
      <c r="BV2510">
        <v>0.49714640999999998</v>
      </c>
      <c r="BW2510">
        <v>5.2471250000000001E-3</v>
      </c>
      <c r="BX2510">
        <v>7.6307117999999993E-2</v>
      </c>
      <c r="BY2510">
        <v>3.2452599999999998E-3</v>
      </c>
      <c r="BZ2510" s="4">
        <v>8.7000000000000001E-5</v>
      </c>
      <c r="CA2510">
        <v>0.19364625399999999</v>
      </c>
      <c r="CB2510">
        <v>0.18174696900000001</v>
      </c>
    </row>
    <row r="2511" spans="1:80">
      <c r="A2511">
        <v>2559</v>
      </c>
      <c r="B2511">
        <v>53.621547</v>
      </c>
      <c r="C2511">
        <v>-113.538777</v>
      </c>
      <c r="D2511" t="s">
        <v>5136</v>
      </c>
      <c r="E2511" s="1">
        <v>44018</v>
      </c>
      <c r="F2511">
        <v>2020</v>
      </c>
      <c r="G2511">
        <v>7</v>
      </c>
      <c r="H2511">
        <v>6</v>
      </c>
      <c r="I2511" t="s">
        <v>78</v>
      </c>
      <c r="J2511" s="2">
        <v>0.54166666666666663</v>
      </c>
      <c r="K2511" t="s">
        <v>7</v>
      </c>
      <c r="L2511" t="s">
        <v>39</v>
      </c>
      <c r="M2511">
        <v>7809917060</v>
      </c>
      <c r="N2511" t="s">
        <v>5137</v>
      </c>
      <c r="O2511" t="s">
        <v>30</v>
      </c>
      <c r="P2511" t="s">
        <v>31</v>
      </c>
      <c r="Q2511" t="s">
        <v>31</v>
      </c>
      <c r="R2511" t="s">
        <v>31</v>
      </c>
      <c r="S2511" t="s">
        <v>31</v>
      </c>
      <c r="T2511" t="s">
        <v>31</v>
      </c>
      <c r="U2511" t="s">
        <v>31</v>
      </c>
      <c r="V2511" t="s">
        <v>31</v>
      </c>
      <c r="W2511" t="s">
        <v>31</v>
      </c>
      <c r="X2511" t="s">
        <v>31</v>
      </c>
      <c r="Y2511" t="s">
        <v>31</v>
      </c>
      <c r="Z2511">
        <v>0</v>
      </c>
      <c r="AA2511" t="s">
        <v>31</v>
      </c>
      <c r="AB2511" t="s">
        <v>31</v>
      </c>
      <c r="AC2511" t="s">
        <v>305</v>
      </c>
      <c r="AD2511">
        <v>802.32575129999998</v>
      </c>
      <c r="AE2511">
        <v>0.200959577</v>
      </c>
      <c r="AF2511">
        <v>8061.3917170000004</v>
      </c>
      <c r="AG2511" s="4">
        <v>9.9499999999999998E-8</v>
      </c>
      <c r="AH2511">
        <v>114.9086236</v>
      </c>
      <c r="AI2511">
        <v>0.79467881900000004</v>
      </c>
      <c r="AJ2511" t="s">
        <v>16501</v>
      </c>
      <c r="AK2511">
        <v>43.8</v>
      </c>
      <c r="AL2511">
        <v>332095.79820000002</v>
      </c>
      <c r="AM2511">
        <v>5944411.1490000002</v>
      </c>
      <c r="AN2511" t="s">
        <v>16468</v>
      </c>
      <c r="AO2511">
        <v>0</v>
      </c>
      <c r="AP2511">
        <v>0.104100946</v>
      </c>
      <c r="AQ2511">
        <v>0</v>
      </c>
      <c r="AR2511">
        <v>0.88643533100000005</v>
      </c>
      <c r="AS2511">
        <v>9.4637220000000008E-3</v>
      </c>
      <c r="AT2511">
        <v>0</v>
      </c>
      <c r="AU2511">
        <v>3.1545741000000002E-2</v>
      </c>
      <c r="AV2511">
        <v>0</v>
      </c>
      <c r="AW2511">
        <v>1.4319808999999999E-2</v>
      </c>
      <c r="AX2511">
        <v>0.54494829</v>
      </c>
      <c r="AY2511">
        <v>0</v>
      </c>
      <c r="AZ2511">
        <v>0.42004773299999998</v>
      </c>
      <c r="BA2511">
        <v>1.9888624000000001E-2</v>
      </c>
      <c r="BB2511">
        <v>0</v>
      </c>
      <c r="BC2511">
        <v>0.108989658</v>
      </c>
      <c r="BD2511">
        <v>0.115354018</v>
      </c>
      <c r="BE2511">
        <v>4.1791040000000003E-3</v>
      </c>
      <c r="BF2511">
        <v>0.81233830799999995</v>
      </c>
      <c r="BG2511">
        <v>9.3532340000000002E-3</v>
      </c>
      <c r="BH2511">
        <v>0.15084577099999999</v>
      </c>
      <c r="BI2511">
        <v>2.2487561999999999E-2</v>
      </c>
      <c r="BJ2511">
        <v>0</v>
      </c>
      <c r="BK2511">
        <v>0.16676616899999999</v>
      </c>
      <c r="BL2511">
        <v>0.15880596999999999</v>
      </c>
      <c r="BM2511">
        <v>5.0893880000000002E-2</v>
      </c>
      <c r="BN2511">
        <v>0.77122653299999999</v>
      </c>
      <c r="BO2511">
        <v>9.312285E-3</v>
      </c>
      <c r="BP2511">
        <v>0.126487725</v>
      </c>
      <c r="BQ2511">
        <v>3.0078183000000001E-2</v>
      </c>
      <c r="BR2511">
        <v>1.1652806E-2</v>
      </c>
      <c r="BS2511">
        <v>0.163786664</v>
      </c>
      <c r="BT2511">
        <v>0.140979035</v>
      </c>
      <c r="BU2511">
        <v>5.7270749000000003E-2</v>
      </c>
      <c r="BV2511">
        <v>0.73106621100000002</v>
      </c>
      <c r="BW2511">
        <v>5.3043208000000001E-2</v>
      </c>
      <c r="BX2511">
        <v>0.11372085799999999</v>
      </c>
      <c r="BY2511">
        <v>2.8933789000000001E-2</v>
      </c>
      <c r="BZ2511">
        <v>1.5927883E-2</v>
      </c>
      <c r="CA2511">
        <v>0.15017718399999999</v>
      </c>
      <c r="CB2511">
        <v>0.140279764</v>
      </c>
    </row>
    <row r="2512" spans="1:80">
      <c r="A2512">
        <v>2560</v>
      </c>
      <c r="B2512">
        <v>53.510385450000001</v>
      </c>
      <c r="C2512">
        <v>-113.4485109</v>
      </c>
      <c r="D2512" t="s">
        <v>5138</v>
      </c>
      <c r="E2512" s="1">
        <v>42086</v>
      </c>
      <c r="F2512">
        <v>2015</v>
      </c>
      <c r="G2512">
        <v>3</v>
      </c>
      <c r="H2512">
        <v>23</v>
      </c>
      <c r="I2512" t="s">
        <v>25</v>
      </c>
      <c r="J2512" s="2">
        <v>0.45833333333333331</v>
      </c>
      <c r="K2512" t="s">
        <v>7</v>
      </c>
      <c r="L2512" t="s">
        <v>39</v>
      </c>
      <c r="M2512" t="s">
        <v>5139</v>
      </c>
      <c r="N2512" t="s">
        <v>5140</v>
      </c>
      <c r="O2512" t="s">
        <v>30</v>
      </c>
      <c r="P2512" t="s">
        <v>31</v>
      </c>
      <c r="Q2512" t="s">
        <v>31</v>
      </c>
      <c r="R2512" t="s">
        <v>31</v>
      </c>
      <c r="S2512" t="s">
        <v>31</v>
      </c>
      <c r="T2512" t="s">
        <v>31</v>
      </c>
      <c r="U2512" t="s">
        <v>31</v>
      </c>
      <c r="V2512" t="s">
        <v>31</v>
      </c>
      <c r="W2512" t="s">
        <v>31</v>
      </c>
      <c r="X2512" t="s">
        <v>31</v>
      </c>
      <c r="Y2512" t="s">
        <v>31</v>
      </c>
      <c r="Z2512">
        <v>0</v>
      </c>
      <c r="AA2512" t="s">
        <v>31</v>
      </c>
      <c r="AB2512" t="s">
        <v>58</v>
      </c>
      <c r="AC2512" t="s">
        <v>36</v>
      </c>
      <c r="AD2512">
        <v>214.37514440000001</v>
      </c>
      <c r="AE2512">
        <v>0.65132255100000003</v>
      </c>
      <c r="AF2512">
        <v>731.58560320000004</v>
      </c>
      <c r="AG2512">
        <v>0.231500972</v>
      </c>
      <c r="AH2512">
        <v>48.311105609999998</v>
      </c>
      <c r="AI2512">
        <v>0.90789893499999996</v>
      </c>
      <c r="AJ2512" t="s">
        <v>16501</v>
      </c>
      <c r="AK2512">
        <v>43.8</v>
      </c>
      <c r="AL2512">
        <v>337639.21830000001</v>
      </c>
      <c r="AM2512">
        <v>5931838.2050000001</v>
      </c>
      <c r="AN2512" t="s">
        <v>16468</v>
      </c>
      <c r="AO2512">
        <v>0.18611987399999999</v>
      </c>
      <c r="AP2512">
        <v>0.27444795</v>
      </c>
      <c r="AQ2512">
        <v>0</v>
      </c>
      <c r="AR2512">
        <v>0.53943217700000001</v>
      </c>
      <c r="AS2512">
        <v>0</v>
      </c>
      <c r="AT2512">
        <v>0</v>
      </c>
      <c r="AU2512">
        <v>0.12618296500000001</v>
      </c>
      <c r="AV2512">
        <v>0.10725552100000001</v>
      </c>
      <c r="AW2512">
        <v>9.2283214000000002E-2</v>
      </c>
      <c r="AX2512">
        <v>0.61495624500000001</v>
      </c>
      <c r="AY2512">
        <v>0</v>
      </c>
      <c r="AZ2512">
        <v>0.29276054099999999</v>
      </c>
      <c r="BA2512">
        <v>0</v>
      </c>
      <c r="BB2512">
        <v>0</v>
      </c>
      <c r="BC2512">
        <v>0.15513126499999999</v>
      </c>
      <c r="BD2512">
        <v>0.19252187700000001</v>
      </c>
      <c r="BE2512">
        <v>3.7810944999999999E-2</v>
      </c>
      <c r="BF2512">
        <v>0.87044776099999999</v>
      </c>
      <c r="BG2512">
        <v>0</v>
      </c>
      <c r="BH2512">
        <v>9.1741294000000001E-2</v>
      </c>
      <c r="BI2512">
        <v>0</v>
      </c>
      <c r="BJ2512">
        <v>0</v>
      </c>
      <c r="BK2512">
        <v>0.18248756199999999</v>
      </c>
      <c r="BL2512">
        <v>0.25990049799999998</v>
      </c>
      <c r="BM2512">
        <v>0.271201633</v>
      </c>
      <c r="BN2512">
        <v>0.65614262199999995</v>
      </c>
      <c r="BO2512">
        <v>9.6608730000000004E-3</v>
      </c>
      <c r="BP2512">
        <v>6.1002938E-2</v>
      </c>
      <c r="BQ2512">
        <v>1.8425379999999999E-3</v>
      </c>
      <c r="BR2512">
        <v>0</v>
      </c>
      <c r="BS2512">
        <v>0.19291867900000001</v>
      </c>
      <c r="BT2512">
        <v>0.24216921499999999</v>
      </c>
      <c r="BU2512">
        <v>0.394019273</v>
      </c>
      <c r="BV2512">
        <v>0.45460988499999999</v>
      </c>
      <c r="BW2512">
        <v>3.2775878000000001E-2</v>
      </c>
      <c r="BX2512">
        <v>7.8557662E-2</v>
      </c>
      <c r="BY2512">
        <v>3.6866646000000003E-2</v>
      </c>
      <c r="BZ2512">
        <v>2.3997509999999999E-3</v>
      </c>
      <c r="CA2512">
        <v>0.18049114099999999</v>
      </c>
      <c r="CB2512">
        <v>0.173652471</v>
      </c>
    </row>
    <row r="2513" spans="1:80">
      <c r="A2513">
        <v>2561</v>
      </c>
      <c r="B2513">
        <v>53.492829899999997</v>
      </c>
      <c r="C2513">
        <v>-113.67859079999999</v>
      </c>
      <c r="D2513" t="s">
        <v>5141</v>
      </c>
      <c r="E2513" s="1">
        <v>42090</v>
      </c>
      <c r="F2513">
        <v>2015</v>
      </c>
      <c r="G2513">
        <v>3</v>
      </c>
      <c r="H2513">
        <v>27</v>
      </c>
      <c r="I2513" t="s">
        <v>25</v>
      </c>
      <c r="J2513" s="2">
        <v>0.29166666666666669</v>
      </c>
      <c r="K2513" t="s">
        <v>26</v>
      </c>
      <c r="L2513" t="s">
        <v>39</v>
      </c>
      <c r="M2513" t="s">
        <v>5142</v>
      </c>
      <c r="N2513" t="s">
        <v>5143</v>
      </c>
      <c r="O2513" t="s">
        <v>30</v>
      </c>
      <c r="P2513" t="s">
        <v>31</v>
      </c>
      <c r="Q2513" t="s">
        <v>31</v>
      </c>
      <c r="R2513" t="s">
        <v>31</v>
      </c>
      <c r="S2513" t="s">
        <v>31</v>
      </c>
      <c r="T2513" t="s">
        <v>31</v>
      </c>
      <c r="U2513" t="s">
        <v>31</v>
      </c>
      <c r="V2513" t="s">
        <v>31</v>
      </c>
      <c r="W2513" t="s">
        <v>31</v>
      </c>
      <c r="X2513" t="s">
        <v>31</v>
      </c>
      <c r="Y2513" t="s">
        <v>31</v>
      </c>
      <c r="Z2513">
        <v>0</v>
      </c>
      <c r="AA2513" t="s">
        <v>31</v>
      </c>
      <c r="AB2513" t="s">
        <v>31</v>
      </c>
      <c r="AC2513" t="s">
        <v>36</v>
      </c>
      <c r="AD2513">
        <v>373.00645409999998</v>
      </c>
      <c r="AE2513">
        <v>0.47425368099999998</v>
      </c>
      <c r="AF2513">
        <v>2429.650564</v>
      </c>
      <c r="AG2513">
        <v>7.7559020000000003E-3</v>
      </c>
      <c r="AH2513">
        <v>62.045516599999999</v>
      </c>
      <c r="AI2513">
        <v>0.88329942800000005</v>
      </c>
      <c r="AJ2513" t="s">
        <v>16501</v>
      </c>
      <c r="AK2513">
        <v>43.8</v>
      </c>
      <c r="AL2513">
        <v>322312.21120000002</v>
      </c>
      <c r="AM2513">
        <v>5930434.8119999999</v>
      </c>
      <c r="AN2513" t="s">
        <v>16468</v>
      </c>
      <c r="AO2513">
        <v>0</v>
      </c>
      <c r="AP2513">
        <v>0.68138801299999996</v>
      </c>
      <c r="AQ2513">
        <v>0</v>
      </c>
      <c r="AR2513">
        <v>0.27444795</v>
      </c>
      <c r="AS2513">
        <v>0</v>
      </c>
      <c r="AT2513">
        <v>4.4164038000000003E-2</v>
      </c>
      <c r="AU2513">
        <v>0.220820189</v>
      </c>
      <c r="AV2513">
        <v>8.5173501999999998E-2</v>
      </c>
      <c r="AW2513">
        <v>0</v>
      </c>
      <c r="AX2513">
        <v>0.841686555</v>
      </c>
      <c r="AY2513">
        <v>0</v>
      </c>
      <c r="AZ2513">
        <v>0.124105012</v>
      </c>
      <c r="BA2513">
        <v>0</v>
      </c>
      <c r="BB2513">
        <v>3.4208433000000003E-2</v>
      </c>
      <c r="BC2513">
        <v>0.22991249</v>
      </c>
      <c r="BD2513">
        <v>0.12967382699999999</v>
      </c>
      <c r="BE2513">
        <v>2.1691542000000001E-2</v>
      </c>
      <c r="BF2513">
        <v>0.72417910399999996</v>
      </c>
      <c r="BG2513">
        <v>5.1741290000000004E-3</v>
      </c>
      <c r="BH2513">
        <v>0.19203980100000001</v>
      </c>
      <c r="BI2513">
        <v>0</v>
      </c>
      <c r="BJ2513">
        <v>5.6318408E-2</v>
      </c>
      <c r="BK2513">
        <v>0.18646766200000001</v>
      </c>
      <c r="BL2513">
        <v>0.14507462700000001</v>
      </c>
      <c r="BM2513">
        <v>5.8313828999999998E-2</v>
      </c>
      <c r="BN2513">
        <v>0.71102036800000001</v>
      </c>
      <c r="BO2513">
        <v>2.4401179999999998E-3</v>
      </c>
      <c r="BP2513">
        <v>0.148598177</v>
      </c>
      <c r="BQ2513">
        <v>5.7517055999999997E-2</v>
      </c>
      <c r="BR2513">
        <v>2.2060653999999999E-2</v>
      </c>
      <c r="BS2513">
        <v>0.16891589100000001</v>
      </c>
      <c r="BT2513">
        <v>0.14735321900000001</v>
      </c>
      <c r="BU2513">
        <v>0.112962387</v>
      </c>
      <c r="BV2513">
        <v>0.45341622599999998</v>
      </c>
      <c r="BW2513">
        <v>0.13175007799999999</v>
      </c>
      <c r="BX2513">
        <v>7.0960521999999998E-2</v>
      </c>
      <c r="BY2513">
        <v>0.215281318</v>
      </c>
      <c r="BZ2513">
        <v>1.5156978999999999E-2</v>
      </c>
      <c r="CA2513">
        <v>8.8728629000000003E-2</v>
      </c>
      <c r="CB2513">
        <v>9.6959901000000001E-2</v>
      </c>
    </row>
    <row r="2514" spans="1:80">
      <c r="A2514">
        <v>2562</v>
      </c>
      <c r="B2514">
        <v>53.486408279999999</v>
      </c>
      <c r="C2514">
        <v>-113.6522622</v>
      </c>
      <c r="D2514" t="s">
        <v>5144</v>
      </c>
      <c r="E2514" s="1">
        <v>42094</v>
      </c>
      <c r="F2514">
        <v>2015</v>
      </c>
      <c r="G2514">
        <v>3</v>
      </c>
      <c r="H2514">
        <v>31</v>
      </c>
      <c r="I2514" t="s">
        <v>25</v>
      </c>
      <c r="J2514" t="s">
        <v>132</v>
      </c>
      <c r="K2514" t="s">
        <v>7</v>
      </c>
      <c r="L2514" t="s">
        <v>29</v>
      </c>
      <c r="M2514" t="s">
        <v>5145</v>
      </c>
      <c r="N2514" t="s">
        <v>5146</v>
      </c>
      <c r="O2514" t="s">
        <v>30</v>
      </c>
      <c r="P2514" t="s">
        <v>34</v>
      </c>
      <c r="Q2514" t="s">
        <v>32</v>
      </c>
      <c r="R2514" t="s">
        <v>32</v>
      </c>
      <c r="S2514" t="s">
        <v>33</v>
      </c>
      <c r="T2514" t="s">
        <v>33</v>
      </c>
      <c r="U2514" t="s">
        <v>31</v>
      </c>
      <c r="V2514" t="s">
        <v>34</v>
      </c>
      <c r="W2514" t="s">
        <v>31</v>
      </c>
      <c r="X2514" t="s">
        <v>34</v>
      </c>
      <c r="Y2514">
        <v>1</v>
      </c>
      <c r="Z2514">
        <v>1</v>
      </c>
      <c r="AA2514" t="s">
        <v>31</v>
      </c>
      <c r="AB2514" t="s">
        <v>31</v>
      </c>
      <c r="AC2514" t="s">
        <v>36</v>
      </c>
      <c r="AD2514">
        <v>367.65486179999999</v>
      </c>
      <c r="AE2514">
        <v>0.47935696799999999</v>
      </c>
      <c r="AF2514">
        <v>551.25211790000003</v>
      </c>
      <c r="AG2514">
        <v>0.33203853900000002</v>
      </c>
      <c r="AH2514">
        <v>55.735505109999998</v>
      </c>
      <c r="AI2514">
        <v>0.89451732299999998</v>
      </c>
      <c r="AJ2514" t="s">
        <v>16501</v>
      </c>
      <c r="AK2514">
        <v>43.8</v>
      </c>
      <c r="AL2514">
        <v>324031.80499999999</v>
      </c>
      <c r="AM2514">
        <v>5929655.2819999997</v>
      </c>
      <c r="AN2514" t="s">
        <v>16468</v>
      </c>
      <c r="AO2514">
        <v>0</v>
      </c>
      <c r="AP2514">
        <v>0.84542586799999997</v>
      </c>
      <c r="AQ2514">
        <v>0</v>
      </c>
      <c r="AR2514">
        <v>0.154574132</v>
      </c>
      <c r="AS2514">
        <v>0</v>
      </c>
      <c r="AT2514">
        <v>0</v>
      </c>
      <c r="AU2514">
        <v>0.23028391200000001</v>
      </c>
      <c r="AV2514">
        <v>9.1482649999999999E-2</v>
      </c>
      <c r="AW2514">
        <v>0</v>
      </c>
      <c r="AX2514">
        <v>0.92601431999999995</v>
      </c>
      <c r="AY2514">
        <v>0</v>
      </c>
      <c r="AZ2514">
        <v>7.3985679999999998E-2</v>
      </c>
      <c r="BA2514">
        <v>0</v>
      </c>
      <c r="BB2514">
        <v>0</v>
      </c>
      <c r="BC2514">
        <v>0.25139220400000001</v>
      </c>
      <c r="BD2514">
        <v>0.140811456</v>
      </c>
      <c r="BE2514">
        <v>1.4129353000000001E-2</v>
      </c>
      <c r="BF2514">
        <v>0.70268656699999998</v>
      </c>
      <c r="BG2514">
        <v>0.190845771</v>
      </c>
      <c r="BH2514">
        <v>6.1890546999999997E-2</v>
      </c>
      <c r="BI2514">
        <v>4.0796020000000002E-2</v>
      </c>
      <c r="BJ2514">
        <v>9.9502500000000008E-4</v>
      </c>
      <c r="BK2514">
        <v>0.19184079600000001</v>
      </c>
      <c r="BL2514">
        <v>0.11462686599999999</v>
      </c>
      <c r="BM2514">
        <v>0.10148897</v>
      </c>
      <c r="BN2514">
        <v>0.50052288199999995</v>
      </c>
      <c r="BO2514">
        <v>0.29381006900000001</v>
      </c>
      <c r="BP2514">
        <v>5.3981374999999998E-2</v>
      </c>
      <c r="BQ2514">
        <v>3.5954384999999998E-2</v>
      </c>
      <c r="BR2514">
        <v>1.6732233999999999E-2</v>
      </c>
      <c r="BS2514">
        <v>0.124346397</v>
      </c>
      <c r="BT2514">
        <v>0.13649718599999999</v>
      </c>
      <c r="BU2514">
        <v>7.7438607000000007E-2</v>
      </c>
      <c r="BV2514">
        <v>0.57179981300000005</v>
      </c>
      <c r="BW2514">
        <v>0.18480572000000001</v>
      </c>
      <c r="BX2514">
        <v>6.1063102000000001E-2</v>
      </c>
      <c r="BY2514">
        <v>9.4261734999999999E-2</v>
      </c>
      <c r="BZ2514">
        <v>1.0183401E-2</v>
      </c>
      <c r="CA2514">
        <v>0.12663972600000001</v>
      </c>
      <c r="CB2514">
        <v>0.12989742000000001</v>
      </c>
    </row>
    <row r="2515" spans="1:80">
      <c r="A2515">
        <v>2563</v>
      </c>
      <c r="B2515">
        <v>53.510225939999998</v>
      </c>
      <c r="C2515">
        <v>-113.45021680000001</v>
      </c>
      <c r="D2515" t="s">
        <v>5147</v>
      </c>
      <c r="E2515" s="1">
        <v>42097</v>
      </c>
      <c r="F2515">
        <v>2015</v>
      </c>
      <c r="G2515">
        <v>4</v>
      </c>
      <c r="H2515">
        <v>3</v>
      </c>
      <c r="I2515" t="s">
        <v>25</v>
      </c>
      <c r="J2515" s="2">
        <v>0.5</v>
      </c>
      <c r="K2515" t="s">
        <v>7</v>
      </c>
      <c r="L2515" t="s">
        <v>39</v>
      </c>
      <c r="M2515" t="s">
        <v>5148</v>
      </c>
      <c r="N2515" t="s">
        <v>5149</v>
      </c>
      <c r="O2515" t="s">
        <v>30</v>
      </c>
      <c r="P2515" t="s">
        <v>31</v>
      </c>
      <c r="Q2515" t="s">
        <v>31</v>
      </c>
      <c r="R2515" t="s">
        <v>31</v>
      </c>
      <c r="S2515" t="s">
        <v>31</v>
      </c>
      <c r="T2515" t="s">
        <v>31</v>
      </c>
      <c r="U2515" t="s">
        <v>31</v>
      </c>
      <c r="V2515" t="s">
        <v>31</v>
      </c>
      <c r="W2515" t="s">
        <v>31</v>
      </c>
      <c r="X2515" t="s">
        <v>34</v>
      </c>
      <c r="Y2515">
        <v>1</v>
      </c>
      <c r="Z2515">
        <v>1</v>
      </c>
      <c r="AA2515" t="s">
        <v>31</v>
      </c>
      <c r="AB2515" t="s">
        <v>58</v>
      </c>
      <c r="AC2515" t="s">
        <v>36</v>
      </c>
      <c r="AD2515">
        <v>234.22427669999999</v>
      </c>
      <c r="AE2515">
        <v>0.62597267899999998</v>
      </c>
      <c r="AF2515">
        <v>629.36899659999995</v>
      </c>
      <c r="AG2515">
        <v>0.28401222599999998</v>
      </c>
      <c r="AH2515">
        <v>29.26977943</v>
      </c>
      <c r="AI2515">
        <v>0.94314092999999999</v>
      </c>
      <c r="AJ2515" t="s">
        <v>16501</v>
      </c>
      <c r="AK2515">
        <v>43.8</v>
      </c>
      <c r="AL2515">
        <v>337525.50929999998</v>
      </c>
      <c r="AM2515">
        <v>5931824.3530000001</v>
      </c>
      <c r="AN2515" t="s">
        <v>16468</v>
      </c>
      <c r="AO2515">
        <v>1.2618297000000001E-2</v>
      </c>
      <c r="AP2515">
        <v>0.35331230299999999</v>
      </c>
      <c r="AQ2515">
        <v>0</v>
      </c>
      <c r="AR2515">
        <v>0.63406940099999998</v>
      </c>
      <c r="AS2515">
        <v>0</v>
      </c>
      <c r="AT2515">
        <v>0</v>
      </c>
      <c r="AU2515">
        <v>4.7318612000000003E-2</v>
      </c>
      <c r="AV2515">
        <v>0.15141955800000001</v>
      </c>
      <c r="AW2515">
        <v>7.2394589999999995E-2</v>
      </c>
      <c r="AX2515">
        <v>0.64200477300000003</v>
      </c>
      <c r="AY2515">
        <v>0</v>
      </c>
      <c r="AZ2515">
        <v>0.28560063600000002</v>
      </c>
      <c r="BA2515">
        <v>0</v>
      </c>
      <c r="BB2515">
        <v>0</v>
      </c>
      <c r="BC2515">
        <v>0.14717581499999999</v>
      </c>
      <c r="BD2515">
        <v>0.19331742199999999</v>
      </c>
      <c r="BE2515">
        <v>2.3084576999999998E-2</v>
      </c>
      <c r="BF2515">
        <v>0.89910447800000004</v>
      </c>
      <c r="BG2515">
        <v>0</v>
      </c>
      <c r="BH2515">
        <v>7.7810945000000006E-2</v>
      </c>
      <c r="BI2515">
        <v>0</v>
      </c>
      <c r="BJ2515">
        <v>0</v>
      </c>
      <c r="BK2515">
        <v>0.185671642</v>
      </c>
      <c r="BL2515">
        <v>0.25791044800000001</v>
      </c>
      <c r="BM2515">
        <v>0.22558637500000001</v>
      </c>
      <c r="BN2515">
        <v>0.65838354700000001</v>
      </c>
      <c r="BO2515">
        <v>4.4320499999999999E-3</v>
      </c>
      <c r="BP2515">
        <v>8.7694835999999998E-2</v>
      </c>
      <c r="BQ2515">
        <v>2.4002789E-2</v>
      </c>
      <c r="BR2515">
        <v>0</v>
      </c>
      <c r="BS2515">
        <v>0.179921319</v>
      </c>
      <c r="BT2515">
        <v>0.237338778</v>
      </c>
      <c r="BU2515">
        <v>0.37557973300000003</v>
      </c>
      <c r="BV2515">
        <v>0.474827479</v>
      </c>
      <c r="BW2515">
        <v>2.8772148000000001E-2</v>
      </c>
      <c r="BX2515">
        <v>7.7911096999999999E-2</v>
      </c>
      <c r="BY2515">
        <v>4.0845508000000003E-2</v>
      </c>
      <c r="BZ2515">
        <v>1.591545E-3</v>
      </c>
      <c r="CA2515">
        <v>0.181125272</v>
      </c>
      <c r="CB2515">
        <v>0.178551445</v>
      </c>
    </row>
    <row r="2516" spans="1:80">
      <c r="A2516">
        <v>2564</v>
      </c>
      <c r="B2516">
        <v>53.572673209999998</v>
      </c>
      <c r="C2516">
        <v>-113.5637278</v>
      </c>
      <c r="D2516" t="s">
        <v>5150</v>
      </c>
      <c r="E2516" s="1">
        <v>42095</v>
      </c>
      <c r="F2516">
        <v>2015</v>
      </c>
      <c r="G2516">
        <v>4</v>
      </c>
      <c r="H2516">
        <v>1</v>
      </c>
      <c r="I2516" t="s">
        <v>25</v>
      </c>
      <c r="J2516" t="s">
        <v>137</v>
      </c>
      <c r="K2516" t="s">
        <v>31</v>
      </c>
      <c r="L2516" t="s">
        <v>39</v>
      </c>
      <c r="M2516" t="s">
        <v>5151</v>
      </c>
      <c r="N2516" t="s">
        <v>5152</v>
      </c>
      <c r="O2516" t="s">
        <v>30</v>
      </c>
      <c r="P2516" t="s">
        <v>31</v>
      </c>
      <c r="Q2516" t="s">
        <v>31</v>
      </c>
      <c r="R2516" t="s">
        <v>31</v>
      </c>
      <c r="S2516" t="s">
        <v>31</v>
      </c>
      <c r="T2516" t="s">
        <v>31</v>
      </c>
      <c r="U2516" t="s">
        <v>31</v>
      </c>
      <c r="V2516" t="s">
        <v>31</v>
      </c>
      <c r="W2516" t="s">
        <v>31</v>
      </c>
      <c r="X2516" t="s">
        <v>31</v>
      </c>
      <c r="Y2516">
        <v>0</v>
      </c>
      <c r="Z2516">
        <v>0</v>
      </c>
      <c r="AA2516" t="s">
        <v>31</v>
      </c>
      <c r="AB2516" t="s">
        <v>31</v>
      </c>
      <c r="AC2516" t="s">
        <v>36</v>
      </c>
      <c r="AD2516">
        <v>173.91263280000001</v>
      </c>
      <c r="AE2516">
        <v>0.70622226700000001</v>
      </c>
      <c r="AF2516">
        <v>2757.1157349999999</v>
      </c>
      <c r="AG2516">
        <v>4.0290229999999996E-3</v>
      </c>
      <c r="AH2516">
        <v>16.088446829999999</v>
      </c>
      <c r="AI2516">
        <v>0.96833527500000005</v>
      </c>
      <c r="AJ2516" t="s">
        <v>16501</v>
      </c>
      <c r="AK2516">
        <v>43.8</v>
      </c>
      <c r="AL2516">
        <v>330250.07669999998</v>
      </c>
      <c r="AM2516">
        <v>5939034.5889999997</v>
      </c>
      <c r="AN2516" t="s">
        <v>16468</v>
      </c>
      <c r="AO2516">
        <v>0</v>
      </c>
      <c r="AP2516">
        <v>0.82018927399999997</v>
      </c>
      <c r="AQ2516">
        <v>0</v>
      </c>
      <c r="AR2516">
        <v>0.179810726</v>
      </c>
      <c r="AS2516">
        <v>0</v>
      </c>
      <c r="AT2516">
        <v>0</v>
      </c>
      <c r="AU2516">
        <v>0.15141955800000001</v>
      </c>
      <c r="AV2516">
        <v>0.23974763399999999</v>
      </c>
      <c r="AW2516">
        <v>0.153540175</v>
      </c>
      <c r="AX2516">
        <v>0.72951471800000001</v>
      </c>
      <c r="AY2516">
        <v>0</v>
      </c>
      <c r="AZ2516">
        <v>0.11694510700000001</v>
      </c>
      <c r="BA2516">
        <v>0</v>
      </c>
      <c r="BB2516">
        <v>0</v>
      </c>
      <c r="BC2516">
        <v>0.15513126499999999</v>
      </c>
      <c r="BD2516">
        <v>0.25616547299999998</v>
      </c>
      <c r="BE2516">
        <v>0.33233830800000003</v>
      </c>
      <c r="BF2516">
        <v>0.54865671599999999</v>
      </c>
      <c r="BG2516">
        <v>0</v>
      </c>
      <c r="BH2516">
        <v>0.119004975</v>
      </c>
      <c r="BI2516">
        <v>0</v>
      </c>
      <c r="BJ2516">
        <v>0</v>
      </c>
      <c r="BK2516">
        <v>0.18666666700000001</v>
      </c>
      <c r="BL2516">
        <v>0.20776119400000001</v>
      </c>
      <c r="BM2516">
        <v>0.41407300400000002</v>
      </c>
      <c r="BN2516">
        <v>0.51745430999999997</v>
      </c>
      <c r="BO2516">
        <v>0</v>
      </c>
      <c r="BP2516">
        <v>6.8472686000000005E-2</v>
      </c>
      <c r="BQ2516">
        <v>0</v>
      </c>
      <c r="BR2516">
        <v>0</v>
      </c>
      <c r="BS2516">
        <v>0.21771824100000001</v>
      </c>
      <c r="BT2516">
        <v>0.19132513300000001</v>
      </c>
      <c r="BU2516">
        <v>0.57400062200000002</v>
      </c>
      <c r="BV2516">
        <v>0.35339757500000002</v>
      </c>
      <c r="BW2516">
        <v>5.7444820000000004E-3</v>
      </c>
      <c r="BX2516">
        <v>6.2443270000000002E-2</v>
      </c>
      <c r="BY2516">
        <v>3.7799190000000001E-3</v>
      </c>
      <c r="BZ2516" s="4">
        <v>8.7000000000000001E-5</v>
      </c>
      <c r="CA2516">
        <v>0.20269816600000001</v>
      </c>
      <c r="CB2516">
        <v>0.157239664</v>
      </c>
    </row>
    <row r="2517" spans="1:80">
      <c r="A2517">
        <v>2565</v>
      </c>
      <c r="B2517">
        <v>53.53448934</v>
      </c>
      <c r="C2517">
        <v>-113.4713096</v>
      </c>
      <c r="D2517" t="s">
        <v>5153</v>
      </c>
      <c r="E2517" s="1">
        <v>44106</v>
      </c>
      <c r="F2517">
        <v>2020</v>
      </c>
      <c r="G2517">
        <v>10</v>
      </c>
      <c r="H2517">
        <v>2</v>
      </c>
      <c r="I2517" t="s">
        <v>89</v>
      </c>
      <c r="J2517" s="2">
        <v>0.58333333333333337</v>
      </c>
      <c r="K2517" t="s">
        <v>7</v>
      </c>
      <c r="L2517" t="s">
        <v>39</v>
      </c>
      <c r="M2517" t="s">
        <v>534</v>
      </c>
      <c r="N2517" t="s">
        <v>2244</v>
      </c>
      <c r="O2517" t="s">
        <v>30</v>
      </c>
      <c r="P2517" t="s">
        <v>31</v>
      </c>
      <c r="Q2517" t="s">
        <v>32</v>
      </c>
      <c r="R2517" t="s">
        <v>32</v>
      </c>
      <c r="S2517" t="s">
        <v>31</v>
      </c>
      <c r="T2517" t="s">
        <v>31</v>
      </c>
      <c r="U2517" t="s">
        <v>31</v>
      </c>
      <c r="V2517" t="s">
        <v>31</v>
      </c>
      <c r="W2517" t="s">
        <v>31</v>
      </c>
      <c r="X2517" t="s">
        <v>31</v>
      </c>
      <c r="Y2517">
        <v>4</v>
      </c>
      <c r="Z2517">
        <v>2</v>
      </c>
      <c r="AA2517" t="s">
        <v>31</v>
      </c>
      <c r="AB2517" t="s">
        <v>31</v>
      </c>
      <c r="AC2517" t="s">
        <v>864</v>
      </c>
      <c r="AD2517">
        <v>1044.1887589999999</v>
      </c>
      <c r="AE2517">
        <v>0.123887979</v>
      </c>
      <c r="AF2517">
        <v>0</v>
      </c>
      <c r="AG2517">
        <v>1</v>
      </c>
      <c r="AH2517">
        <v>83.435423150000005</v>
      </c>
      <c r="AI2517">
        <v>0.84630890800000003</v>
      </c>
      <c r="AJ2517" t="s">
        <v>16501</v>
      </c>
      <c r="AK2517">
        <v>43.8</v>
      </c>
      <c r="AL2517">
        <v>336220.73700000002</v>
      </c>
      <c r="AM2517">
        <v>5934571.2750000004</v>
      </c>
      <c r="AN2517" t="s">
        <v>16470</v>
      </c>
      <c r="AO2517">
        <v>0</v>
      </c>
      <c r="AP2517">
        <v>0</v>
      </c>
      <c r="AQ2517">
        <v>0</v>
      </c>
      <c r="AR2517">
        <v>0.96845425900000004</v>
      </c>
      <c r="AS2517">
        <v>3.1545741000000002E-2</v>
      </c>
      <c r="AT2517">
        <v>0</v>
      </c>
      <c r="AU2517">
        <v>0</v>
      </c>
      <c r="AV2517">
        <v>4.4164038000000003E-2</v>
      </c>
      <c r="AW2517">
        <v>2.9435163E-2</v>
      </c>
      <c r="AX2517">
        <v>0.197295147</v>
      </c>
      <c r="AY2517">
        <v>0</v>
      </c>
      <c r="AZ2517">
        <v>0.60938742999999995</v>
      </c>
      <c r="BA2517">
        <v>0.163882259</v>
      </c>
      <c r="BB2517">
        <v>0</v>
      </c>
      <c r="BC2517">
        <v>5.2505967000000001E-2</v>
      </c>
      <c r="BD2517">
        <v>0.12092283199999999</v>
      </c>
      <c r="BE2517">
        <v>3.0049751E-2</v>
      </c>
      <c r="BF2517">
        <v>0.56975124399999999</v>
      </c>
      <c r="BG2517">
        <v>0</v>
      </c>
      <c r="BH2517">
        <v>0.27542288599999998</v>
      </c>
      <c r="BI2517">
        <v>0.124776119</v>
      </c>
      <c r="BJ2517">
        <v>0</v>
      </c>
      <c r="BK2517">
        <v>0.140895522</v>
      </c>
      <c r="BL2517">
        <v>0.185870647</v>
      </c>
      <c r="BM2517">
        <v>4.3623325999999997E-2</v>
      </c>
      <c r="BN2517">
        <v>0.47363179100000002</v>
      </c>
      <c r="BO2517">
        <v>4.2826549999999998E-3</v>
      </c>
      <c r="BP2517">
        <v>0.216971266</v>
      </c>
      <c r="BQ2517">
        <v>0.17568846199999999</v>
      </c>
      <c r="BR2517">
        <v>8.6300482999999997E-2</v>
      </c>
      <c r="BS2517">
        <v>0.11423733899999999</v>
      </c>
      <c r="BT2517">
        <v>0.15402619400000001</v>
      </c>
      <c r="BU2517">
        <v>0.112415294</v>
      </c>
      <c r="BV2517">
        <v>0.491004041</v>
      </c>
      <c r="BW2517">
        <v>1.531862E-2</v>
      </c>
      <c r="BX2517">
        <v>0.14810071499999999</v>
      </c>
      <c r="BY2517">
        <v>0.156257383</v>
      </c>
      <c r="BZ2517">
        <v>7.6257382999999998E-2</v>
      </c>
      <c r="CA2517">
        <v>0.13125271999999999</v>
      </c>
      <c r="CB2517">
        <v>0.181983214</v>
      </c>
    </row>
    <row r="2518" spans="1:80">
      <c r="A2518">
        <v>2566</v>
      </c>
      <c r="B2518">
        <v>53.493046</v>
      </c>
      <c r="C2518">
        <v>-113.62228899999999</v>
      </c>
      <c r="D2518" t="s">
        <v>5154</v>
      </c>
      <c r="E2518" s="1">
        <v>44141</v>
      </c>
      <c r="F2518">
        <v>2020</v>
      </c>
      <c r="G2518">
        <v>11</v>
      </c>
      <c r="H2518">
        <v>6</v>
      </c>
      <c r="I2518" t="s">
        <v>89</v>
      </c>
      <c r="J2518" s="2">
        <v>0.375</v>
      </c>
      <c r="K2518" t="s">
        <v>7</v>
      </c>
      <c r="L2518" t="s">
        <v>39</v>
      </c>
      <c r="M2518">
        <v>7803284950</v>
      </c>
      <c r="N2518" t="s">
        <v>5155</v>
      </c>
      <c r="O2518" t="s">
        <v>31</v>
      </c>
      <c r="P2518" t="s">
        <v>31</v>
      </c>
      <c r="Q2518" t="s">
        <v>31</v>
      </c>
      <c r="R2518" t="s">
        <v>31</v>
      </c>
      <c r="S2518" t="s">
        <v>31</v>
      </c>
      <c r="T2518" t="s">
        <v>31</v>
      </c>
      <c r="U2518" t="s">
        <v>31</v>
      </c>
      <c r="V2518" t="s">
        <v>31</v>
      </c>
      <c r="W2518" t="s">
        <v>31</v>
      </c>
      <c r="X2518" t="s">
        <v>31</v>
      </c>
      <c r="Y2518" t="s">
        <v>31</v>
      </c>
      <c r="Z2518">
        <v>0</v>
      </c>
      <c r="AA2518" t="s">
        <v>31</v>
      </c>
      <c r="AB2518" t="s">
        <v>31</v>
      </c>
      <c r="AC2518" t="s">
        <v>698</v>
      </c>
      <c r="AD2518">
        <v>83.217428670000004</v>
      </c>
      <c r="AE2518">
        <v>0.84667797</v>
      </c>
      <c r="AF2518">
        <v>234.16580970000001</v>
      </c>
      <c r="AG2518">
        <v>0.62604588000000005</v>
      </c>
      <c r="AH2518">
        <v>15.696008150000001</v>
      </c>
      <c r="AI2518">
        <v>0.96909559700000003</v>
      </c>
      <c r="AJ2518" t="s">
        <v>16501</v>
      </c>
      <c r="AK2518">
        <v>43.8</v>
      </c>
      <c r="AL2518">
        <v>326047.19910000003</v>
      </c>
      <c r="AM2518">
        <v>5930319.9040000001</v>
      </c>
      <c r="AN2518" t="s">
        <v>16468</v>
      </c>
      <c r="AO2518">
        <v>8.2018927000000005E-2</v>
      </c>
      <c r="AP2518">
        <v>0.64668769699999995</v>
      </c>
      <c r="AQ2518">
        <v>0</v>
      </c>
      <c r="AR2518">
        <v>0.261829653</v>
      </c>
      <c r="AS2518">
        <v>9.4637220000000008E-3</v>
      </c>
      <c r="AT2518">
        <v>0</v>
      </c>
      <c r="AU2518">
        <v>0.16403785500000001</v>
      </c>
      <c r="AV2518">
        <v>0.13880126200000001</v>
      </c>
      <c r="AW2518">
        <v>6.6825776000000003E-2</v>
      </c>
      <c r="AX2518">
        <v>0.68973746999999996</v>
      </c>
      <c r="AY2518">
        <v>0</v>
      </c>
      <c r="AZ2518">
        <v>0.20843277599999999</v>
      </c>
      <c r="BA2518">
        <v>3.5003977999999998E-2</v>
      </c>
      <c r="BB2518">
        <v>0</v>
      </c>
      <c r="BC2518">
        <v>0.183770883</v>
      </c>
      <c r="BD2518">
        <v>0.14240254599999999</v>
      </c>
      <c r="BE2518">
        <v>1.9502487999999998E-2</v>
      </c>
      <c r="BF2518">
        <v>0.73850746300000003</v>
      </c>
      <c r="BG2518">
        <v>0</v>
      </c>
      <c r="BH2518">
        <v>8.8557213999999995E-2</v>
      </c>
      <c r="BI2518">
        <v>0.141492537</v>
      </c>
      <c r="BJ2518">
        <v>1.1940299E-2</v>
      </c>
      <c r="BK2518">
        <v>0.18487562199999999</v>
      </c>
      <c r="BL2518">
        <v>0.13512437799999999</v>
      </c>
      <c r="BM2518">
        <v>1.1453613E-2</v>
      </c>
      <c r="BN2518">
        <v>0.611523331</v>
      </c>
      <c r="BO2518">
        <v>0</v>
      </c>
      <c r="BP2518">
        <v>0.11976495199999999</v>
      </c>
      <c r="BQ2518">
        <v>0.15636671499999999</v>
      </c>
      <c r="BR2518">
        <v>0.10089139</v>
      </c>
      <c r="BS2518">
        <v>0.14595886699999999</v>
      </c>
      <c r="BT2518">
        <v>0.109058314</v>
      </c>
      <c r="BU2518">
        <v>3.7923531000000003E-2</v>
      </c>
      <c r="BV2518">
        <v>0.54764065900000003</v>
      </c>
      <c r="BW2518">
        <v>4.2275400000000001E-4</v>
      </c>
      <c r="BX2518">
        <v>0.123021449</v>
      </c>
      <c r="BY2518">
        <v>0.22119987599999999</v>
      </c>
      <c r="BZ2518">
        <v>6.9194902000000003E-2</v>
      </c>
      <c r="CA2518">
        <v>0.129449798</v>
      </c>
      <c r="CB2518">
        <v>9.8377370000000006E-2</v>
      </c>
    </row>
    <row r="2519" spans="1:80">
      <c r="A2519">
        <v>2567</v>
      </c>
      <c r="B2519">
        <v>53.55745786</v>
      </c>
      <c r="C2519">
        <v>-113.4432967</v>
      </c>
      <c r="D2519" t="s">
        <v>5156</v>
      </c>
      <c r="E2519" s="1">
        <v>43391</v>
      </c>
      <c r="F2519">
        <v>2018</v>
      </c>
      <c r="G2519">
        <v>10</v>
      </c>
      <c r="H2519">
        <v>18</v>
      </c>
      <c r="I2519" t="s">
        <v>89</v>
      </c>
      <c r="J2519" s="2">
        <v>0.75</v>
      </c>
      <c r="K2519" t="s">
        <v>7</v>
      </c>
      <c r="L2519" t="s">
        <v>39</v>
      </c>
      <c r="M2519" t="s">
        <v>5157</v>
      </c>
      <c r="N2519" t="s">
        <v>1013</v>
      </c>
      <c r="O2519" t="s">
        <v>135</v>
      </c>
      <c r="P2519" t="s">
        <v>34</v>
      </c>
      <c r="Q2519" t="s">
        <v>178</v>
      </c>
      <c r="R2519" t="s">
        <v>178</v>
      </c>
      <c r="S2519" t="s">
        <v>33</v>
      </c>
      <c r="T2519" t="s">
        <v>33</v>
      </c>
      <c r="U2519" t="s">
        <v>31</v>
      </c>
      <c r="V2519" t="s">
        <v>34</v>
      </c>
      <c r="W2519" t="s">
        <v>190</v>
      </c>
      <c r="X2519" t="s">
        <v>42</v>
      </c>
      <c r="Y2519">
        <v>1</v>
      </c>
      <c r="Z2519">
        <v>1</v>
      </c>
      <c r="AA2519" t="s">
        <v>31</v>
      </c>
      <c r="AB2519" t="s">
        <v>31</v>
      </c>
      <c r="AC2519" t="s">
        <v>36</v>
      </c>
      <c r="AD2519">
        <v>489.5593786</v>
      </c>
      <c r="AE2519">
        <v>0.37564198500000001</v>
      </c>
      <c r="AF2519">
        <v>0</v>
      </c>
      <c r="AG2519">
        <v>1</v>
      </c>
      <c r="AH2519">
        <v>195.00537360000001</v>
      </c>
      <c r="AI2519">
        <v>0.67704959799999997</v>
      </c>
      <c r="AJ2519" t="s">
        <v>16501</v>
      </c>
      <c r="AK2519">
        <v>43.8</v>
      </c>
      <c r="AL2519">
        <v>338164.56949999998</v>
      </c>
      <c r="AM2519">
        <v>5937061.8260000004</v>
      </c>
      <c r="AN2519" t="s">
        <v>16470</v>
      </c>
      <c r="AO2519">
        <v>0</v>
      </c>
      <c r="AP2519">
        <v>0</v>
      </c>
      <c r="AQ2519">
        <v>0</v>
      </c>
      <c r="AR2519">
        <v>0.98422712899999998</v>
      </c>
      <c r="AS2519">
        <v>1.5772871000000001E-2</v>
      </c>
      <c r="AT2519">
        <v>0</v>
      </c>
      <c r="AU2519">
        <v>0</v>
      </c>
      <c r="AV2519">
        <v>0</v>
      </c>
      <c r="AW2519">
        <v>1.8297534000000001E-2</v>
      </c>
      <c r="AX2519">
        <v>0</v>
      </c>
      <c r="AY2519">
        <v>4.5346061999999999E-2</v>
      </c>
      <c r="AZ2519">
        <v>0.73985680200000004</v>
      </c>
      <c r="BA2519">
        <v>0.199681782</v>
      </c>
      <c r="BB2519">
        <v>0</v>
      </c>
      <c r="BC2519">
        <v>0</v>
      </c>
      <c r="BD2519">
        <v>1.3524263999999999E-2</v>
      </c>
      <c r="BE2519">
        <v>8.4378109000000007E-2</v>
      </c>
      <c r="BF2519">
        <v>5.3731343000000001E-2</v>
      </c>
      <c r="BG2519">
        <v>3.5223880999999999E-2</v>
      </c>
      <c r="BH2519">
        <v>0.37233830800000001</v>
      </c>
      <c r="BI2519">
        <v>0.22407960199999999</v>
      </c>
      <c r="BJ2519">
        <v>0.22845771100000001</v>
      </c>
      <c r="BK2519">
        <v>2.2089551999999998E-2</v>
      </c>
      <c r="BL2519">
        <v>7.6019900000000001E-2</v>
      </c>
      <c r="BM2519">
        <v>9.3869827000000003E-2</v>
      </c>
      <c r="BN2519">
        <v>0.27762561600000002</v>
      </c>
      <c r="BO2519">
        <v>8.8143019999999996E-3</v>
      </c>
      <c r="BP2519">
        <v>0.209899905</v>
      </c>
      <c r="BQ2519">
        <v>0.24829440799999999</v>
      </c>
      <c r="BR2519">
        <v>0.16104775700000001</v>
      </c>
      <c r="BS2519">
        <v>6.1849508999999997E-2</v>
      </c>
      <c r="BT2519">
        <v>0.127533489</v>
      </c>
      <c r="BU2519">
        <v>0.12073360299999999</v>
      </c>
      <c r="BV2519">
        <v>0.46047870699999999</v>
      </c>
      <c r="BW2519">
        <v>1.4162263E-2</v>
      </c>
      <c r="BX2519">
        <v>0.17935965200000001</v>
      </c>
      <c r="BY2519">
        <v>0.14820018700000001</v>
      </c>
      <c r="BZ2519">
        <v>7.6294684000000002E-2</v>
      </c>
      <c r="CA2519">
        <v>0.110127448</v>
      </c>
      <c r="CB2519">
        <v>0.16636618</v>
      </c>
    </row>
    <row r="2520" spans="1:80">
      <c r="A2520">
        <v>2568</v>
      </c>
      <c r="B2520">
        <v>53.462174840000003</v>
      </c>
      <c r="C2520">
        <v>-113.47562259999999</v>
      </c>
      <c r="D2520" t="s">
        <v>5158</v>
      </c>
      <c r="E2520" s="1">
        <v>42111</v>
      </c>
      <c r="F2520">
        <v>2015</v>
      </c>
      <c r="G2520">
        <v>4</v>
      </c>
      <c r="H2520">
        <v>17</v>
      </c>
      <c r="I2520" t="s">
        <v>25</v>
      </c>
      <c r="J2520" t="s">
        <v>132</v>
      </c>
      <c r="K2520" t="s">
        <v>7</v>
      </c>
      <c r="L2520" t="s">
        <v>39</v>
      </c>
      <c r="M2520" t="s">
        <v>5159</v>
      </c>
      <c r="N2520" t="s">
        <v>5160</v>
      </c>
      <c r="O2520" t="s">
        <v>57</v>
      </c>
      <c r="P2520" t="s">
        <v>31</v>
      </c>
      <c r="Q2520" t="s">
        <v>31</v>
      </c>
      <c r="R2520" t="s">
        <v>31</v>
      </c>
      <c r="S2520" t="s">
        <v>31</v>
      </c>
      <c r="T2520" t="s">
        <v>31</v>
      </c>
      <c r="U2520" t="s">
        <v>31</v>
      </c>
      <c r="V2520" t="s">
        <v>31</v>
      </c>
      <c r="W2520" t="s">
        <v>31</v>
      </c>
      <c r="X2520" t="s">
        <v>31</v>
      </c>
      <c r="Y2520" t="s">
        <v>31</v>
      </c>
      <c r="Z2520">
        <v>0</v>
      </c>
      <c r="AA2520" t="s">
        <v>31</v>
      </c>
      <c r="AB2520" t="s">
        <v>31</v>
      </c>
      <c r="AC2520" t="s">
        <v>36</v>
      </c>
      <c r="AD2520">
        <v>1249.188676</v>
      </c>
      <c r="AE2520">
        <v>8.2218301999999993E-2</v>
      </c>
      <c r="AF2520">
        <v>2999.2045859999998</v>
      </c>
      <c r="AG2520">
        <v>2.4826990000000001E-3</v>
      </c>
      <c r="AH2520">
        <v>63.492638960000001</v>
      </c>
      <c r="AI2520">
        <v>0.88074663900000005</v>
      </c>
      <c r="AJ2520" t="s">
        <v>16501</v>
      </c>
      <c r="AK2520">
        <v>43.8</v>
      </c>
      <c r="AL2520">
        <v>335655.43489999999</v>
      </c>
      <c r="AM2520">
        <v>5926538.3269999996</v>
      </c>
      <c r="AN2520" t="s">
        <v>16470</v>
      </c>
      <c r="AO2520">
        <v>0.29968454300000003</v>
      </c>
      <c r="AP2520">
        <v>0</v>
      </c>
      <c r="AQ2520">
        <v>0</v>
      </c>
      <c r="AR2520">
        <v>0.70031545699999997</v>
      </c>
      <c r="AS2520">
        <v>0</v>
      </c>
      <c r="AT2520">
        <v>0</v>
      </c>
      <c r="AU2520">
        <v>4.7318612000000003E-2</v>
      </c>
      <c r="AV2520">
        <v>3.7854890000000002E-2</v>
      </c>
      <c r="AW2520">
        <v>0.41607000799999999</v>
      </c>
      <c r="AX2520">
        <v>0</v>
      </c>
      <c r="AY2520">
        <v>0</v>
      </c>
      <c r="AZ2520">
        <v>0.58392999199999995</v>
      </c>
      <c r="BA2520">
        <v>0</v>
      </c>
      <c r="BB2520">
        <v>0</v>
      </c>
      <c r="BC2520">
        <v>0.10819411299999999</v>
      </c>
      <c r="BD2520">
        <v>2.7048527999999999E-2</v>
      </c>
      <c r="BE2520">
        <v>0.507661692</v>
      </c>
      <c r="BF2520">
        <v>0</v>
      </c>
      <c r="BG2520">
        <v>1.9104478000000001E-2</v>
      </c>
      <c r="BH2520">
        <v>0.47263681600000002</v>
      </c>
      <c r="BI2520">
        <v>0</v>
      </c>
      <c r="BJ2520">
        <v>0</v>
      </c>
      <c r="BK2520">
        <v>8.3383084999999996E-2</v>
      </c>
      <c r="BL2520">
        <v>3.8407959999999998E-2</v>
      </c>
      <c r="BM2520">
        <v>0.65927991600000002</v>
      </c>
      <c r="BN2520">
        <v>2.7936855999999999E-2</v>
      </c>
      <c r="BO2520">
        <v>0.14600866500000001</v>
      </c>
      <c r="BP2520">
        <v>0.16493202500000001</v>
      </c>
      <c r="BQ2520">
        <v>1.8425379999999999E-3</v>
      </c>
      <c r="BR2520">
        <v>0</v>
      </c>
      <c r="BS2520">
        <v>0.132314128</v>
      </c>
      <c r="BT2520">
        <v>9.0134953000000004E-2</v>
      </c>
      <c r="BU2520">
        <v>0.56176561999999997</v>
      </c>
      <c r="BV2520">
        <v>0.21807895599999999</v>
      </c>
      <c r="BW2520">
        <v>0.117625117</v>
      </c>
      <c r="BX2520">
        <v>9.8887162000000001E-2</v>
      </c>
      <c r="BY2520">
        <v>1.691016E-3</v>
      </c>
      <c r="BZ2520">
        <v>9.822819999999999E-4</v>
      </c>
      <c r="CA2520">
        <v>0.15231582199999999</v>
      </c>
      <c r="CB2520">
        <v>0.112999689</v>
      </c>
    </row>
    <row r="2521" spans="1:80">
      <c r="A2521">
        <v>2569</v>
      </c>
      <c r="B2521">
        <v>53.468308999999998</v>
      </c>
      <c r="C2521">
        <v>-113.496331</v>
      </c>
      <c r="D2521" t="s">
        <v>5161</v>
      </c>
      <c r="E2521" s="1">
        <v>42112</v>
      </c>
      <c r="F2521">
        <v>2015</v>
      </c>
      <c r="G2521">
        <v>4</v>
      </c>
      <c r="H2521">
        <v>18</v>
      </c>
      <c r="I2521" t="s">
        <v>25</v>
      </c>
      <c r="J2521" t="s">
        <v>26</v>
      </c>
      <c r="K2521" t="s">
        <v>26</v>
      </c>
      <c r="L2521" t="s">
        <v>39</v>
      </c>
      <c r="M2521" t="s">
        <v>5162</v>
      </c>
      <c r="N2521" t="s">
        <v>5163</v>
      </c>
      <c r="O2521" t="s">
        <v>57</v>
      </c>
      <c r="P2521" t="s">
        <v>31</v>
      </c>
      <c r="Q2521" t="s">
        <v>31</v>
      </c>
      <c r="R2521" t="s">
        <v>31</v>
      </c>
      <c r="S2521" t="s">
        <v>146</v>
      </c>
      <c r="T2521" t="s">
        <v>146</v>
      </c>
      <c r="U2521" t="s">
        <v>34</v>
      </c>
      <c r="V2521" t="s">
        <v>34</v>
      </c>
      <c r="W2521" t="s">
        <v>31</v>
      </c>
      <c r="X2521" t="s">
        <v>31</v>
      </c>
      <c r="Y2521">
        <v>3</v>
      </c>
      <c r="Z2521">
        <v>2</v>
      </c>
      <c r="AA2521" t="s">
        <v>98</v>
      </c>
      <c r="AB2521" t="s">
        <v>31</v>
      </c>
      <c r="AC2521" t="s">
        <v>875</v>
      </c>
      <c r="AD2521">
        <v>716.97240299999999</v>
      </c>
      <c r="AE2521">
        <v>0.23836675500000001</v>
      </c>
      <c r="AF2521">
        <v>2627.51442</v>
      </c>
      <c r="AG2521">
        <v>5.221196E-3</v>
      </c>
      <c r="AH2521">
        <v>37.647821399999998</v>
      </c>
      <c r="AI2521">
        <v>0.92746924600000002</v>
      </c>
      <c r="AJ2521" t="s">
        <v>16501</v>
      </c>
      <c r="AK2521">
        <v>43.8</v>
      </c>
      <c r="AL2521">
        <v>334304.84759999998</v>
      </c>
      <c r="AM2521">
        <v>5927268.5130000003</v>
      </c>
      <c r="AN2521" t="s">
        <v>16467</v>
      </c>
      <c r="AO2521">
        <v>0.38170346999999999</v>
      </c>
      <c r="AP2521">
        <v>0.12618296500000001</v>
      </c>
      <c r="AQ2521">
        <v>0</v>
      </c>
      <c r="AR2521">
        <v>0.49211356499999998</v>
      </c>
      <c r="AS2521">
        <v>0</v>
      </c>
      <c r="AT2521">
        <v>0</v>
      </c>
      <c r="AU2521">
        <v>5.6782333999999997E-2</v>
      </c>
      <c r="AV2521">
        <v>0.19873816999999999</v>
      </c>
      <c r="AW2521">
        <v>0.44868735100000001</v>
      </c>
      <c r="AX2521">
        <v>0.28003182199999999</v>
      </c>
      <c r="AY2521">
        <v>0</v>
      </c>
      <c r="AZ2521">
        <v>0.271280827</v>
      </c>
      <c r="BA2521">
        <v>0</v>
      </c>
      <c r="BB2521">
        <v>0</v>
      </c>
      <c r="BC2521">
        <v>0.16070008</v>
      </c>
      <c r="BD2521">
        <v>0.13922036600000001</v>
      </c>
      <c r="BE2521">
        <v>0.44</v>
      </c>
      <c r="BF2521">
        <v>0.41492537299999999</v>
      </c>
      <c r="BG2521">
        <v>4.0796020000000002E-2</v>
      </c>
      <c r="BH2521">
        <v>0.103681592</v>
      </c>
      <c r="BI2521">
        <v>0</v>
      </c>
      <c r="BJ2521">
        <v>0</v>
      </c>
      <c r="BK2521">
        <v>0.188258706</v>
      </c>
      <c r="BL2521">
        <v>0.136517413</v>
      </c>
      <c r="BM2521">
        <v>0.47676908499999998</v>
      </c>
      <c r="BN2521">
        <v>0.40984014699999999</v>
      </c>
      <c r="BO2521">
        <v>2.868383E-2</v>
      </c>
      <c r="BP2521">
        <v>8.4208954000000003E-2</v>
      </c>
      <c r="BQ2521">
        <v>0</v>
      </c>
      <c r="BR2521">
        <v>0</v>
      </c>
      <c r="BS2521">
        <v>0.18061849499999999</v>
      </c>
      <c r="BT2521">
        <v>0.12917683399999999</v>
      </c>
      <c r="BU2521">
        <v>0.48302144899999999</v>
      </c>
      <c r="BV2521">
        <v>0.36849238400000001</v>
      </c>
      <c r="BW2521">
        <v>3.5163196000000001E-2</v>
      </c>
      <c r="BX2521">
        <v>0.110587504</v>
      </c>
      <c r="BY2521">
        <v>9.822819999999999E-4</v>
      </c>
      <c r="BZ2521">
        <v>9.3254600000000003E-4</v>
      </c>
      <c r="CA2521">
        <v>0.18004351900000001</v>
      </c>
      <c r="CB2521">
        <v>0.13168790799999999</v>
      </c>
    </row>
    <row r="2522" spans="1:80">
      <c r="A2522">
        <v>2570</v>
      </c>
      <c r="B2522">
        <v>53.493023000000001</v>
      </c>
      <c r="C2522">
        <v>-113.62237</v>
      </c>
      <c r="D2522" t="s">
        <v>5154</v>
      </c>
      <c r="E2522" s="1">
        <v>43885</v>
      </c>
      <c r="F2522">
        <v>2020</v>
      </c>
      <c r="G2522">
        <v>2</v>
      </c>
      <c r="H2522">
        <v>24</v>
      </c>
      <c r="I2522" t="s">
        <v>25</v>
      </c>
      <c r="J2522" s="2">
        <v>0.83333333333333337</v>
      </c>
      <c r="K2522" t="s">
        <v>26</v>
      </c>
      <c r="L2522" t="s">
        <v>39</v>
      </c>
      <c r="M2522" t="s">
        <v>5164</v>
      </c>
      <c r="N2522" t="s">
        <v>5155</v>
      </c>
      <c r="O2522" t="s">
        <v>31</v>
      </c>
      <c r="P2522" t="s">
        <v>31</v>
      </c>
      <c r="Q2522" t="s">
        <v>31</v>
      </c>
      <c r="R2522" t="s">
        <v>31</v>
      </c>
      <c r="S2522" t="s">
        <v>31</v>
      </c>
      <c r="T2522" t="s">
        <v>31</v>
      </c>
      <c r="U2522" t="s">
        <v>31</v>
      </c>
      <c r="V2522" t="s">
        <v>31</v>
      </c>
      <c r="W2522" t="s">
        <v>31</v>
      </c>
      <c r="X2522" t="s">
        <v>31</v>
      </c>
      <c r="Y2522" t="s">
        <v>31</v>
      </c>
      <c r="Z2522">
        <v>0</v>
      </c>
      <c r="AA2522" t="s">
        <v>31</v>
      </c>
      <c r="AB2522" t="s">
        <v>31</v>
      </c>
      <c r="AC2522" t="s">
        <v>739</v>
      </c>
      <c r="AD2522">
        <v>77.552835250000001</v>
      </c>
      <c r="AE2522">
        <v>0.85632468399999995</v>
      </c>
      <c r="AF2522">
        <v>239.76279310000001</v>
      </c>
      <c r="AG2522">
        <v>0.61907702099999995</v>
      </c>
      <c r="AH2522">
        <v>13.38623377</v>
      </c>
      <c r="AI2522">
        <v>0.97358273799999995</v>
      </c>
      <c r="AJ2522" t="s">
        <v>16501</v>
      </c>
      <c r="AK2522">
        <v>43.8</v>
      </c>
      <c r="AL2522">
        <v>326041.7328</v>
      </c>
      <c r="AM2522">
        <v>5930317.5439999998</v>
      </c>
      <c r="AN2522" t="s">
        <v>16468</v>
      </c>
      <c r="AO2522">
        <v>8.2018927000000005E-2</v>
      </c>
      <c r="AP2522">
        <v>0.64668769699999995</v>
      </c>
      <c r="AQ2522">
        <v>0</v>
      </c>
      <c r="AR2522">
        <v>0.261829653</v>
      </c>
      <c r="AS2522">
        <v>9.4637220000000008E-3</v>
      </c>
      <c r="AT2522">
        <v>0</v>
      </c>
      <c r="AU2522">
        <v>0.16403785500000001</v>
      </c>
      <c r="AV2522">
        <v>0.15141955800000001</v>
      </c>
      <c r="AW2522">
        <v>6.6825776000000003E-2</v>
      </c>
      <c r="AX2522">
        <v>0.68973746999999996</v>
      </c>
      <c r="AY2522">
        <v>0</v>
      </c>
      <c r="AZ2522">
        <v>0.20843277599999999</v>
      </c>
      <c r="BA2522">
        <v>3.5003977999999998E-2</v>
      </c>
      <c r="BB2522">
        <v>0</v>
      </c>
      <c r="BC2522">
        <v>0.183770883</v>
      </c>
      <c r="BD2522">
        <v>0.14240254599999999</v>
      </c>
      <c r="BE2522">
        <v>1.9502487999999998E-2</v>
      </c>
      <c r="BF2522">
        <v>0.73850746300000003</v>
      </c>
      <c r="BG2522">
        <v>0</v>
      </c>
      <c r="BH2522">
        <v>8.8557213999999995E-2</v>
      </c>
      <c r="BI2522">
        <v>0.141492537</v>
      </c>
      <c r="BJ2522">
        <v>1.1940299E-2</v>
      </c>
      <c r="BK2522">
        <v>0.18487562199999999</v>
      </c>
      <c r="BL2522">
        <v>0.136318408</v>
      </c>
      <c r="BM2522">
        <v>1.1453613E-2</v>
      </c>
      <c r="BN2522">
        <v>0.611523331</v>
      </c>
      <c r="BO2522">
        <v>0</v>
      </c>
      <c r="BP2522">
        <v>0.11976495199999999</v>
      </c>
      <c r="BQ2522">
        <v>0.15636671499999999</v>
      </c>
      <c r="BR2522">
        <v>0.10089139</v>
      </c>
      <c r="BS2522">
        <v>0.14595886699999999</v>
      </c>
      <c r="BT2522">
        <v>0.10915791</v>
      </c>
      <c r="BU2522">
        <v>3.7923531000000003E-2</v>
      </c>
      <c r="BV2522">
        <v>0.54764065900000003</v>
      </c>
      <c r="BW2522">
        <v>3.9788600000000002E-4</v>
      </c>
      <c r="BX2522">
        <v>0.123021449</v>
      </c>
      <c r="BY2522">
        <v>0.22119987599999999</v>
      </c>
      <c r="BZ2522">
        <v>6.9194902000000003E-2</v>
      </c>
      <c r="CA2522">
        <v>0.129449798</v>
      </c>
      <c r="CB2522">
        <v>9.8451973999999998E-2</v>
      </c>
    </row>
    <row r="2523" spans="1:80">
      <c r="A2523">
        <v>2571</v>
      </c>
      <c r="B2523">
        <v>53.44585816</v>
      </c>
      <c r="C2523">
        <v>-113.4072263</v>
      </c>
      <c r="D2523" t="s">
        <v>5165</v>
      </c>
      <c r="E2523" s="1">
        <v>42115</v>
      </c>
      <c r="F2523">
        <v>2015</v>
      </c>
      <c r="G2523">
        <v>4</v>
      </c>
      <c r="H2523">
        <v>21</v>
      </c>
      <c r="I2523" t="s">
        <v>25</v>
      </c>
      <c r="J2523" s="2">
        <v>0.95833333333333337</v>
      </c>
      <c r="K2523" t="s">
        <v>26</v>
      </c>
      <c r="L2523" t="s">
        <v>39</v>
      </c>
      <c r="M2523" t="s">
        <v>5166</v>
      </c>
      <c r="N2523" t="s">
        <v>5167</v>
      </c>
      <c r="O2523" t="s">
        <v>40</v>
      </c>
      <c r="P2523" t="s">
        <v>31</v>
      </c>
      <c r="Q2523" t="s">
        <v>31</v>
      </c>
      <c r="R2523" t="s">
        <v>31</v>
      </c>
      <c r="S2523" t="s">
        <v>31</v>
      </c>
      <c r="T2523" t="s">
        <v>31</v>
      </c>
      <c r="U2523" t="s">
        <v>31</v>
      </c>
      <c r="V2523" t="s">
        <v>31</v>
      </c>
      <c r="W2523" t="s">
        <v>31</v>
      </c>
      <c r="X2523" t="s">
        <v>31</v>
      </c>
      <c r="Y2523">
        <v>0</v>
      </c>
      <c r="Z2523">
        <v>0</v>
      </c>
      <c r="AA2523" t="s">
        <v>31</v>
      </c>
      <c r="AB2523" t="s">
        <v>31</v>
      </c>
      <c r="AC2523" t="s">
        <v>36</v>
      </c>
      <c r="AD2523">
        <v>194.0315047</v>
      </c>
      <c r="AE2523">
        <v>0.67836959799999996</v>
      </c>
      <c r="AF2523">
        <v>2228.7973029999998</v>
      </c>
      <c r="AG2523">
        <v>1.1590209000000001E-2</v>
      </c>
      <c r="AH2523">
        <v>106.3219773</v>
      </c>
      <c r="AI2523">
        <v>0.80844392899999995</v>
      </c>
      <c r="AJ2523" t="s">
        <v>16501</v>
      </c>
      <c r="AK2523">
        <v>43.8</v>
      </c>
      <c r="AL2523">
        <v>340133.88089999999</v>
      </c>
      <c r="AM2523">
        <v>5924568.0389999999</v>
      </c>
      <c r="AN2523" t="s">
        <v>16468</v>
      </c>
      <c r="AO2523">
        <v>0</v>
      </c>
      <c r="AP2523">
        <v>0.66876971600000001</v>
      </c>
      <c r="AQ2523">
        <v>0</v>
      </c>
      <c r="AR2523">
        <v>0.33123028399999999</v>
      </c>
      <c r="AS2523">
        <v>0</v>
      </c>
      <c r="AT2523">
        <v>0</v>
      </c>
      <c r="AU2523">
        <v>0.13880126200000001</v>
      </c>
      <c r="AV2523">
        <v>5.6782333999999997E-2</v>
      </c>
      <c r="AW2523">
        <v>7.9554500000000004E-4</v>
      </c>
      <c r="AX2523">
        <v>0.70564836900000005</v>
      </c>
      <c r="AY2523">
        <v>0</v>
      </c>
      <c r="AZ2523">
        <v>0.29355608599999999</v>
      </c>
      <c r="BA2523">
        <v>0</v>
      </c>
      <c r="BB2523">
        <v>0</v>
      </c>
      <c r="BC2523">
        <v>0.17501988900000001</v>
      </c>
      <c r="BD2523">
        <v>0.14160700100000001</v>
      </c>
      <c r="BE2523">
        <v>4.6766169000000003E-2</v>
      </c>
      <c r="BF2523">
        <v>0.70686567199999994</v>
      </c>
      <c r="BG2523">
        <v>0</v>
      </c>
      <c r="BH2523">
        <v>0.21870646799999999</v>
      </c>
      <c r="BI2523">
        <v>2.7661692000000002E-2</v>
      </c>
      <c r="BJ2523">
        <v>0</v>
      </c>
      <c r="BK2523">
        <v>0.167562189</v>
      </c>
      <c r="BL2523">
        <v>0.14447761200000001</v>
      </c>
      <c r="BM2523">
        <v>2.7588267999999999E-2</v>
      </c>
      <c r="BN2523">
        <v>0.84114336899999997</v>
      </c>
      <c r="BO2523">
        <v>1.742941E-3</v>
      </c>
      <c r="BP2523">
        <v>0.122603456</v>
      </c>
      <c r="BQ2523">
        <v>6.9219659999999999E-3</v>
      </c>
      <c r="BR2523">
        <v>0</v>
      </c>
      <c r="BS2523">
        <v>0.19969124999999999</v>
      </c>
      <c r="BT2523">
        <v>0.17225237800000001</v>
      </c>
      <c r="BU2523">
        <v>7.9701585000000005E-2</v>
      </c>
      <c r="BV2523">
        <v>0.68370531599999995</v>
      </c>
      <c r="BW2523">
        <v>0.12910164700000001</v>
      </c>
      <c r="BX2523">
        <v>8.3854523E-2</v>
      </c>
      <c r="BY2523">
        <v>1.4585017E-2</v>
      </c>
      <c r="BZ2523">
        <v>8.281007E-3</v>
      </c>
      <c r="CA2523">
        <v>0.14606154800000001</v>
      </c>
      <c r="CB2523">
        <v>0.155648119</v>
      </c>
    </row>
    <row r="2524" spans="1:80">
      <c r="A2524">
        <v>2572</v>
      </c>
      <c r="B2524">
        <v>53.535305999999999</v>
      </c>
      <c r="C2524">
        <v>-113.470448</v>
      </c>
      <c r="D2524" t="s">
        <v>5168</v>
      </c>
      <c r="E2524" s="1">
        <v>42720</v>
      </c>
      <c r="F2524">
        <v>2016</v>
      </c>
      <c r="G2524">
        <v>12</v>
      </c>
      <c r="H2524">
        <v>16</v>
      </c>
      <c r="I2524" t="s">
        <v>89</v>
      </c>
      <c r="J2524" t="s">
        <v>144</v>
      </c>
      <c r="K2524" t="s">
        <v>7</v>
      </c>
      <c r="L2524" t="s">
        <v>39</v>
      </c>
      <c r="M2524" t="s">
        <v>5169</v>
      </c>
      <c r="N2524" t="s">
        <v>5170</v>
      </c>
      <c r="O2524" t="s">
        <v>135</v>
      </c>
      <c r="P2524" t="s">
        <v>31</v>
      </c>
      <c r="Q2524" t="s">
        <v>31</v>
      </c>
      <c r="R2524" t="s">
        <v>31</v>
      </c>
      <c r="S2524" t="s">
        <v>31</v>
      </c>
      <c r="T2524" t="s">
        <v>31</v>
      </c>
      <c r="U2524" t="s">
        <v>31</v>
      </c>
      <c r="V2524" t="s">
        <v>31</v>
      </c>
      <c r="W2524" t="s">
        <v>31</v>
      </c>
      <c r="X2524" t="s">
        <v>42</v>
      </c>
      <c r="Y2524">
        <v>0</v>
      </c>
      <c r="Z2524">
        <v>0</v>
      </c>
      <c r="AA2524" t="s">
        <v>31</v>
      </c>
      <c r="AB2524" t="s">
        <v>31</v>
      </c>
      <c r="AC2524" t="s">
        <v>488</v>
      </c>
      <c r="AD2524">
        <v>945.07937990000005</v>
      </c>
      <c r="AE2524">
        <v>0.151047827</v>
      </c>
      <c r="AF2524">
        <v>0</v>
      </c>
      <c r="AG2524">
        <v>1</v>
      </c>
      <c r="AH2524">
        <v>85.296987759999993</v>
      </c>
      <c r="AI2524">
        <v>0.84316384899999997</v>
      </c>
      <c r="AJ2524" t="s">
        <v>16501</v>
      </c>
      <c r="AK2524">
        <v>43.8</v>
      </c>
      <c r="AL2524">
        <v>336280.97869999998</v>
      </c>
      <c r="AM2524">
        <v>5934660.1239999998</v>
      </c>
      <c r="AN2524" t="s">
        <v>16470</v>
      </c>
      <c r="AO2524">
        <v>3.4700315000000002E-2</v>
      </c>
      <c r="AP2524">
        <v>3.1545741000000002E-2</v>
      </c>
      <c r="AQ2524">
        <v>0</v>
      </c>
      <c r="AR2524">
        <v>0.92113564699999995</v>
      </c>
      <c r="AS2524">
        <v>1.2618297000000001E-2</v>
      </c>
      <c r="AT2524">
        <v>0</v>
      </c>
      <c r="AU2524">
        <v>1.8927445000000001E-2</v>
      </c>
      <c r="AV2524">
        <v>6.9400631000000004E-2</v>
      </c>
      <c r="AW2524">
        <v>5.4892600999999999E-2</v>
      </c>
      <c r="AX2524">
        <v>0.219570406</v>
      </c>
      <c r="AY2524">
        <v>0</v>
      </c>
      <c r="AZ2524">
        <v>0.52585521099999999</v>
      </c>
      <c r="BA2524">
        <v>0.199681782</v>
      </c>
      <c r="BB2524">
        <v>0</v>
      </c>
      <c r="BC2524">
        <v>5.0119332000000003E-2</v>
      </c>
      <c r="BD2524">
        <v>0.121718377</v>
      </c>
      <c r="BE2524">
        <v>1.9104478000000001E-2</v>
      </c>
      <c r="BF2524">
        <v>0.54487562199999995</v>
      </c>
      <c r="BG2524">
        <v>0</v>
      </c>
      <c r="BH2524">
        <v>0.280199005</v>
      </c>
      <c r="BI2524">
        <v>0.15383084599999999</v>
      </c>
      <c r="BJ2524">
        <v>1.9900500000000002E-3</v>
      </c>
      <c r="BK2524">
        <v>0.13552238799999999</v>
      </c>
      <c r="BL2524">
        <v>0.18169154200000001</v>
      </c>
      <c r="BM2524">
        <v>4.8553358999999997E-2</v>
      </c>
      <c r="BN2524">
        <v>0.48802350500000002</v>
      </c>
      <c r="BO2524">
        <v>5.4280170000000003E-3</v>
      </c>
      <c r="BP2524">
        <v>0.21378417399999999</v>
      </c>
      <c r="BQ2524">
        <v>0.148598177</v>
      </c>
      <c r="BR2524">
        <v>9.6210348000000001E-2</v>
      </c>
      <c r="BS2524">
        <v>0.117623624</v>
      </c>
      <c r="BT2524">
        <v>0.15905582400000001</v>
      </c>
      <c r="BU2524">
        <v>0.114019273</v>
      </c>
      <c r="BV2524">
        <v>0.48951196800000002</v>
      </c>
      <c r="BW2524">
        <v>1.5244016000000001E-2</v>
      </c>
      <c r="BX2524">
        <v>0.15005284399999999</v>
      </c>
      <c r="BY2524">
        <v>0.153198632</v>
      </c>
      <c r="BZ2524">
        <v>7.7364004E-2</v>
      </c>
      <c r="CA2524">
        <v>0.130295306</v>
      </c>
      <c r="CB2524">
        <v>0.18302766600000001</v>
      </c>
    </row>
    <row r="2525" spans="1:80">
      <c r="A2525">
        <v>2573</v>
      </c>
      <c r="B2525">
        <v>53.610913519999997</v>
      </c>
      <c r="C2525">
        <v>-113.5492225</v>
      </c>
      <c r="D2525" t="s">
        <v>5171</v>
      </c>
      <c r="E2525" s="1">
        <v>42094</v>
      </c>
      <c r="F2525">
        <v>2015</v>
      </c>
      <c r="G2525">
        <v>3</v>
      </c>
      <c r="H2525">
        <v>31</v>
      </c>
      <c r="I2525" t="s">
        <v>25</v>
      </c>
      <c r="J2525" s="2">
        <v>0.95833333333333337</v>
      </c>
      <c r="K2525" t="s">
        <v>26</v>
      </c>
      <c r="L2525" t="s">
        <v>39</v>
      </c>
      <c r="M2525" t="s">
        <v>5172</v>
      </c>
      <c r="N2525" t="s">
        <v>5173</v>
      </c>
      <c r="O2525" t="s">
        <v>40</v>
      </c>
      <c r="P2525" t="s">
        <v>31</v>
      </c>
      <c r="Q2525" t="s">
        <v>62</v>
      </c>
      <c r="R2525" t="s">
        <v>62</v>
      </c>
      <c r="S2525" t="s">
        <v>31</v>
      </c>
      <c r="T2525" t="s">
        <v>31</v>
      </c>
      <c r="U2525" t="s">
        <v>31</v>
      </c>
      <c r="V2525" t="s">
        <v>31</v>
      </c>
      <c r="W2525" t="s">
        <v>31</v>
      </c>
      <c r="X2525" t="s">
        <v>42</v>
      </c>
      <c r="Y2525">
        <v>0</v>
      </c>
      <c r="Z2525">
        <v>0</v>
      </c>
      <c r="AA2525" t="s">
        <v>31</v>
      </c>
      <c r="AB2525" t="s">
        <v>35</v>
      </c>
      <c r="AC2525" t="s">
        <v>36</v>
      </c>
      <c r="AD2525">
        <v>1234.575045</v>
      </c>
      <c r="AE2525">
        <v>8.4656779000000001E-2</v>
      </c>
      <c r="AF2525">
        <v>6852.3070040000002</v>
      </c>
      <c r="AG2525" s="4">
        <v>1.1200000000000001E-6</v>
      </c>
      <c r="AH2525">
        <v>58.697221319999997</v>
      </c>
      <c r="AI2525">
        <v>0.889234372</v>
      </c>
      <c r="AJ2525" t="s">
        <v>16501</v>
      </c>
      <c r="AK2525">
        <v>43.8</v>
      </c>
      <c r="AL2525">
        <v>331362.7169</v>
      </c>
      <c r="AM2525">
        <v>5943253.193</v>
      </c>
      <c r="AN2525" t="s">
        <v>16468</v>
      </c>
      <c r="AO2525">
        <v>0</v>
      </c>
      <c r="AP2525">
        <v>0.66246056799999997</v>
      </c>
      <c r="AQ2525">
        <v>0</v>
      </c>
      <c r="AR2525">
        <v>0.16403785500000001</v>
      </c>
      <c r="AS2525">
        <v>0</v>
      </c>
      <c r="AT2525">
        <v>0.17350157699999999</v>
      </c>
      <c r="AU2525">
        <v>0.16403785500000001</v>
      </c>
      <c r="AV2525">
        <v>7.2555204999999998E-2</v>
      </c>
      <c r="AW2525">
        <v>0</v>
      </c>
      <c r="AX2525">
        <v>0.65393794699999996</v>
      </c>
      <c r="AY2525">
        <v>0</v>
      </c>
      <c r="AZ2525">
        <v>0.19809069200000001</v>
      </c>
      <c r="BA2525">
        <v>0</v>
      </c>
      <c r="BB2525">
        <v>0.14797136</v>
      </c>
      <c r="BC2525">
        <v>0.15990453499999999</v>
      </c>
      <c r="BD2525">
        <v>0.10421638799999999</v>
      </c>
      <c r="BE2525">
        <v>0</v>
      </c>
      <c r="BF2525">
        <v>0.74169154199999998</v>
      </c>
      <c r="BG2525">
        <v>1.9104478000000001E-2</v>
      </c>
      <c r="BH2525">
        <v>0.164776119</v>
      </c>
      <c r="BI2525">
        <v>1.8109453000000001E-2</v>
      </c>
      <c r="BJ2525">
        <v>5.4925373E-2</v>
      </c>
      <c r="BK2525">
        <v>0.185472637</v>
      </c>
      <c r="BL2525">
        <v>0.133731343</v>
      </c>
      <c r="BM2525">
        <v>4.9300334000000001E-2</v>
      </c>
      <c r="BN2525">
        <v>0.76176485199999999</v>
      </c>
      <c r="BO2525">
        <v>2.8086251E-2</v>
      </c>
      <c r="BP2525">
        <v>0.120462128</v>
      </c>
      <c r="BQ2525">
        <v>1.7628603999999999E-2</v>
      </c>
      <c r="BR2525">
        <v>2.2857427E-2</v>
      </c>
      <c r="BS2525">
        <v>0.182859419</v>
      </c>
      <c r="BT2525">
        <v>0.14003286700000001</v>
      </c>
      <c r="BU2525">
        <v>0.15495181799999999</v>
      </c>
      <c r="BV2525">
        <v>0.61662418399999996</v>
      </c>
      <c r="BW2525">
        <v>5.6251165999999998E-2</v>
      </c>
      <c r="BX2525">
        <v>0.110885919</v>
      </c>
      <c r="BY2525">
        <v>4.6415915000000002E-2</v>
      </c>
      <c r="BZ2525">
        <v>1.4448244000000001E-2</v>
      </c>
      <c r="CA2525">
        <v>0.16405346600000001</v>
      </c>
      <c r="CB2525">
        <v>0.132060926</v>
      </c>
    </row>
    <row r="2526" spans="1:80">
      <c r="A2526">
        <v>2574</v>
      </c>
      <c r="B2526">
        <v>53.493037000000001</v>
      </c>
      <c r="C2526">
        <v>-113.62220499999999</v>
      </c>
      <c r="D2526" t="s">
        <v>5174</v>
      </c>
      <c r="E2526" s="1">
        <v>43089</v>
      </c>
      <c r="F2526">
        <v>2017</v>
      </c>
      <c r="G2526">
        <v>12</v>
      </c>
      <c r="H2526">
        <v>20</v>
      </c>
      <c r="I2526" t="s">
        <v>89</v>
      </c>
      <c r="J2526" t="s">
        <v>132</v>
      </c>
      <c r="K2526" t="s">
        <v>7</v>
      </c>
      <c r="L2526" t="s">
        <v>39</v>
      </c>
      <c r="M2526">
        <v>7804811516</v>
      </c>
      <c r="N2526" t="s">
        <v>5175</v>
      </c>
      <c r="O2526" t="s">
        <v>31</v>
      </c>
      <c r="P2526" t="s">
        <v>31</v>
      </c>
      <c r="Q2526" t="s">
        <v>31</v>
      </c>
      <c r="R2526" t="s">
        <v>31</v>
      </c>
      <c r="S2526" t="s">
        <v>31</v>
      </c>
      <c r="T2526" t="s">
        <v>31</v>
      </c>
      <c r="U2526" t="s">
        <v>31</v>
      </c>
      <c r="V2526" t="s">
        <v>31</v>
      </c>
      <c r="W2526" t="s">
        <v>31</v>
      </c>
      <c r="X2526" t="s">
        <v>31</v>
      </c>
      <c r="Y2526" t="s">
        <v>31</v>
      </c>
      <c r="Z2526">
        <v>0</v>
      </c>
      <c r="AA2526" t="s">
        <v>31</v>
      </c>
      <c r="AB2526" t="s">
        <v>31</v>
      </c>
      <c r="AC2526" t="s">
        <v>107</v>
      </c>
      <c r="AD2526">
        <v>88.614160940000005</v>
      </c>
      <c r="AE2526">
        <v>0.83758852299999997</v>
      </c>
      <c r="AF2526">
        <v>231.035428</v>
      </c>
      <c r="AG2526">
        <v>0.62997770099999995</v>
      </c>
      <c r="AH2526">
        <v>14.438152970000001</v>
      </c>
      <c r="AI2526">
        <v>0.97153663000000001</v>
      </c>
      <c r="AJ2526" t="s">
        <v>16501</v>
      </c>
      <c r="AK2526">
        <v>43.8</v>
      </c>
      <c r="AL2526">
        <v>326052.73340000003</v>
      </c>
      <c r="AM2526">
        <v>5930318.6979999999</v>
      </c>
      <c r="AN2526" t="s">
        <v>16468</v>
      </c>
      <c r="AO2526">
        <v>6.3091483000000004E-2</v>
      </c>
      <c r="AP2526">
        <v>0.67507886399999995</v>
      </c>
      <c r="AQ2526">
        <v>0</v>
      </c>
      <c r="AR2526">
        <v>0.25552050500000001</v>
      </c>
      <c r="AS2526">
        <v>6.3091479999999997E-3</v>
      </c>
      <c r="AT2526">
        <v>0</v>
      </c>
      <c r="AU2526">
        <v>0.170347003</v>
      </c>
      <c r="AV2526">
        <v>0.13880126200000001</v>
      </c>
      <c r="AW2526">
        <v>6.2848051000000002E-2</v>
      </c>
      <c r="AX2526">
        <v>0.70167064400000001</v>
      </c>
      <c r="AY2526">
        <v>0</v>
      </c>
      <c r="AZ2526">
        <v>0.20127287199999999</v>
      </c>
      <c r="BA2526">
        <v>3.4208433000000003E-2</v>
      </c>
      <c r="BB2526">
        <v>0</v>
      </c>
      <c r="BC2526">
        <v>0.183770883</v>
      </c>
      <c r="BD2526">
        <v>0.14399363600000001</v>
      </c>
      <c r="BE2526">
        <v>1.9502487999999998E-2</v>
      </c>
      <c r="BF2526">
        <v>0.73691542300000001</v>
      </c>
      <c r="BG2526">
        <v>0</v>
      </c>
      <c r="BH2526">
        <v>8.8756218999999997E-2</v>
      </c>
      <c r="BI2526">
        <v>0.14189054700000001</v>
      </c>
      <c r="BJ2526">
        <v>1.2935323E-2</v>
      </c>
      <c r="BK2526">
        <v>0.18388059700000001</v>
      </c>
      <c r="BL2526">
        <v>0.133930348</v>
      </c>
      <c r="BM2526">
        <v>1.1354016E-2</v>
      </c>
      <c r="BN2526">
        <v>0.60868482599999996</v>
      </c>
      <c r="BO2526">
        <v>0</v>
      </c>
      <c r="BP2526">
        <v>0.12091031300000001</v>
      </c>
      <c r="BQ2526">
        <v>0.15761167300000001</v>
      </c>
      <c r="BR2526">
        <v>0.10143917099999999</v>
      </c>
      <c r="BS2526">
        <v>0.14546088300000001</v>
      </c>
      <c r="BT2526">
        <v>0.108460734</v>
      </c>
      <c r="BU2526">
        <v>3.7948399000000001E-2</v>
      </c>
      <c r="BV2526">
        <v>0.545738265</v>
      </c>
      <c r="BW2526">
        <v>4.8492400000000002E-4</v>
      </c>
      <c r="BX2526">
        <v>0.123319863</v>
      </c>
      <c r="BY2526">
        <v>0.22255517599999999</v>
      </c>
      <c r="BZ2526">
        <v>6.9356543000000007E-2</v>
      </c>
      <c r="CA2526">
        <v>0.129250855</v>
      </c>
      <c r="CB2526">
        <v>9.8091389000000001E-2</v>
      </c>
    </row>
    <row r="2527" spans="1:80">
      <c r="A2527">
        <v>2575</v>
      </c>
      <c r="B2527">
        <v>53.493017000000002</v>
      </c>
      <c r="C2527">
        <v>-113.622338</v>
      </c>
      <c r="D2527" t="s">
        <v>5176</v>
      </c>
      <c r="E2527" s="1">
        <v>43885</v>
      </c>
      <c r="F2527">
        <v>2020</v>
      </c>
      <c r="G2527">
        <v>2</v>
      </c>
      <c r="H2527">
        <v>24</v>
      </c>
      <c r="I2527" t="s">
        <v>25</v>
      </c>
      <c r="J2527" t="s">
        <v>450</v>
      </c>
      <c r="K2527" t="s">
        <v>26</v>
      </c>
      <c r="L2527" t="s">
        <v>39</v>
      </c>
      <c r="M2527">
        <v>7809841719</v>
      </c>
      <c r="N2527" t="s">
        <v>5177</v>
      </c>
      <c r="O2527" t="s">
        <v>135</v>
      </c>
      <c r="P2527" t="s">
        <v>31</v>
      </c>
      <c r="Q2527" t="s">
        <v>31</v>
      </c>
      <c r="R2527" t="s">
        <v>31</v>
      </c>
      <c r="S2527" t="s">
        <v>31</v>
      </c>
      <c r="T2527" t="s">
        <v>31</v>
      </c>
      <c r="U2527" t="s">
        <v>31</v>
      </c>
      <c r="V2527" t="s">
        <v>31</v>
      </c>
      <c r="W2527" t="s">
        <v>31</v>
      </c>
      <c r="X2527" t="s">
        <v>31</v>
      </c>
      <c r="Y2527" t="s">
        <v>31</v>
      </c>
      <c r="Z2527">
        <v>0</v>
      </c>
      <c r="AA2527" t="s">
        <v>31</v>
      </c>
      <c r="AB2527" t="s">
        <v>31</v>
      </c>
      <c r="AC2527" t="s">
        <v>264</v>
      </c>
      <c r="AD2527">
        <v>79.588265300000003</v>
      </c>
      <c r="AE2527">
        <v>0.85284579199999999</v>
      </c>
      <c r="AF2527">
        <v>238.7481162</v>
      </c>
      <c r="AG2527">
        <v>0.62033462299999997</v>
      </c>
      <c r="AH2527">
        <v>12.621101680000001</v>
      </c>
      <c r="AI2527">
        <v>0.97507371700000001</v>
      </c>
      <c r="AJ2527" t="s">
        <v>16501</v>
      </c>
      <c r="AK2527">
        <v>43.8</v>
      </c>
      <c r="AL2527">
        <v>326043.83049999998</v>
      </c>
      <c r="AM2527">
        <v>5930316.7989999996</v>
      </c>
      <c r="AN2527" t="s">
        <v>16468</v>
      </c>
      <c r="AO2527">
        <v>8.2018927000000005E-2</v>
      </c>
      <c r="AP2527">
        <v>0.64668769699999995</v>
      </c>
      <c r="AQ2527">
        <v>0</v>
      </c>
      <c r="AR2527">
        <v>0.261829653</v>
      </c>
      <c r="AS2527">
        <v>9.4637220000000008E-3</v>
      </c>
      <c r="AT2527">
        <v>0</v>
      </c>
      <c r="AU2527">
        <v>0.16403785500000001</v>
      </c>
      <c r="AV2527">
        <v>0.15141955800000001</v>
      </c>
      <c r="AW2527">
        <v>6.6825776000000003E-2</v>
      </c>
      <c r="AX2527">
        <v>0.68973746999999996</v>
      </c>
      <c r="AY2527">
        <v>0</v>
      </c>
      <c r="AZ2527">
        <v>0.20843277599999999</v>
      </c>
      <c r="BA2527">
        <v>3.5003977999999998E-2</v>
      </c>
      <c r="BB2527">
        <v>0</v>
      </c>
      <c r="BC2527">
        <v>0.183770883</v>
      </c>
      <c r="BD2527">
        <v>0.143198091</v>
      </c>
      <c r="BE2527">
        <v>1.9502487999999998E-2</v>
      </c>
      <c r="BF2527">
        <v>0.73850746300000003</v>
      </c>
      <c r="BG2527">
        <v>0</v>
      </c>
      <c r="BH2527">
        <v>8.8557213999999995E-2</v>
      </c>
      <c r="BI2527">
        <v>0.141492537</v>
      </c>
      <c r="BJ2527">
        <v>1.1940299E-2</v>
      </c>
      <c r="BK2527">
        <v>0.18487562199999999</v>
      </c>
      <c r="BL2527">
        <v>0.133134328</v>
      </c>
      <c r="BM2527">
        <v>1.1453613E-2</v>
      </c>
      <c r="BN2527">
        <v>0.611523331</v>
      </c>
      <c r="BO2527">
        <v>0</v>
      </c>
      <c r="BP2527">
        <v>0.11976495199999999</v>
      </c>
      <c r="BQ2527">
        <v>0.15636671499999999</v>
      </c>
      <c r="BR2527">
        <v>0.10089139</v>
      </c>
      <c r="BS2527">
        <v>0.14595886699999999</v>
      </c>
      <c r="BT2527">
        <v>0.108560331</v>
      </c>
      <c r="BU2527">
        <v>3.7923531000000003E-2</v>
      </c>
      <c r="BV2527">
        <v>0.54764065900000003</v>
      </c>
      <c r="BW2527">
        <v>4.7249E-4</v>
      </c>
      <c r="BX2527">
        <v>0.123021449</v>
      </c>
      <c r="BY2527">
        <v>0.22119987599999999</v>
      </c>
      <c r="BZ2527">
        <v>6.9194902000000003E-2</v>
      </c>
      <c r="CA2527">
        <v>0.129449798</v>
      </c>
      <c r="CB2527">
        <v>9.8141124999999996E-2</v>
      </c>
    </row>
    <row r="2528" spans="1:80">
      <c r="A2528">
        <v>2576</v>
      </c>
      <c r="B2528">
        <v>53.603794209999997</v>
      </c>
      <c r="C2528">
        <v>-113.54715710000001</v>
      </c>
      <c r="D2528" t="s">
        <v>5178</v>
      </c>
      <c r="E2528" s="1">
        <v>42122</v>
      </c>
      <c r="F2528">
        <v>2015</v>
      </c>
      <c r="G2528">
        <v>4</v>
      </c>
      <c r="H2528">
        <v>28</v>
      </c>
      <c r="I2528" t="s">
        <v>25</v>
      </c>
      <c r="J2528" t="s">
        <v>450</v>
      </c>
      <c r="K2528" t="s">
        <v>26</v>
      </c>
      <c r="L2528" t="s">
        <v>39</v>
      </c>
      <c r="M2528">
        <v>7809914129</v>
      </c>
      <c r="N2528" t="s">
        <v>5179</v>
      </c>
      <c r="O2528" t="s">
        <v>30</v>
      </c>
      <c r="P2528" t="s">
        <v>31</v>
      </c>
      <c r="Q2528" t="s">
        <v>31</v>
      </c>
      <c r="R2528" t="s">
        <v>31</v>
      </c>
      <c r="S2528" t="s">
        <v>31</v>
      </c>
      <c r="T2528" t="s">
        <v>31</v>
      </c>
      <c r="U2528" t="s">
        <v>31</v>
      </c>
      <c r="V2528" t="s">
        <v>31</v>
      </c>
      <c r="W2528" t="s">
        <v>31</v>
      </c>
      <c r="X2528" t="s">
        <v>31</v>
      </c>
      <c r="Y2528" t="s">
        <v>31</v>
      </c>
      <c r="Z2528">
        <v>0</v>
      </c>
      <c r="AA2528" t="s">
        <v>31</v>
      </c>
      <c r="AB2528" t="s">
        <v>31</v>
      </c>
      <c r="AC2528" t="s">
        <v>36</v>
      </c>
      <c r="AD2528">
        <v>831.21554830000002</v>
      </c>
      <c r="AE2528">
        <v>0.189677295</v>
      </c>
      <c r="AF2528">
        <v>6061.8073119999999</v>
      </c>
      <c r="AG2528" s="4">
        <v>5.4299999999999997E-6</v>
      </c>
      <c r="AH2528">
        <v>66.803044060000005</v>
      </c>
      <c r="AI2528">
        <v>0.87493464399999998</v>
      </c>
      <c r="AJ2528" t="s">
        <v>16501</v>
      </c>
      <c r="AK2528">
        <v>43.8</v>
      </c>
      <c r="AL2528">
        <v>331470.96769999998</v>
      </c>
      <c r="AM2528">
        <v>5942456.4850000003</v>
      </c>
      <c r="AN2528" t="s">
        <v>16468</v>
      </c>
      <c r="AO2528">
        <v>0</v>
      </c>
      <c r="AP2528">
        <v>0.65930599400000001</v>
      </c>
      <c r="AQ2528">
        <v>0</v>
      </c>
      <c r="AR2528">
        <v>0.19242902200000001</v>
      </c>
      <c r="AS2528">
        <v>0</v>
      </c>
      <c r="AT2528">
        <v>0.14826498399999999</v>
      </c>
      <c r="AU2528">
        <v>0.17350157699999999</v>
      </c>
      <c r="AV2528">
        <v>0.123028391</v>
      </c>
      <c r="AW2528">
        <v>2.4661893000000001E-2</v>
      </c>
      <c r="AX2528">
        <v>0.75258552099999998</v>
      </c>
      <c r="AY2528">
        <v>4.7732699999999996E-3</v>
      </c>
      <c r="AZ2528">
        <v>9.4669849E-2</v>
      </c>
      <c r="BA2528">
        <v>0</v>
      </c>
      <c r="BB2528">
        <v>0.124900557</v>
      </c>
      <c r="BC2528">
        <v>0.196499602</v>
      </c>
      <c r="BD2528">
        <v>0.11058074800000001</v>
      </c>
      <c r="BE2528">
        <v>0.204179104</v>
      </c>
      <c r="BF2528">
        <v>0.63203980100000001</v>
      </c>
      <c r="BG2528">
        <v>6.2686566999999999E-2</v>
      </c>
      <c r="BH2528">
        <v>6.4477612000000004E-2</v>
      </c>
      <c r="BI2528">
        <v>0</v>
      </c>
      <c r="BJ2528">
        <v>3.6417909999999998E-2</v>
      </c>
      <c r="BK2528">
        <v>0.21611940299999999</v>
      </c>
      <c r="BL2528">
        <v>0.12716417899999999</v>
      </c>
      <c r="BM2528">
        <v>0.30830137899999999</v>
      </c>
      <c r="BN2528">
        <v>0.51800209200000003</v>
      </c>
      <c r="BO2528">
        <v>2.9430805000000001E-2</v>
      </c>
      <c r="BP2528">
        <v>0.10870972600000001</v>
      </c>
      <c r="BQ2528">
        <v>8.9138989999999994E-3</v>
      </c>
      <c r="BR2528">
        <v>2.5845325999999998E-2</v>
      </c>
      <c r="BS2528">
        <v>0.17997111700000001</v>
      </c>
      <c r="BT2528">
        <v>0.12997360699999999</v>
      </c>
      <c r="BU2528">
        <v>0.18918246799999999</v>
      </c>
      <c r="BV2528">
        <v>0.62652160400000001</v>
      </c>
      <c r="BW2528">
        <v>3.7053154999999997E-2</v>
      </c>
      <c r="BX2528">
        <v>0.114491763</v>
      </c>
      <c r="BY2528">
        <v>2.5589058000000001E-2</v>
      </c>
      <c r="BZ2528">
        <v>6.540255E-3</v>
      </c>
      <c r="CA2528">
        <v>0.16805719599999999</v>
      </c>
      <c r="CB2528">
        <v>0.152154181</v>
      </c>
    </row>
    <row r="2529" spans="1:80">
      <c r="A2529">
        <v>2577</v>
      </c>
      <c r="B2529">
        <v>53.5418345</v>
      </c>
      <c r="C2529">
        <v>-113.47182460000001</v>
      </c>
      <c r="D2529" t="s">
        <v>5180</v>
      </c>
      <c r="E2529" s="1">
        <v>42353</v>
      </c>
      <c r="F2529">
        <v>2015</v>
      </c>
      <c r="G2529">
        <v>12</v>
      </c>
      <c r="H2529">
        <v>15</v>
      </c>
      <c r="I2529" t="s">
        <v>89</v>
      </c>
      <c r="J2529" s="2">
        <v>0.66666666666666663</v>
      </c>
      <c r="K2529" t="s">
        <v>7</v>
      </c>
      <c r="L2529" t="s">
        <v>39</v>
      </c>
      <c r="M2529" t="s">
        <v>5181</v>
      </c>
      <c r="N2529" t="s">
        <v>5182</v>
      </c>
      <c r="O2529" t="s">
        <v>30</v>
      </c>
      <c r="P2529" t="s">
        <v>31</v>
      </c>
      <c r="Q2529" t="s">
        <v>31</v>
      </c>
      <c r="R2529" t="s">
        <v>31</v>
      </c>
      <c r="S2529" t="s">
        <v>345</v>
      </c>
      <c r="T2529" t="s">
        <v>345</v>
      </c>
      <c r="U2529" t="s">
        <v>34</v>
      </c>
      <c r="V2529" t="s">
        <v>31</v>
      </c>
      <c r="W2529" t="s">
        <v>31</v>
      </c>
      <c r="X2529" t="s">
        <v>31</v>
      </c>
      <c r="Y2529">
        <v>3</v>
      </c>
      <c r="Z2529">
        <v>2</v>
      </c>
      <c r="AA2529" t="s">
        <v>98</v>
      </c>
      <c r="AB2529" t="s">
        <v>31</v>
      </c>
      <c r="AC2529" t="s">
        <v>36</v>
      </c>
      <c r="AD2529">
        <v>308.57760910000002</v>
      </c>
      <c r="AE2529">
        <v>0.53947695100000004</v>
      </c>
      <c r="AF2529">
        <v>0</v>
      </c>
      <c r="AG2529">
        <v>1</v>
      </c>
      <c r="AH2529">
        <v>24.015543019999999</v>
      </c>
      <c r="AI2529">
        <v>0.95310415800000003</v>
      </c>
      <c r="AJ2529" t="s">
        <v>16501</v>
      </c>
      <c r="AK2529">
        <v>43.8</v>
      </c>
      <c r="AL2529">
        <v>336214.9755</v>
      </c>
      <c r="AM2529">
        <v>5935389.3990000002</v>
      </c>
      <c r="AN2529" t="s">
        <v>16468</v>
      </c>
      <c r="AO2529">
        <v>5.6782333999999997E-2</v>
      </c>
      <c r="AP2529">
        <v>0.50788643499999997</v>
      </c>
      <c r="AQ2529">
        <v>0</v>
      </c>
      <c r="AR2529">
        <v>0.42271293399999998</v>
      </c>
      <c r="AS2529">
        <v>1.2618297000000001E-2</v>
      </c>
      <c r="AT2529">
        <v>0</v>
      </c>
      <c r="AU2529">
        <v>0.13564668799999999</v>
      </c>
      <c r="AV2529">
        <v>0.220820189</v>
      </c>
      <c r="AW2529">
        <v>4.4550516999999998E-2</v>
      </c>
      <c r="AX2529">
        <v>0.58711217199999999</v>
      </c>
      <c r="AY2529">
        <v>0</v>
      </c>
      <c r="AZ2529">
        <v>0.174224344</v>
      </c>
      <c r="BA2529">
        <v>4.6937152000000003E-2</v>
      </c>
      <c r="BB2529">
        <v>0.14717581499999999</v>
      </c>
      <c r="BC2529">
        <v>0.158313445</v>
      </c>
      <c r="BD2529">
        <v>0.21877486099999999</v>
      </c>
      <c r="BE2529">
        <v>4.4776119000000003E-2</v>
      </c>
      <c r="BF2529">
        <v>0.489552239</v>
      </c>
      <c r="BG2529">
        <v>7.7611939999999999E-3</v>
      </c>
      <c r="BH2529">
        <v>0.14268656699999999</v>
      </c>
      <c r="BI2529">
        <v>8.119403E-2</v>
      </c>
      <c r="BJ2529">
        <v>0.23502487599999999</v>
      </c>
      <c r="BK2529">
        <v>0.119402985</v>
      </c>
      <c r="BL2529">
        <v>0.16815920400000001</v>
      </c>
      <c r="BM2529">
        <v>0.11603007799999999</v>
      </c>
      <c r="BN2529">
        <v>0.37064887200000002</v>
      </c>
      <c r="BO2529">
        <v>3.1671729000000003E-2</v>
      </c>
      <c r="BP2529">
        <v>0.129674817</v>
      </c>
      <c r="BQ2529">
        <v>0.169911857</v>
      </c>
      <c r="BR2529">
        <v>0.18280962100000001</v>
      </c>
      <c r="BS2529">
        <v>0.100493003</v>
      </c>
      <c r="BT2529">
        <v>0.14984313499999999</v>
      </c>
      <c r="BU2529">
        <v>0.23067454100000001</v>
      </c>
      <c r="BV2529">
        <v>0.360397886</v>
      </c>
      <c r="BW2529">
        <v>1.5069941E-2</v>
      </c>
      <c r="BX2529">
        <v>0.16331986300000001</v>
      </c>
      <c r="BY2529">
        <v>0.145725832</v>
      </c>
      <c r="BZ2529">
        <v>8.4239974999999995E-2</v>
      </c>
      <c r="CA2529">
        <v>0.13878768999999999</v>
      </c>
      <c r="CB2529">
        <v>0.17314267999999999</v>
      </c>
    </row>
    <row r="2530" spans="1:80">
      <c r="A2530">
        <v>2578</v>
      </c>
      <c r="B2530">
        <v>53.507575000000003</v>
      </c>
      <c r="C2530">
        <v>-113.499863</v>
      </c>
      <c r="D2530" t="s">
        <v>5183</v>
      </c>
      <c r="E2530" s="1">
        <v>44169</v>
      </c>
      <c r="F2530">
        <v>2020</v>
      </c>
      <c r="G2530">
        <v>12</v>
      </c>
      <c r="H2530">
        <v>4</v>
      </c>
      <c r="I2530" t="s">
        <v>89</v>
      </c>
      <c r="J2530" s="2">
        <v>0</v>
      </c>
      <c r="K2530" t="s">
        <v>26</v>
      </c>
      <c r="L2530" t="s">
        <v>39</v>
      </c>
      <c r="M2530">
        <v>7802920802</v>
      </c>
      <c r="N2530" t="s">
        <v>5184</v>
      </c>
      <c r="O2530" t="s">
        <v>57</v>
      </c>
      <c r="P2530" t="s">
        <v>31</v>
      </c>
      <c r="Q2530" t="s">
        <v>31</v>
      </c>
      <c r="R2530" t="s">
        <v>31</v>
      </c>
      <c r="S2530" t="s">
        <v>31</v>
      </c>
      <c r="T2530" t="s">
        <v>31</v>
      </c>
      <c r="U2530" t="s">
        <v>31</v>
      </c>
      <c r="V2530" t="s">
        <v>31</v>
      </c>
      <c r="W2530" t="s">
        <v>31</v>
      </c>
      <c r="X2530" t="s">
        <v>31</v>
      </c>
      <c r="Y2530">
        <v>1</v>
      </c>
      <c r="Z2530">
        <v>1</v>
      </c>
      <c r="AA2530" t="s">
        <v>391</v>
      </c>
      <c r="AB2530" t="s">
        <v>35</v>
      </c>
      <c r="AC2530" t="s">
        <v>50</v>
      </c>
      <c r="AD2530">
        <v>141.60511249999999</v>
      </c>
      <c r="AE2530">
        <v>0.75336139599999996</v>
      </c>
      <c r="AF2530">
        <v>1658.6241809999999</v>
      </c>
      <c r="AG2530">
        <v>3.6252448E-2</v>
      </c>
      <c r="AH2530">
        <v>46.384272500000002</v>
      </c>
      <c r="AI2530">
        <v>0.91140442499999996</v>
      </c>
      <c r="AJ2530" t="s">
        <v>16501</v>
      </c>
      <c r="AK2530">
        <v>43.8</v>
      </c>
      <c r="AL2530">
        <v>334223.69429999997</v>
      </c>
      <c r="AM2530">
        <v>5931643.8959999997</v>
      </c>
      <c r="AN2530" t="s">
        <v>16467</v>
      </c>
      <c r="AO2530">
        <v>0.29652996799999998</v>
      </c>
      <c r="AP2530">
        <v>0.22397476299999999</v>
      </c>
      <c r="AQ2530">
        <v>0</v>
      </c>
      <c r="AR2530">
        <v>0.46372239700000001</v>
      </c>
      <c r="AS2530">
        <v>1.5772871000000001E-2</v>
      </c>
      <c r="AT2530">
        <v>0</v>
      </c>
      <c r="AU2530">
        <v>4.7318612000000003E-2</v>
      </c>
      <c r="AV2530">
        <v>0.12618296500000001</v>
      </c>
      <c r="AW2530">
        <v>0.38106603</v>
      </c>
      <c r="AX2530">
        <v>0.32378679399999999</v>
      </c>
      <c r="AY2530">
        <v>0</v>
      </c>
      <c r="AZ2530">
        <v>0.245823389</v>
      </c>
      <c r="BA2530">
        <v>4.9323787000000001E-2</v>
      </c>
      <c r="BB2530">
        <v>0</v>
      </c>
      <c r="BC2530">
        <v>0.16945107400000001</v>
      </c>
      <c r="BD2530">
        <v>0.17183770900000001</v>
      </c>
      <c r="BE2530">
        <v>0.41452736299999998</v>
      </c>
      <c r="BF2530">
        <v>0.45074626899999998</v>
      </c>
      <c r="BG2530">
        <v>0</v>
      </c>
      <c r="BH2530">
        <v>0.119402985</v>
      </c>
      <c r="BI2530">
        <v>1.5323382999999999E-2</v>
      </c>
      <c r="BJ2530">
        <v>0</v>
      </c>
      <c r="BK2530">
        <v>0.18985074599999999</v>
      </c>
      <c r="BL2530">
        <v>0.17751243799999999</v>
      </c>
      <c r="BM2530">
        <v>0.45973806099999998</v>
      </c>
      <c r="BN2530">
        <v>0.47278522000000001</v>
      </c>
      <c r="BO2530">
        <v>0</v>
      </c>
      <c r="BP2530">
        <v>5.8811811999999998E-2</v>
      </c>
      <c r="BQ2530">
        <v>8.6649069999999995E-3</v>
      </c>
      <c r="BR2530">
        <v>0</v>
      </c>
      <c r="BS2530">
        <v>0.17753099899999999</v>
      </c>
      <c r="BT2530">
        <v>0.16508142000000001</v>
      </c>
      <c r="BU2530">
        <v>0.355610818</v>
      </c>
      <c r="BV2530">
        <v>0.58338825000000005</v>
      </c>
      <c r="BW2530">
        <v>1.927261E-3</v>
      </c>
      <c r="BX2530">
        <v>5.5007770999999997E-2</v>
      </c>
      <c r="BY2530">
        <v>3.4442029999999998E-3</v>
      </c>
      <c r="BZ2530">
        <v>0</v>
      </c>
      <c r="CA2530">
        <v>0.194839913</v>
      </c>
      <c r="CB2530">
        <v>0.203904259</v>
      </c>
    </row>
    <row r="2531" spans="1:80">
      <c r="A2531">
        <v>2579</v>
      </c>
      <c r="B2531">
        <v>53.541364999999999</v>
      </c>
      <c r="C2531">
        <v>-113.44627199999999</v>
      </c>
      <c r="D2531" t="s">
        <v>5185</v>
      </c>
      <c r="E2531" s="1">
        <v>44025</v>
      </c>
      <c r="F2531">
        <v>2020</v>
      </c>
      <c r="G2531">
        <v>7</v>
      </c>
      <c r="H2531">
        <v>13</v>
      </c>
      <c r="I2531" t="s">
        <v>78</v>
      </c>
      <c r="J2531" s="2">
        <v>0.45833333333333331</v>
      </c>
      <c r="K2531" t="s">
        <v>7</v>
      </c>
      <c r="L2531" t="s">
        <v>39</v>
      </c>
      <c r="M2531">
        <v>7804660303</v>
      </c>
      <c r="N2531" t="s">
        <v>5186</v>
      </c>
      <c r="O2531" t="s">
        <v>31</v>
      </c>
      <c r="P2531" t="s">
        <v>31</v>
      </c>
      <c r="Q2531" t="s">
        <v>31</v>
      </c>
      <c r="R2531" t="s">
        <v>31</v>
      </c>
      <c r="S2531" t="s">
        <v>31</v>
      </c>
      <c r="T2531" t="s">
        <v>31</v>
      </c>
      <c r="U2531" t="s">
        <v>31</v>
      </c>
      <c r="V2531" t="s">
        <v>31</v>
      </c>
      <c r="W2531" t="s">
        <v>31</v>
      </c>
      <c r="X2531" t="s">
        <v>31</v>
      </c>
      <c r="Y2531" t="s">
        <v>31</v>
      </c>
      <c r="Z2531">
        <v>0</v>
      </c>
      <c r="AA2531" t="s">
        <v>31</v>
      </c>
      <c r="AB2531" t="s">
        <v>31</v>
      </c>
      <c r="AC2531" t="s">
        <v>264</v>
      </c>
      <c r="AD2531">
        <v>667.07993769999996</v>
      </c>
      <c r="AE2531">
        <v>0.26337935400000001</v>
      </c>
      <c r="AF2531">
        <v>70.871490030000004</v>
      </c>
      <c r="AG2531">
        <v>0.867844281</v>
      </c>
      <c r="AH2531">
        <v>15.66190774</v>
      </c>
      <c r="AI2531">
        <v>0.96916169299999999</v>
      </c>
      <c r="AJ2531" t="s">
        <v>16501</v>
      </c>
      <c r="AK2531">
        <v>43.8</v>
      </c>
      <c r="AL2531">
        <v>337906.02269999997</v>
      </c>
      <c r="AM2531">
        <v>5935278.7089999998</v>
      </c>
      <c r="AN2531" t="s">
        <v>16468</v>
      </c>
      <c r="AO2531">
        <v>0.25867507899999997</v>
      </c>
      <c r="AP2531">
        <v>0.482649842</v>
      </c>
      <c r="AQ2531">
        <v>0</v>
      </c>
      <c r="AR2531">
        <v>0.25867507899999997</v>
      </c>
      <c r="AS2531">
        <v>0</v>
      </c>
      <c r="AT2531">
        <v>0</v>
      </c>
      <c r="AU2531">
        <v>0.154574132</v>
      </c>
      <c r="AV2531">
        <v>0.18927444800000001</v>
      </c>
      <c r="AW2531">
        <v>0.17501988900000001</v>
      </c>
      <c r="AX2531">
        <v>0.49801113800000002</v>
      </c>
      <c r="AY2531">
        <v>0</v>
      </c>
      <c r="AZ2531">
        <v>0.28003182199999999</v>
      </c>
      <c r="BA2531">
        <v>4.6937152000000003E-2</v>
      </c>
      <c r="BB2531">
        <v>0</v>
      </c>
      <c r="BC2531">
        <v>0.140811456</v>
      </c>
      <c r="BD2531">
        <v>0.202068417</v>
      </c>
      <c r="BE2531">
        <v>0.104278607</v>
      </c>
      <c r="BF2531">
        <v>0.69671641799999995</v>
      </c>
      <c r="BG2531">
        <v>1.791045E-3</v>
      </c>
      <c r="BH2531">
        <v>0.17731343299999999</v>
      </c>
      <c r="BI2531">
        <v>1.9900497999999999E-2</v>
      </c>
      <c r="BJ2531">
        <v>0</v>
      </c>
      <c r="BK2531">
        <v>0.16298507500000001</v>
      </c>
      <c r="BL2531">
        <v>0.24457711400000001</v>
      </c>
      <c r="BM2531">
        <v>7.1360988E-2</v>
      </c>
      <c r="BN2531">
        <v>0.78531945599999997</v>
      </c>
      <c r="BO2531">
        <v>1.155321E-2</v>
      </c>
      <c r="BP2531">
        <v>0.110253473</v>
      </c>
      <c r="BQ2531">
        <v>2.2010855999999999E-2</v>
      </c>
      <c r="BR2531">
        <v>0</v>
      </c>
      <c r="BS2531">
        <v>0.17997111700000001</v>
      </c>
      <c r="BT2531">
        <v>0.24804541599999999</v>
      </c>
      <c r="BU2531">
        <v>6.5750698999999996E-2</v>
      </c>
      <c r="BV2531">
        <v>0.63593409999999995</v>
      </c>
      <c r="BW2531">
        <v>2.1075535999999999E-2</v>
      </c>
      <c r="BX2531">
        <v>0.127286292</v>
      </c>
      <c r="BY2531">
        <v>9.5853279E-2</v>
      </c>
      <c r="BZ2531">
        <v>5.3254585E-2</v>
      </c>
      <c r="CA2531">
        <v>0.14925707199999999</v>
      </c>
      <c r="CB2531">
        <v>0.20221324199999999</v>
      </c>
    </row>
    <row r="2532" spans="1:80">
      <c r="A2532">
        <v>2580</v>
      </c>
      <c r="B2532">
        <v>53.541953999999997</v>
      </c>
      <c r="C2532">
        <v>-113.473212</v>
      </c>
      <c r="D2532" t="s">
        <v>5187</v>
      </c>
      <c r="E2532" s="1">
        <v>43245</v>
      </c>
      <c r="F2532">
        <v>2018</v>
      </c>
      <c r="G2532">
        <v>5</v>
      </c>
      <c r="H2532">
        <v>25</v>
      </c>
      <c r="I2532" t="s">
        <v>78</v>
      </c>
      <c r="J2532" s="2">
        <v>0.70833333333333337</v>
      </c>
      <c r="K2532" t="s">
        <v>7</v>
      </c>
      <c r="L2532" t="s">
        <v>39</v>
      </c>
      <c r="M2532">
        <v>7807073221</v>
      </c>
      <c r="N2532" t="s">
        <v>5188</v>
      </c>
      <c r="O2532" t="s">
        <v>31</v>
      </c>
      <c r="P2532" t="s">
        <v>31</v>
      </c>
      <c r="Q2532" t="s">
        <v>31</v>
      </c>
      <c r="R2532" t="s">
        <v>31</v>
      </c>
      <c r="S2532" t="s">
        <v>31</v>
      </c>
      <c r="T2532" t="s">
        <v>31</v>
      </c>
      <c r="U2532" t="s">
        <v>31</v>
      </c>
      <c r="V2532" t="s">
        <v>31</v>
      </c>
      <c r="W2532" t="s">
        <v>31</v>
      </c>
      <c r="X2532" t="s">
        <v>31</v>
      </c>
      <c r="Y2532" t="s">
        <v>31</v>
      </c>
      <c r="Z2532">
        <v>0</v>
      </c>
      <c r="AA2532" t="s">
        <v>31</v>
      </c>
      <c r="AB2532" t="s">
        <v>31</v>
      </c>
      <c r="AC2532" t="s">
        <v>698</v>
      </c>
      <c r="AD2532">
        <v>374.41677110000001</v>
      </c>
      <c r="AE2532">
        <v>0.47291787000000002</v>
      </c>
      <c r="AF2532">
        <v>0</v>
      </c>
      <c r="AG2532">
        <v>1</v>
      </c>
      <c r="AH2532">
        <v>10.04027385</v>
      </c>
      <c r="AI2532">
        <v>0.98011972400000003</v>
      </c>
      <c r="AJ2532" t="s">
        <v>16501</v>
      </c>
      <c r="AK2532">
        <v>43.8</v>
      </c>
      <c r="AL2532">
        <v>336123.5233</v>
      </c>
      <c r="AM2532">
        <v>5935405.8820000002</v>
      </c>
      <c r="AN2532" t="s">
        <v>16468</v>
      </c>
      <c r="AO2532">
        <v>5.9936908999999997E-2</v>
      </c>
      <c r="AP2532">
        <v>0.57413249200000005</v>
      </c>
      <c r="AQ2532">
        <v>0</v>
      </c>
      <c r="AR2532">
        <v>0.35646687700000002</v>
      </c>
      <c r="AS2532">
        <v>9.4637220000000008E-3</v>
      </c>
      <c r="AT2532">
        <v>0</v>
      </c>
      <c r="AU2532">
        <v>0.10094637200000001</v>
      </c>
      <c r="AV2532">
        <v>0.25867507899999997</v>
      </c>
      <c r="AW2532">
        <v>4.6937152000000003E-2</v>
      </c>
      <c r="AX2532">
        <v>0.59904534600000003</v>
      </c>
      <c r="AY2532">
        <v>6.3643600000000003E-3</v>
      </c>
      <c r="AZ2532">
        <v>0.145584726</v>
      </c>
      <c r="BA2532">
        <v>8.3532220000000004E-2</v>
      </c>
      <c r="BB2532">
        <v>0.12092283199999999</v>
      </c>
      <c r="BC2532">
        <v>0.13365155100000001</v>
      </c>
      <c r="BD2532">
        <v>0.214797136</v>
      </c>
      <c r="BE2532">
        <v>6.1492537E-2</v>
      </c>
      <c r="BF2532">
        <v>0.48318408000000002</v>
      </c>
      <c r="BG2532">
        <v>2.1691542000000001E-2</v>
      </c>
      <c r="BH2532">
        <v>0.128358209</v>
      </c>
      <c r="BI2532">
        <v>8.8557213999999995E-2</v>
      </c>
      <c r="BJ2532">
        <v>0.217313433</v>
      </c>
      <c r="BK2532">
        <v>0.112636816</v>
      </c>
      <c r="BL2532">
        <v>0.16597014900000001</v>
      </c>
      <c r="BM2532">
        <v>0.14974353900000001</v>
      </c>
      <c r="BN2532">
        <v>0.380210149</v>
      </c>
      <c r="BO2532">
        <v>3.1821123999999999E-2</v>
      </c>
      <c r="BP2532">
        <v>0.12091031300000001</v>
      </c>
      <c r="BQ2532">
        <v>0.14292116899999999</v>
      </c>
      <c r="BR2532">
        <v>0.17519047900000001</v>
      </c>
      <c r="BS2532">
        <v>0.109207709</v>
      </c>
      <c r="BT2532">
        <v>0.16274089899999999</v>
      </c>
      <c r="BU2532">
        <v>0.25796704999999998</v>
      </c>
      <c r="BV2532">
        <v>0.33521914800000002</v>
      </c>
      <c r="BW2532">
        <v>1.5293752000000001E-2</v>
      </c>
      <c r="BX2532">
        <v>0.16008703799999999</v>
      </c>
      <c r="BY2532">
        <v>0.14586260500000001</v>
      </c>
      <c r="BZ2532">
        <v>8.4986012E-2</v>
      </c>
      <c r="CA2532">
        <v>0.14287845800000001</v>
      </c>
      <c r="CB2532">
        <v>0.172844265</v>
      </c>
    </row>
    <row r="2533" spans="1:80">
      <c r="A2533">
        <v>2581</v>
      </c>
      <c r="B2533">
        <v>53.541331999999997</v>
      </c>
      <c r="C2533">
        <v>-113.448058</v>
      </c>
      <c r="D2533" t="s">
        <v>5189</v>
      </c>
      <c r="E2533" s="1">
        <v>43879</v>
      </c>
      <c r="F2533">
        <v>2020</v>
      </c>
      <c r="G2533">
        <v>2</v>
      </c>
      <c r="H2533">
        <v>18</v>
      </c>
      <c r="I2533" t="s">
        <v>25</v>
      </c>
      <c r="J2533" s="2">
        <v>0.70833333333333337</v>
      </c>
      <c r="K2533" t="s">
        <v>7</v>
      </c>
      <c r="L2533" t="s">
        <v>39</v>
      </c>
      <c r="M2533" t="s">
        <v>5190</v>
      </c>
      <c r="N2533" t="s">
        <v>5191</v>
      </c>
      <c r="O2533" t="s">
        <v>30</v>
      </c>
      <c r="P2533" t="s">
        <v>31</v>
      </c>
      <c r="Q2533" t="s">
        <v>41</v>
      </c>
      <c r="R2533" t="s">
        <v>41</v>
      </c>
      <c r="S2533" t="s">
        <v>31</v>
      </c>
      <c r="T2533" t="s">
        <v>31</v>
      </c>
      <c r="U2533" t="s">
        <v>31</v>
      </c>
      <c r="V2533" t="s">
        <v>31</v>
      </c>
      <c r="W2533" t="s">
        <v>31</v>
      </c>
      <c r="X2533" t="s">
        <v>31</v>
      </c>
      <c r="Y2533" t="s">
        <v>31</v>
      </c>
      <c r="Z2533">
        <v>0</v>
      </c>
      <c r="AA2533" t="s">
        <v>31</v>
      </c>
      <c r="AB2533" t="s">
        <v>31</v>
      </c>
      <c r="AC2533" t="s">
        <v>334</v>
      </c>
      <c r="AD2533">
        <v>604.20172979999995</v>
      </c>
      <c r="AE2533">
        <v>0.29867374400000002</v>
      </c>
      <c r="AF2533">
        <v>0</v>
      </c>
      <c r="AG2533">
        <v>1</v>
      </c>
      <c r="AH2533">
        <v>11.8671022</v>
      </c>
      <c r="AI2533">
        <v>0.97654523699999995</v>
      </c>
      <c r="AJ2533" t="s">
        <v>16501</v>
      </c>
      <c r="AK2533">
        <v>43.8</v>
      </c>
      <c r="AL2533">
        <v>337787.57370000001</v>
      </c>
      <c r="AM2533">
        <v>5935279.1059999997</v>
      </c>
      <c r="AN2533" t="s">
        <v>16468</v>
      </c>
      <c r="AO2533">
        <v>0.14826498399999999</v>
      </c>
      <c r="AP2533">
        <v>0.533123028</v>
      </c>
      <c r="AQ2533">
        <v>0</v>
      </c>
      <c r="AR2533">
        <v>0.31545741300000002</v>
      </c>
      <c r="AS2533">
        <v>3.1545739999999998E-3</v>
      </c>
      <c r="AT2533">
        <v>0</v>
      </c>
      <c r="AU2533">
        <v>0.14511041</v>
      </c>
      <c r="AV2533">
        <v>0.21451104100000001</v>
      </c>
      <c r="AW2533">
        <v>0.135242641</v>
      </c>
      <c r="AX2533">
        <v>0.62052505999999996</v>
      </c>
      <c r="AY2533">
        <v>0</v>
      </c>
      <c r="AZ2533">
        <v>0.20286396200000001</v>
      </c>
      <c r="BA2533">
        <v>4.1368336999999998E-2</v>
      </c>
      <c r="BB2533">
        <v>0</v>
      </c>
      <c r="BC2533">
        <v>0.17024661899999999</v>
      </c>
      <c r="BD2533">
        <v>0.18854415299999999</v>
      </c>
      <c r="BE2533">
        <v>7.1442785999999994E-2</v>
      </c>
      <c r="BF2533">
        <v>0.71104477600000005</v>
      </c>
      <c r="BG2533">
        <v>0</v>
      </c>
      <c r="BH2533">
        <v>0.19781094499999999</v>
      </c>
      <c r="BI2533">
        <v>1.9701493E-2</v>
      </c>
      <c r="BJ2533">
        <v>0</v>
      </c>
      <c r="BK2533">
        <v>0.16318408000000001</v>
      </c>
      <c r="BL2533">
        <v>0.23363184100000001</v>
      </c>
      <c r="BM2533">
        <v>7.6888601000000001E-2</v>
      </c>
      <c r="BN2533">
        <v>0.75723320599999999</v>
      </c>
      <c r="BO2533">
        <v>3.9838649999999996E-3</v>
      </c>
      <c r="BP2533">
        <v>0.13863851399999999</v>
      </c>
      <c r="BQ2533">
        <v>2.3056620999999999E-2</v>
      </c>
      <c r="BR2533">
        <v>0</v>
      </c>
      <c r="BS2533">
        <v>0.17613664700000001</v>
      </c>
      <c r="BT2533">
        <v>0.240027887</v>
      </c>
      <c r="BU2533">
        <v>5.9247745999999997E-2</v>
      </c>
      <c r="BV2533">
        <v>0.62856077099999996</v>
      </c>
      <c r="BW2533">
        <v>2.0366801E-2</v>
      </c>
      <c r="BX2533">
        <v>0.13193658699999999</v>
      </c>
      <c r="BY2533">
        <v>9.9832141999999999E-2</v>
      </c>
      <c r="BZ2533">
        <v>5.9235311999999998E-2</v>
      </c>
      <c r="CA2533">
        <v>0.14586260500000001</v>
      </c>
      <c r="CB2533">
        <v>0.199490208</v>
      </c>
    </row>
    <row r="2534" spans="1:80">
      <c r="A2534">
        <v>2582</v>
      </c>
      <c r="B2534">
        <v>53.61992</v>
      </c>
      <c r="C2534">
        <v>-113.40670900000001</v>
      </c>
      <c r="D2534" t="s">
        <v>5192</v>
      </c>
      <c r="E2534" s="1">
        <v>42135</v>
      </c>
      <c r="F2534">
        <v>2015</v>
      </c>
      <c r="G2534">
        <v>5</v>
      </c>
      <c r="H2534">
        <v>11</v>
      </c>
      <c r="I2534" t="s">
        <v>78</v>
      </c>
      <c r="J2534" t="s">
        <v>132</v>
      </c>
      <c r="K2534" t="s">
        <v>7</v>
      </c>
      <c r="L2534" t="s">
        <v>39</v>
      </c>
      <c r="M2534" t="s">
        <v>5193</v>
      </c>
      <c r="N2534" t="s">
        <v>5194</v>
      </c>
      <c r="O2534" t="s">
        <v>30</v>
      </c>
      <c r="P2534" t="s">
        <v>31</v>
      </c>
      <c r="Q2534" t="s">
        <v>31</v>
      </c>
      <c r="R2534" t="s">
        <v>31</v>
      </c>
      <c r="S2534" t="s">
        <v>31</v>
      </c>
      <c r="T2534" t="s">
        <v>31</v>
      </c>
      <c r="U2534" t="s">
        <v>31</v>
      </c>
      <c r="V2534" t="s">
        <v>31</v>
      </c>
      <c r="W2534" t="s">
        <v>31</v>
      </c>
      <c r="X2534" t="s">
        <v>42</v>
      </c>
      <c r="Y2534">
        <v>0</v>
      </c>
      <c r="Z2534">
        <v>0</v>
      </c>
      <c r="AA2534" t="s">
        <v>31</v>
      </c>
      <c r="AB2534" t="s">
        <v>31</v>
      </c>
      <c r="AC2534" t="s">
        <v>305</v>
      </c>
      <c r="AD2534">
        <v>1095.439887</v>
      </c>
      <c r="AE2534">
        <v>0.11181833100000001</v>
      </c>
      <c r="AF2534">
        <v>2236.659748</v>
      </c>
      <c r="AG2534">
        <v>1.140938E-2</v>
      </c>
      <c r="AH2534">
        <v>84.361909109999999</v>
      </c>
      <c r="AI2534">
        <v>0.84474217399999996</v>
      </c>
      <c r="AJ2534" t="s">
        <v>16501</v>
      </c>
      <c r="AK2534">
        <v>43.8</v>
      </c>
      <c r="AL2534">
        <v>340822.59149999998</v>
      </c>
      <c r="AM2534">
        <v>5943926.557</v>
      </c>
      <c r="AN2534" t="s">
        <v>16468</v>
      </c>
      <c r="AO2534">
        <v>0</v>
      </c>
      <c r="AP2534">
        <v>0.167192429</v>
      </c>
      <c r="AQ2534">
        <v>0</v>
      </c>
      <c r="AR2534">
        <v>0.83280757100000002</v>
      </c>
      <c r="AS2534">
        <v>0</v>
      </c>
      <c r="AT2534">
        <v>0</v>
      </c>
      <c r="AU2534">
        <v>2.2082019000000001E-2</v>
      </c>
      <c r="AV2534">
        <v>5.3627759999999997E-2</v>
      </c>
      <c r="AW2534">
        <v>0</v>
      </c>
      <c r="AX2534">
        <v>0.53381065999999999</v>
      </c>
      <c r="AY2534">
        <v>0</v>
      </c>
      <c r="AZ2534">
        <v>0.46618934000000001</v>
      </c>
      <c r="BA2534">
        <v>0</v>
      </c>
      <c r="BB2534">
        <v>0</v>
      </c>
      <c r="BC2534">
        <v>0.132856006</v>
      </c>
      <c r="BD2534">
        <v>0.105807478</v>
      </c>
      <c r="BE2534">
        <v>8.5572140000000005E-3</v>
      </c>
      <c r="BF2534">
        <v>0.79363184099999995</v>
      </c>
      <c r="BG2534">
        <v>2.7462687E-2</v>
      </c>
      <c r="BH2534">
        <v>0.146666667</v>
      </c>
      <c r="BI2534">
        <v>0</v>
      </c>
      <c r="BJ2534">
        <v>2.6467661999999999E-2</v>
      </c>
      <c r="BK2534">
        <v>0.220298507</v>
      </c>
      <c r="BL2534">
        <v>0.159800995</v>
      </c>
      <c r="BM2534">
        <v>0.23703998800000001</v>
      </c>
      <c r="BN2534">
        <v>0.61585578399999996</v>
      </c>
      <c r="BO2534">
        <v>2.5347343000000001E-2</v>
      </c>
      <c r="BP2534">
        <v>6.9767441999999999E-2</v>
      </c>
      <c r="BQ2534">
        <v>3.1771326000000003E-2</v>
      </c>
      <c r="BR2534">
        <v>1.9969125000000001E-2</v>
      </c>
      <c r="BS2534">
        <v>0.178726159</v>
      </c>
      <c r="BT2534">
        <v>0.16124695</v>
      </c>
      <c r="BU2534">
        <v>0.14728007500000001</v>
      </c>
      <c r="BV2534">
        <v>0.58404724900000005</v>
      </c>
      <c r="BW2534">
        <v>0.118445757</v>
      </c>
      <c r="BX2534">
        <v>0.101647498</v>
      </c>
      <c r="BY2534">
        <v>3.4379857E-2</v>
      </c>
      <c r="BZ2534">
        <v>1.4100092999999999E-2</v>
      </c>
      <c r="CA2534">
        <v>0.118930681</v>
      </c>
      <c r="CB2534">
        <v>0.13044451400000001</v>
      </c>
    </row>
    <row r="2535" spans="1:80">
      <c r="A2535">
        <v>2583</v>
      </c>
      <c r="B2535">
        <v>53.568277000000002</v>
      </c>
      <c r="C2535">
        <v>-113.561092</v>
      </c>
      <c r="D2535" t="s">
        <v>5195</v>
      </c>
      <c r="E2535" s="1">
        <v>42138</v>
      </c>
      <c r="F2535">
        <v>2015</v>
      </c>
      <c r="G2535">
        <v>5</v>
      </c>
      <c r="H2535">
        <v>14</v>
      </c>
      <c r="I2535" t="s">
        <v>78</v>
      </c>
      <c r="J2535" t="s">
        <v>26</v>
      </c>
      <c r="K2535" t="s">
        <v>26</v>
      </c>
      <c r="L2535" t="s">
        <v>39</v>
      </c>
      <c r="M2535" t="s">
        <v>31</v>
      </c>
      <c r="N2535" t="s">
        <v>31</v>
      </c>
      <c r="O2535" t="s">
        <v>40</v>
      </c>
      <c r="P2535" t="s">
        <v>31</v>
      </c>
      <c r="Q2535" t="s">
        <v>31</v>
      </c>
      <c r="R2535" t="s">
        <v>31</v>
      </c>
      <c r="S2535" t="s">
        <v>33</v>
      </c>
      <c r="T2535" t="s">
        <v>33</v>
      </c>
      <c r="U2535" t="s">
        <v>31</v>
      </c>
      <c r="V2535" t="s">
        <v>34</v>
      </c>
      <c r="W2535" t="s">
        <v>31</v>
      </c>
      <c r="X2535" t="s">
        <v>31</v>
      </c>
      <c r="Y2535" t="s">
        <v>31</v>
      </c>
      <c r="Z2535">
        <v>0</v>
      </c>
      <c r="AA2535" t="s">
        <v>31</v>
      </c>
      <c r="AB2535" t="s">
        <v>31</v>
      </c>
      <c r="AC2535" t="s">
        <v>488</v>
      </c>
      <c r="AD2535">
        <v>483.30640649999998</v>
      </c>
      <c r="AE2535">
        <v>0.38036924</v>
      </c>
      <c r="AF2535">
        <v>2237.4833640000002</v>
      </c>
      <c r="AG2535">
        <v>1.1390601E-2</v>
      </c>
      <c r="AH2535">
        <v>19.726755399999998</v>
      </c>
      <c r="AI2535">
        <v>0.961314644</v>
      </c>
      <c r="AJ2535" t="s">
        <v>16501</v>
      </c>
      <c r="AK2535">
        <v>43.8</v>
      </c>
      <c r="AL2535">
        <v>330406.96889999998</v>
      </c>
      <c r="AM2535">
        <v>5938539.3600000003</v>
      </c>
      <c r="AN2535" t="s">
        <v>16468</v>
      </c>
      <c r="AO2535">
        <v>0</v>
      </c>
      <c r="AP2535">
        <v>0.75078864400000001</v>
      </c>
      <c r="AQ2535">
        <v>0</v>
      </c>
      <c r="AR2535">
        <v>0.24921135599999999</v>
      </c>
      <c r="AS2535">
        <v>0</v>
      </c>
      <c r="AT2535">
        <v>0</v>
      </c>
      <c r="AU2535">
        <v>0.11987381699999999</v>
      </c>
      <c r="AV2535">
        <v>0.220820189</v>
      </c>
      <c r="AW2535">
        <v>2.2275258999999999E-2</v>
      </c>
      <c r="AX2535">
        <v>0.82657120100000003</v>
      </c>
      <c r="AY2535">
        <v>0</v>
      </c>
      <c r="AZ2535">
        <v>0.15115354</v>
      </c>
      <c r="BA2535">
        <v>0</v>
      </c>
      <c r="BB2535">
        <v>0</v>
      </c>
      <c r="BC2535">
        <v>0.166268894</v>
      </c>
      <c r="BD2535">
        <v>0.22832140000000001</v>
      </c>
      <c r="BE2535">
        <v>8.8358208999999993E-2</v>
      </c>
      <c r="BF2535">
        <v>0.830049751</v>
      </c>
      <c r="BG2535">
        <v>0</v>
      </c>
      <c r="BH2535">
        <v>8.1592040000000005E-2</v>
      </c>
      <c r="BI2535">
        <v>0</v>
      </c>
      <c r="BJ2535">
        <v>0</v>
      </c>
      <c r="BK2535">
        <v>0.15800995000000001</v>
      </c>
      <c r="BL2535">
        <v>0.26268656699999998</v>
      </c>
      <c r="BM2535">
        <v>0.33583984900000002</v>
      </c>
      <c r="BN2535">
        <v>0.51635874699999995</v>
      </c>
      <c r="BO2535">
        <v>0</v>
      </c>
      <c r="BP2535">
        <v>0.147801404</v>
      </c>
      <c r="BQ2535">
        <v>0</v>
      </c>
      <c r="BR2535">
        <v>0</v>
      </c>
      <c r="BS2535">
        <v>0.181913251</v>
      </c>
      <c r="BT2535">
        <v>0.186295503</v>
      </c>
      <c r="BU2535">
        <v>0.42684488700000001</v>
      </c>
      <c r="BV2535">
        <v>0.487808517</v>
      </c>
      <c r="BW2535">
        <v>5.508237E-3</v>
      </c>
      <c r="BX2535">
        <v>7.6021138000000002E-2</v>
      </c>
      <c r="BY2535">
        <v>3.3322970000000001E-3</v>
      </c>
      <c r="BZ2535" s="4">
        <v>8.7000000000000001E-5</v>
      </c>
      <c r="CA2535">
        <v>0.19594653400000001</v>
      </c>
      <c r="CB2535">
        <v>0.18036680099999999</v>
      </c>
    </row>
    <row r="2536" spans="1:80">
      <c r="A2536">
        <v>2584</v>
      </c>
      <c r="B2536">
        <v>53.538012999999999</v>
      </c>
      <c r="C2536">
        <v>-113.611947</v>
      </c>
      <c r="D2536" t="s">
        <v>5196</v>
      </c>
      <c r="E2536" s="1">
        <v>42145</v>
      </c>
      <c r="F2536">
        <v>2015</v>
      </c>
      <c r="G2536">
        <v>5</v>
      </c>
      <c r="H2536">
        <v>21</v>
      </c>
      <c r="I2536" t="s">
        <v>78</v>
      </c>
      <c r="J2536" t="s">
        <v>31</v>
      </c>
      <c r="K2536" t="s">
        <v>31</v>
      </c>
      <c r="L2536" t="s">
        <v>29</v>
      </c>
      <c r="M2536" t="s">
        <v>5197</v>
      </c>
      <c r="N2536" t="s">
        <v>5128</v>
      </c>
      <c r="O2536" t="s">
        <v>31</v>
      </c>
      <c r="P2536" t="s">
        <v>31</v>
      </c>
      <c r="Q2536" t="s">
        <v>31</v>
      </c>
      <c r="R2536" t="s">
        <v>31</v>
      </c>
      <c r="S2536" t="s">
        <v>31</v>
      </c>
      <c r="T2536" t="s">
        <v>31</v>
      </c>
      <c r="U2536" t="s">
        <v>31</v>
      </c>
      <c r="V2536" t="s">
        <v>31</v>
      </c>
      <c r="W2536" t="s">
        <v>31</v>
      </c>
      <c r="X2536" t="s">
        <v>31</v>
      </c>
      <c r="Y2536" t="s">
        <v>31</v>
      </c>
      <c r="Z2536" t="s">
        <v>14216</v>
      </c>
      <c r="AA2536" t="s">
        <v>31</v>
      </c>
      <c r="AB2536" t="s">
        <v>58</v>
      </c>
      <c r="AC2536" t="s">
        <v>875</v>
      </c>
      <c r="AD2536">
        <v>601.94810299999995</v>
      </c>
      <c r="AE2536">
        <v>0.30002297999999999</v>
      </c>
      <c r="AF2536">
        <v>2276.8900189999999</v>
      </c>
      <c r="AG2536">
        <v>1.0527335000000001E-2</v>
      </c>
      <c r="AH2536">
        <v>58.233315109999999</v>
      </c>
      <c r="AI2536">
        <v>0.89005979800000001</v>
      </c>
      <c r="AJ2536" t="s">
        <v>16501</v>
      </c>
      <c r="AK2536">
        <v>43.8</v>
      </c>
      <c r="AL2536">
        <v>326916.54590000003</v>
      </c>
      <c r="AM2536">
        <v>5935295.8260000004</v>
      </c>
      <c r="AN2536" t="s">
        <v>16468</v>
      </c>
      <c r="AO2536">
        <v>0</v>
      </c>
      <c r="AP2536">
        <v>0.25552050500000001</v>
      </c>
      <c r="AQ2536">
        <v>0</v>
      </c>
      <c r="AR2536">
        <v>0.74447949499999999</v>
      </c>
      <c r="AS2536">
        <v>0</v>
      </c>
      <c r="AT2536">
        <v>0</v>
      </c>
      <c r="AU2536">
        <v>5.3627759999999997E-2</v>
      </c>
      <c r="AV2536">
        <v>4.1009464000000002E-2</v>
      </c>
      <c r="AW2536">
        <v>0.25298329400000003</v>
      </c>
      <c r="AX2536">
        <v>0.46380270499999998</v>
      </c>
      <c r="AY2536">
        <v>0</v>
      </c>
      <c r="AZ2536">
        <v>0.28321400200000002</v>
      </c>
      <c r="BA2536">
        <v>0</v>
      </c>
      <c r="BB2536">
        <v>0</v>
      </c>
      <c r="BC2536">
        <v>0.14399363600000001</v>
      </c>
      <c r="BD2536">
        <v>0.117740652</v>
      </c>
      <c r="BE2536">
        <v>0.49432835800000002</v>
      </c>
      <c r="BF2536">
        <v>0.43223880599999998</v>
      </c>
      <c r="BG2536">
        <v>0</v>
      </c>
      <c r="BH2536">
        <v>7.3432836000000001E-2</v>
      </c>
      <c r="BI2536">
        <v>0</v>
      </c>
      <c r="BJ2536">
        <v>0</v>
      </c>
      <c r="BK2536">
        <v>0.18427860700000001</v>
      </c>
      <c r="BL2536">
        <v>0.15781094500000001</v>
      </c>
      <c r="BM2536">
        <v>0.51790249499999996</v>
      </c>
      <c r="BN2536">
        <v>0.37308899000000001</v>
      </c>
      <c r="BO2536">
        <v>0</v>
      </c>
      <c r="BP2536">
        <v>0.109008516</v>
      </c>
      <c r="BQ2536">
        <v>0</v>
      </c>
      <c r="BR2536">
        <v>0</v>
      </c>
      <c r="BS2536">
        <v>0.18669389</v>
      </c>
      <c r="BT2536">
        <v>0.15706389100000001</v>
      </c>
      <c r="BU2536">
        <v>0.420453839</v>
      </c>
      <c r="BV2536">
        <v>0.49311781199999999</v>
      </c>
      <c r="BW2536">
        <v>6.0677650000000001E-3</v>
      </c>
      <c r="BX2536">
        <v>7.6356854000000002E-2</v>
      </c>
      <c r="BY2536">
        <v>1.168791E-3</v>
      </c>
      <c r="BZ2536">
        <v>2.3375819999999999E-3</v>
      </c>
      <c r="CA2536">
        <v>0.188834318</v>
      </c>
      <c r="CB2536">
        <v>0.171986323</v>
      </c>
    </row>
    <row r="2537" spans="1:80">
      <c r="A2537">
        <v>2585</v>
      </c>
      <c r="B2537">
        <v>53.472413080000003</v>
      </c>
      <c r="C2537">
        <v>-113.5228724</v>
      </c>
      <c r="D2537" t="s">
        <v>5198</v>
      </c>
      <c r="E2537" s="1">
        <v>42116</v>
      </c>
      <c r="F2537">
        <v>2015</v>
      </c>
      <c r="G2537">
        <v>4</v>
      </c>
      <c r="H2537">
        <v>22</v>
      </c>
      <c r="I2537" t="s">
        <v>25</v>
      </c>
      <c r="J2537" t="s">
        <v>137</v>
      </c>
      <c r="K2537" t="s">
        <v>31</v>
      </c>
      <c r="L2537" t="s">
        <v>39</v>
      </c>
      <c r="M2537" t="s">
        <v>5199</v>
      </c>
      <c r="N2537" t="s">
        <v>5200</v>
      </c>
      <c r="O2537" t="s">
        <v>57</v>
      </c>
      <c r="P2537" t="s">
        <v>31</v>
      </c>
      <c r="Q2537" t="s">
        <v>31</v>
      </c>
      <c r="R2537" t="s">
        <v>31</v>
      </c>
      <c r="S2537" t="s">
        <v>146</v>
      </c>
      <c r="T2537" t="s">
        <v>146</v>
      </c>
      <c r="U2537" t="s">
        <v>34</v>
      </c>
      <c r="V2537" t="s">
        <v>34</v>
      </c>
      <c r="W2537" t="s">
        <v>31</v>
      </c>
      <c r="X2537" t="s">
        <v>31</v>
      </c>
      <c r="Y2537">
        <v>0</v>
      </c>
      <c r="Z2537">
        <v>0</v>
      </c>
      <c r="AA2537" t="s">
        <v>98</v>
      </c>
      <c r="AB2537" t="s">
        <v>31</v>
      </c>
      <c r="AC2537" t="s">
        <v>36</v>
      </c>
      <c r="AD2537">
        <v>293.68081599999999</v>
      </c>
      <c r="AE2537">
        <v>0.55579173500000001</v>
      </c>
      <c r="AF2537">
        <v>1477.048536</v>
      </c>
      <c r="AG2537">
        <v>5.2125705000000001E-2</v>
      </c>
      <c r="AH2537">
        <v>11.92779346</v>
      </c>
      <c r="AI2537">
        <v>0.97642670799999998</v>
      </c>
      <c r="AJ2537" t="s">
        <v>16501</v>
      </c>
      <c r="AK2537">
        <v>43.8</v>
      </c>
      <c r="AL2537">
        <v>332559.63</v>
      </c>
      <c r="AM2537">
        <v>5927786.9979999997</v>
      </c>
      <c r="AN2537" t="s">
        <v>16468</v>
      </c>
      <c r="AO2537">
        <v>0</v>
      </c>
      <c r="AP2537">
        <v>0.58044163999999998</v>
      </c>
      <c r="AQ2537">
        <v>0</v>
      </c>
      <c r="AR2537">
        <v>0.41955836000000002</v>
      </c>
      <c r="AS2537">
        <v>0</v>
      </c>
      <c r="AT2537">
        <v>0</v>
      </c>
      <c r="AU2537">
        <v>0.12618296500000001</v>
      </c>
      <c r="AV2537">
        <v>0.20504731900000001</v>
      </c>
      <c r="AW2537">
        <v>7.9554500000000004E-4</v>
      </c>
      <c r="AX2537">
        <v>0.65393794699999996</v>
      </c>
      <c r="AY2537">
        <v>0</v>
      </c>
      <c r="AZ2537">
        <v>0.34526650800000003</v>
      </c>
      <c r="BA2537">
        <v>0</v>
      </c>
      <c r="BB2537">
        <v>0</v>
      </c>
      <c r="BC2537">
        <v>0.15274462999999999</v>
      </c>
      <c r="BD2537">
        <v>0.194112967</v>
      </c>
      <c r="BE2537">
        <v>6.4278607000000001E-2</v>
      </c>
      <c r="BF2537">
        <v>0.76696517399999997</v>
      </c>
      <c r="BG2537">
        <v>0</v>
      </c>
      <c r="BH2537">
        <v>0.16875621900000001</v>
      </c>
      <c r="BI2537">
        <v>0</v>
      </c>
      <c r="BJ2537">
        <v>0</v>
      </c>
      <c r="BK2537">
        <v>0.19542288599999999</v>
      </c>
      <c r="BL2537">
        <v>0.22606965200000001</v>
      </c>
      <c r="BM2537">
        <v>0.13828992600000001</v>
      </c>
      <c r="BN2537">
        <v>0.79532891800000005</v>
      </c>
      <c r="BO2537">
        <v>0</v>
      </c>
      <c r="BP2537">
        <v>5.4827947000000002E-2</v>
      </c>
      <c r="BQ2537">
        <v>1.155321E-2</v>
      </c>
      <c r="BR2537">
        <v>0</v>
      </c>
      <c r="BS2537">
        <v>0.198446293</v>
      </c>
      <c r="BT2537">
        <v>0.24530650900000001</v>
      </c>
      <c r="BU2537">
        <v>0.13484613000000001</v>
      </c>
      <c r="BV2537">
        <v>0.65504507300000003</v>
      </c>
      <c r="BW2537">
        <v>1.9956481000000002E-2</v>
      </c>
      <c r="BX2537">
        <v>0.174497979</v>
      </c>
      <c r="BY2537">
        <v>1.4833696E-2</v>
      </c>
      <c r="BZ2537">
        <v>1.49207E-4</v>
      </c>
      <c r="CA2537">
        <v>0.171265154</v>
      </c>
      <c r="CB2537">
        <v>0.19117189900000001</v>
      </c>
    </row>
    <row r="2538" spans="1:80">
      <c r="A2538">
        <v>2586</v>
      </c>
      <c r="B2538">
        <v>53.525784430000002</v>
      </c>
      <c r="C2538">
        <v>-113.4737451</v>
      </c>
      <c r="D2538" t="s">
        <v>4385</v>
      </c>
      <c r="E2538" s="1">
        <v>43391</v>
      </c>
      <c r="F2538">
        <v>2018</v>
      </c>
      <c r="G2538">
        <v>10</v>
      </c>
      <c r="H2538">
        <v>18</v>
      </c>
      <c r="I2538" t="s">
        <v>89</v>
      </c>
      <c r="J2538" s="2">
        <v>0.25</v>
      </c>
      <c r="K2538" t="s">
        <v>26</v>
      </c>
      <c r="L2538" t="s">
        <v>39</v>
      </c>
      <c r="M2538" t="s">
        <v>3838</v>
      </c>
      <c r="N2538" t="s">
        <v>520</v>
      </c>
      <c r="O2538" t="s">
        <v>30</v>
      </c>
      <c r="P2538" t="s">
        <v>31</v>
      </c>
      <c r="Q2538" t="s">
        <v>32</v>
      </c>
      <c r="R2538" t="s">
        <v>32</v>
      </c>
      <c r="S2538" t="s">
        <v>33</v>
      </c>
      <c r="T2538" t="s">
        <v>33</v>
      </c>
      <c r="U2538" t="s">
        <v>31</v>
      </c>
      <c r="V2538" t="s">
        <v>34</v>
      </c>
      <c r="W2538" t="s">
        <v>31</v>
      </c>
      <c r="X2538" t="s">
        <v>42</v>
      </c>
      <c r="Y2538" t="s">
        <v>31</v>
      </c>
      <c r="Z2538">
        <v>0</v>
      </c>
      <c r="AA2538" t="s">
        <v>31</v>
      </c>
      <c r="AB2538" t="s">
        <v>31</v>
      </c>
      <c r="AC2538" t="s">
        <v>36</v>
      </c>
      <c r="AD2538">
        <v>584.48150169999997</v>
      </c>
      <c r="AE2538">
        <v>0.31068895800000002</v>
      </c>
      <c r="AF2538">
        <v>13.217768879999999</v>
      </c>
      <c r="AG2538">
        <v>0.97391082200000001</v>
      </c>
      <c r="AH2538">
        <v>41.410582599999998</v>
      </c>
      <c r="AI2538">
        <v>0.92051575299999999</v>
      </c>
      <c r="AJ2538" t="s">
        <v>16501</v>
      </c>
      <c r="AK2538">
        <v>43.8</v>
      </c>
      <c r="AL2538">
        <v>336025.72350000002</v>
      </c>
      <c r="AM2538">
        <v>5933608.7070000004</v>
      </c>
      <c r="AN2538" t="s">
        <v>16468</v>
      </c>
      <c r="AO2538">
        <v>0</v>
      </c>
      <c r="AP2538">
        <v>0.29022081999999999</v>
      </c>
      <c r="AQ2538">
        <v>0</v>
      </c>
      <c r="AR2538">
        <v>0.70662460599999999</v>
      </c>
      <c r="AS2538">
        <v>3.1545739999999998E-3</v>
      </c>
      <c r="AT2538">
        <v>0</v>
      </c>
      <c r="AU2538">
        <v>6.3091483000000004E-2</v>
      </c>
      <c r="AV2538">
        <v>8.2018927000000005E-2</v>
      </c>
      <c r="AW2538">
        <v>6.3643595999999997E-2</v>
      </c>
      <c r="AX2538">
        <v>0.434367542</v>
      </c>
      <c r="AY2538">
        <v>0</v>
      </c>
      <c r="AZ2538">
        <v>0.28003182199999999</v>
      </c>
      <c r="BA2538">
        <v>0.22195704099999999</v>
      </c>
      <c r="BB2538">
        <v>0</v>
      </c>
      <c r="BC2538">
        <v>0.13683373099999999</v>
      </c>
      <c r="BD2538">
        <v>0.11058074800000001</v>
      </c>
      <c r="BE2538">
        <v>3.0248756000000002E-2</v>
      </c>
      <c r="BF2538">
        <v>0.53970149300000003</v>
      </c>
      <c r="BG2538">
        <v>0</v>
      </c>
      <c r="BH2538">
        <v>0.113631841</v>
      </c>
      <c r="BI2538">
        <v>0.31641791000000002</v>
      </c>
      <c r="BJ2538">
        <v>0</v>
      </c>
      <c r="BK2538">
        <v>0.12875621900000001</v>
      </c>
      <c r="BL2538">
        <v>0.13034825899999999</v>
      </c>
      <c r="BM2538">
        <v>3.3066081999999997E-2</v>
      </c>
      <c r="BN2538">
        <v>0.656839799</v>
      </c>
      <c r="BO2538">
        <v>4.8802350000000001E-3</v>
      </c>
      <c r="BP2538">
        <v>6.8771475999999998E-2</v>
      </c>
      <c r="BQ2538">
        <v>0.23634281200000001</v>
      </c>
      <c r="BR2538">
        <v>0</v>
      </c>
      <c r="BS2538">
        <v>0.15636671499999999</v>
      </c>
      <c r="BT2538">
        <v>0.175638663</v>
      </c>
      <c r="BU2538">
        <v>9.3254585000000001E-2</v>
      </c>
      <c r="BV2538">
        <v>0.59074914499999998</v>
      </c>
      <c r="BW2538">
        <v>5.3714640000000003E-3</v>
      </c>
      <c r="BX2538">
        <v>0.111967672</v>
      </c>
      <c r="BY2538">
        <v>0.156070873</v>
      </c>
      <c r="BZ2538">
        <v>4.1964563000000003E-2</v>
      </c>
      <c r="CA2538">
        <v>0.15373329199999999</v>
      </c>
      <c r="CB2538">
        <v>0.189741996</v>
      </c>
    </row>
    <row r="2539" spans="1:80">
      <c r="A2539">
        <v>2587</v>
      </c>
      <c r="B2539">
        <v>53.586418999999999</v>
      </c>
      <c r="C2539">
        <v>-113.513426</v>
      </c>
      <c r="D2539" t="s">
        <v>5201</v>
      </c>
      <c r="E2539" s="1">
        <v>43617</v>
      </c>
      <c r="F2539">
        <v>2019</v>
      </c>
      <c r="G2539">
        <v>6</v>
      </c>
      <c r="H2539">
        <v>1</v>
      </c>
      <c r="I2539" t="s">
        <v>78</v>
      </c>
      <c r="J2539" s="2">
        <v>0.875</v>
      </c>
      <c r="K2539" t="s">
        <v>7</v>
      </c>
      <c r="L2539" t="s">
        <v>39</v>
      </c>
      <c r="M2539" t="s">
        <v>5202</v>
      </c>
      <c r="N2539" t="s">
        <v>5203</v>
      </c>
      <c r="O2539" t="s">
        <v>30</v>
      </c>
      <c r="P2539" t="s">
        <v>31</v>
      </c>
      <c r="Q2539" t="s">
        <v>31</v>
      </c>
      <c r="R2539" t="s">
        <v>31</v>
      </c>
      <c r="S2539" t="s">
        <v>33</v>
      </c>
      <c r="T2539" t="s">
        <v>33</v>
      </c>
      <c r="U2539" t="s">
        <v>31</v>
      </c>
      <c r="V2539" t="s">
        <v>34</v>
      </c>
      <c r="W2539" t="s">
        <v>31</v>
      </c>
      <c r="X2539" t="s">
        <v>31</v>
      </c>
      <c r="Y2539" t="s">
        <v>31</v>
      </c>
      <c r="Z2539">
        <v>0</v>
      </c>
      <c r="AA2539" t="s">
        <v>31</v>
      </c>
      <c r="AB2539" t="s">
        <v>35</v>
      </c>
      <c r="AC2539" t="s">
        <v>698</v>
      </c>
      <c r="AD2539">
        <v>691.38326600000005</v>
      </c>
      <c r="AE2539">
        <v>0.250883515</v>
      </c>
      <c r="AF2539">
        <v>4053.982121</v>
      </c>
      <c r="AG2539">
        <v>3.01131E-4</v>
      </c>
      <c r="AH2539">
        <v>115.4971082</v>
      </c>
      <c r="AI2539">
        <v>0.79374405699999995</v>
      </c>
      <c r="AJ2539" t="s">
        <v>16501</v>
      </c>
      <c r="AK2539">
        <v>43.8</v>
      </c>
      <c r="AL2539">
        <v>333634.05109999998</v>
      </c>
      <c r="AM2539">
        <v>5940444.6210000003</v>
      </c>
      <c r="AN2539" t="s">
        <v>16470</v>
      </c>
      <c r="AO2539">
        <v>0</v>
      </c>
      <c r="AP2539">
        <v>0</v>
      </c>
      <c r="AQ2539">
        <v>0</v>
      </c>
      <c r="AR2539">
        <v>1</v>
      </c>
      <c r="AS2539">
        <v>0</v>
      </c>
      <c r="AT2539">
        <v>0</v>
      </c>
      <c r="AU2539">
        <v>0</v>
      </c>
      <c r="AV2539">
        <v>0</v>
      </c>
      <c r="AW2539">
        <v>8.4327764999999999E-2</v>
      </c>
      <c r="AX2539">
        <v>0.121718377</v>
      </c>
      <c r="AY2539">
        <v>0</v>
      </c>
      <c r="AZ2539">
        <v>0.77406523500000002</v>
      </c>
      <c r="BA2539">
        <v>1.9888624000000001E-2</v>
      </c>
      <c r="BB2539">
        <v>0</v>
      </c>
      <c r="BC2539">
        <v>1.6706444000000001E-2</v>
      </c>
      <c r="BD2539">
        <v>6.0461415999999997E-2</v>
      </c>
      <c r="BE2539">
        <v>0.29014925400000002</v>
      </c>
      <c r="BF2539">
        <v>0.324179104</v>
      </c>
      <c r="BG2539">
        <v>0</v>
      </c>
      <c r="BH2539">
        <v>0.35840796000000003</v>
      </c>
      <c r="BI2539">
        <v>2.7263682000000001E-2</v>
      </c>
      <c r="BJ2539">
        <v>0</v>
      </c>
      <c r="BK2539">
        <v>6.5472637E-2</v>
      </c>
      <c r="BL2539">
        <v>0.10407960199999999</v>
      </c>
      <c r="BM2539">
        <v>0.34246302499999998</v>
      </c>
      <c r="BN2539">
        <v>0.413525223</v>
      </c>
      <c r="BO2539" s="4">
        <v>9.9599999999999995E-5</v>
      </c>
      <c r="BP2539">
        <v>0.23703998800000001</v>
      </c>
      <c r="BQ2539">
        <v>6.822369E-3</v>
      </c>
      <c r="BR2539">
        <v>0</v>
      </c>
      <c r="BS2539">
        <v>8.9587172000000007E-2</v>
      </c>
      <c r="BT2539">
        <v>0.13077037999999999</v>
      </c>
      <c r="BU2539">
        <v>0.28375505099999998</v>
      </c>
      <c r="BV2539">
        <v>0.46912029799999999</v>
      </c>
      <c r="BW2539">
        <v>1.3664905E-2</v>
      </c>
      <c r="BX2539">
        <v>0.21873795500000001</v>
      </c>
      <c r="BY2539">
        <v>1.3627603E-2</v>
      </c>
      <c r="BZ2539">
        <v>0</v>
      </c>
      <c r="CA2539">
        <v>0.121691016</v>
      </c>
      <c r="CB2539">
        <v>0.15746347499999999</v>
      </c>
    </row>
    <row r="2540" spans="1:80">
      <c r="A2540">
        <v>2588</v>
      </c>
      <c r="B2540">
        <v>53.563093000000002</v>
      </c>
      <c r="C2540">
        <v>-113.385812</v>
      </c>
      <c r="D2540" t="s">
        <v>5204</v>
      </c>
      <c r="E2540" s="1">
        <v>43391</v>
      </c>
      <c r="F2540">
        <v>2018</v>
      </c>
      <c r="G2540">
        <v>10</v>
      </c>
      <c r="H2540">
        <v>18</v>
      </c>
      <c r="I2540" t="s">
        <v>89</v>
      </c>
      <c r="J2540" s="2">
        <v>0.875</v>
      </c>
      <c r="K2540" t="s">
        <v>26</v>
      </c>
      <c r="L2540" t="s">
        <v>29</v>
      </c>
      <c r="M2540">
        <v>7802660164</v>
      </c>
      <c r="N2540" t="s">
        <v>5205</v>
      </c>
      <c r="O2540" t="s">
        <v>30</v>
      </c>
      <c r="P2540" t="s">
        <v>31</v>
      </c>
      <c r="Q2540" t="s">
        <v>32</v>
      </c>
      <c r="R2540" t="s">
        <v>32</v>
      </c>
      <c r="S2540" t="s">
        <v>33</v>
      </c>
      <c r="T2540" t="s">
        <v>33</v>
      </c>
      <c r="U2540" t="s">
        <v>31</v>
      </c>
      <c r="V2540" t="s">
        <v>34</v>
      </c>
      <c r="W2540" t="s">
        <v>31</v>
      </c>
      <c r="X2540" t="s">
        <v>34</v>
      </c>
      <c r="Y2540">
        <v>6</v>
      </c>
      <c r="Z2540">
        <v>3</v>
      </c>
      <c r="AA2540" t="s">
        <v>98</v>
      </c>
      <c r="AB2540" t="s">
        <v>31</v>
      </c>
      <c r="AC2540" t="s">
        <v>739</v>
      </c>
      <c r="AD2540">
        <v>517.29864759999998</v>
      </c>
      <c r="AE2540">
        <v>0.355369461</v>
      </c>
      <c r="AF2540">
        <v>0</v>
      </c>
      <c r="AG2540">
        <v>1</v>
      </c>
      <c r="AH2540">
        <v>17.692535240000002</v>
      </c>
      <c r="AI2540">
        <v>0.96523366200000005</v>
      </c>
      <c r="AJ2540" t="s">
        <v>16501</v>
      </c>
      <c r="AK2540">
        <v>43.8</v>
      </c>
      <c r="AL2540">
        <v>341992.53049999999</v>
      </c>
      <c r="AM2540">
        <v>5937559.4519999996</v>
      </c>
      <c r="AN2540" t="s">
        <v>16470</v>
      </c>
      <c r="AO2540">
        <v>6.9400631000000004E-2</v>
      </c>
      <c r="AP2540">
        <v>0.37223974799999998</v>
      </c>
      <c r="AQ2540">
        <v>0</v>
      </c>
      <c r="AR2540">
        <v>0.55835962100000003</v>
      </c>
      <c r="AS2540">
        <v>0</v>
      </c>
      <c r="AT2540">
        <v>0</v>
      </c>
      <c r="AU2540">
        <v>8.2018927000000005E-2</v>
      </c>
      <c r="AV2540">
        <v>0.21135646699999999</v>
      </c>
      <c r="AW2540">
        <v>5.6483691000000003E-2</v>
      </c>
      <c r="AX2540">
        <v>0.40175019899999997</v>
      </c>
      <c r="AY2540">
        <v>0</v>
      </c>
      <c r="AZ2540">
        <v>0.51710421600000001</v>
      </c>
      <c r="BA2540">
        <v>2.4661893000000001E-2</v>
      </c>
      <c r="BB2540">
        <v>0</v>
      </c>
      <c r="BC2540">
        <v>8.9896579000000004E-2</v>
      </c>
      <c r="BD2540">
        <v>0.183770883</v>
      </c>
      <c r="BE2540">
        <v>5.9502487999999999E-2</v>
      </c>
      <c r="BF2540">
        <v>0.30567164200000002</v>
      </c>
      <c r="BG2540">
        <v>0</v>
      </c>
      <c r="BH2540">
        <v>0.51243781099999997</v>
      </c>
      <c r="BI2540">
        <v>8.7562188999999999E-2</v>
      </c>
      <c r="BJ2540">
        <v>3.4825871000000001E-2</v>
      </c>
      <c r="BK2540">
        <v>6.7064677000000003E-2</v>
      </c>
      <c r="BL2540">
        <v>0.13810945299999999</v>
      </c>
      <c r="BM2540">
        <v>4.1432200000000002E-2</v>
      </c>
      <c r="BN2540">
        <v>0.36253174599999999</v>
      </c>
      <c r="BO2540">
        <v>2.9829192000000001E-2</v>
      </c>
      <c r="BP2540">
        <v>0.323539664</v>
      </c>
      <c r="BQ2540">
        <v>0.119067776</v>
      </c>
      <c r="BR2540">
        <v>0.123549624</v>
      </c>
      <c r="BS2540">
        <v>8.2316617999999994E-2</v>
      </c>
      <c r="BT2540">
        <v>0.10791295300000001</v>
      </c>
      <c r="BU2540">
        <v>0.20809449799999999</v>
      </c>
      <c r="BV2540">
        <v>0.25122785199999997</v>
      </c>
      <c r="BW2540">
        <v>0.121753186</v>
      </c>
      <c r="BX2540">
        <v>0.162685732</v>
      </c>
      <c r="BY2540">
        <v>0.13526888400000001</v>
      </c>
      <c r="BZ2540">
        <v>0.120397886</v>
      </c>
      <c r="CA2540">
        <v>6.4954926999999996E-2</v>
      </c>
      <c r="CB2540">
        <v>9.6139260000000004E-2</v>
      </c>
    </row>
    <row r="2541" spans="1:80">
      <c r="A2541">
        <v>2589</v>
      </c>
      <c r="B2541">
        <v>53.460047760000002</v>
      </c>
      <c r="C2541">
        <v>-113.3817239</v>
      </c>
      <c r="D2541" t="s">
        <v>5206</v>
      </c>
      <c r="E2541" s="1">
        <v>42149</v>
      </c>
      <c r="F2541">
        <v>2015</v>
      </c>
      <c r="G2541">
        <v>5</v>
      </c>
      <c r="H2541">
        <v>25</v>
      </c>
      <c r="I2541" t="s">
        <v>78</v>
      </c>
      <c r="J2541" s="2">
        <v>0.25</v>
      </c>
      <c r="K2541" t="s">
        <v>7</v>
      </c>
      <c r="L2541" t="s">
        <v>39</v>
      </c>
      <c r="M2541">
        <v>7802206109</v>
      </c>
      <c r="N2541" t="s">
        <v>5207</v>
      </c>
      <c r="O2541" t="s">
        <v>30</v>
      </c>
      <c r="P2541" t="s">
        <v>31</v>
      </c>
      <c r="Q2541" t="s">
        <v>32</v>
      </c>
      <c r="R2541" t="s">
        <v>32</v>
      </c>
      <c r="S2541" t="s">
        <v>33</v>
      </c>
      <c r="T2541" t="s">
        <v>33</v>
      </c>
      <c r="U2541" t="s">
        <v>31</v>
      </c>
      <c r="V2541" t="s">
        <v>34</v>
      </c>
      <c r="W2541" t="s">
        <v>31</v>
      </c>
      <c r="X2541" t="s">
        <v>42</v>
      </c>
      <c r="Y2541">
        <v>3</v>
      </c>
      <c r="Z2541">
        <v>2</v>
      </c>
      <c r="AA2541" t="s">
        <v>31</v>
      </c>
      <c r="AB2541" t="s">
        <v>35</v>
      </c>
      <c r="AC2541" t="s">
        <v>36</v>
      </c>
      <c r="AD2541">
        <v>1082.115661</v>
      </c>
      <c r="AE2541">
        <v>0.114838174</v>
      </c>
      <c r="AF2541">
        <v>415.99682059999998</v>
      </c>
      <c r="AG2541">
        <v>0.43518082600000002</v>
      </c>
      <c r="AH2541">
        <v>81.162190260000003</v>
      </c>
      <c r="AI2541">
        <v>0.850165383</v>
      </c>
      <c r="AJ2541" t="s">
        <v>16501</v>
      </c>
      <c r="AK2541">
        <v>43.8</v>
      </c>
      <c r="AL2541">
        <v>341879.97889999999</v>
      </c>
      <c r="AM2541">
        <v>5926089.3590000002</v>
      </c>
      <c r="AN2541" t="s">
        <v>16468</v>
      </c>
      <c r="AO2541">
        <v>0</v>
      </c>
      <c r="AP2541">
        <v>0.54889589900000002</v>
      </c>
      <c r="AQ2541">
        <v>0</v>
      </c>
      <c r="AR2541">
        <v>0.45110410099999998</v>
      </c>
      <c r="AS2541">
        <v>0</v>
      </c>
      <c r="AT2541">
        <v>0</v>
      </c>
      <c r="AU2541">
        <v>0.15141955800000001</v>
      </c>
      <c r="AV2541">
        <v>7.2555204999999998E-2</v>
      </c>
      <c r="AW2541">
        <v>0</v>
      </c>
      <c r="AX2541">
        <v>0.64439140800000005</v>
      </c>
      <c r="AY2541">
        <v>0</v>
      </c>
      <c r="AZ2541">
        <v>0.355608592</v>
      </c>
      <c r="BA2541">
        <v>0</v>
      </c>
      <c r="BB2541">
        <v>0</v>
      </c>
      <c r="BC2541">
        <v>0.15592681</v>
      </c>
      <c r="BD2541">
        <v>0.13922036600000001</v>
      </c>
      <c r="BE2541">
        <v>0</v>
      </c>
      <c r="BF2541">
        <v>0.65850746299999996</v>
      </c>
      <c r="BG2541">
        <v>1.8308458E-2</v>
      </c>
      <c r="BH2541">
        <v>0.32238805999999998</v>
      </c>
      <c r="BI2541">
        <v>7.9602000000000004E-4</v>
      </c>
      <c r="BJ2541">
        <v>0</v>
      </c>
      <c r="BK2541">
        <v>0.16238806</v>
      </c>
      <c r="BL2541">
        <v>0.15681592</v>
      </c>
      <c r="BM2541">
        <v>0.12788207800000001</v>
      </c>
      <c r="BN2541">
        <v>0.61490961600000005</v>
      </c>
      <c r="BO2541">
        <v>3.6253174999999999E-2</v>
      </c>
      <c r="BP2541">
        <v>0.14824958899999999</v>
      </c>
      <c r="BQ2541">
        <v>5.6720283000000003E-2</v>
      </c>
      <c r="BR2541">
        <v>1.5686470000000001E-2</v>
      </c>
      <c r="BS2541">
        <v>0.17026044500000001</v>
      </c>
      <c r="BT2541">
        <v>0.11837059900000001</v>
      </c>
      <c r="BU2541">
        <v>9.8787689999999997E-2</v>
      </c>
      <c r="BV2541">
        <v>0.67526266700000004</v>
      </c>
      <c r="BW2541">
        <v>8.6179670999999999E-2</v>
      </c>
      <c r="BX2541">
        <v>7.5486477999999996E-2</v>
      </c>
      <c r="BY2541">
        <v>4.8678893000000001E-2</v>
      </c>
      <c r="BZ2541">
        <v>1.4945600999999999E-2</v>
      </c>
      <c r="CA2541">
        <v>0.135132111</v>
      </c>
      <c r="CB2541">
        <v>0.12262356200000001</v>
      </c>
    </row>
    <row r="2542" spans="1:80">
      <c r="A2542">
        <v>2590</v>
      </c>
      <c r="B2542">
        <v>53.534604119999997</v>
      </c>
      <c r="C2542">
        <v>-113.4713526</v>
      </c>
      <c r="D2542" t="s">
        <v>5208</v>
      </c>
      <c r="E2542" s="1">
        <v>43544</v>
      </c>
      <c r="F2542">
        <v>2019</v>
      </c>
      <c r="G2542">
        <v>3</v>
      </c>
      <c r="H2542">
        <v>20</v>
      </c>
      <c r="I2542" t="s">
        <v>25</v>
      </c>
      <c r="J2542" s="2">
        <v>0.29166666666666669</v>
      </c>
      <c r="K2542" t="s">
        <v>26</v>
      </c>
      <c r="L2542" t="s">
        <v>39</v>
      </c>
      <c r="M2542" t="s">
        <v>534</v>
      </c>
      <c r="N2542" t="s">
        <v>2244</v>
      </c>
      <c r="O2542" t="s">
        <v>57</v>
      </c>
      <c r="P2542" t="s">
        <v>31</v>
      </c>
      <c r="Q2542" t="s">
        <v>32</v>
      </c>
      <c r="R2542" t="s">
        <v>32</v>
      </c>
      <c r="S2542" t="s">
        <v>33</v>
      </c>
      <c r="T2542" t="s">
        <v>33</v>
      </c>
      <c r="U2542" t="s">
        <v>31</v>
      </c>
      <c r="V2542" t="s">
        <v>34</v>
      </c>
      <c r="W2542" t="s">
        <v>31</v>
      </c>
      <c r="X2542" t="s">
        <v>42</v>
      </c>
      <c r="Y2542">
        <v>3</v>
      </c>
      <c r="Z2542">
        <v>2</v>
      </c>
      <c r="AA2542" t="s">
        <v>31</v>
      </c>
      <c r="AB2542" t="s">
        <v>35</v>
      </c>
      <c r="AC2542" t="s">
        <v>36</v>
      </c>
      <c r="AD2542">
        <v>1032.173041</v>
      </c>
      <c r="AE2542">
        <v>0.126901246</v>
      </c>
      <c r="AF2542">
        <v>0</v>
      </c>
      <c r="AG2542">
        <v>1</v>
      </c>
      <c r="AH2542">
        <v>93.62051941</v>
      </c>
      <c r="AI2542">
        <v>0.82924383199999996</v>
      </c>
      <c r="AJ2542" t="s">
        <v>16501</v>
      </c>
      <c r="AK2542">
        <v>43.8</v>
      </c>
      <c r="AL2542">
        <v>336218.3309</v>
      </c>
      <c r="AM2542">
        <v>5934584.1399999997</v>
      </c>
      <c r="AN2542" t="s">
        <v>16470</v>
      </c>
      <c r="AO2542">
        <v>0</v>
      </c>
      <c r="AP2542">
        <v>0</v>
      </c>
      <c r="AQ2542">
        <v>0</v>
      </c>
      <c r="AR2542">
        <v>1</v>
      </c>
      <c r="AS2542">
        <v>0</v>
      </c>
      <c r="AT2542">
        <v>0</v>
      </c>
      <c r="AU2542">
        <v>0</v>
      </c>
      <c r="AV2542">
        <v>3.4700315000000002E-2</v>
      </c>
      <c r="AW2542">
        <v>3.7390613000000003E-2</v>
      </c>
      <c r="AX2542">
        <v>0.197295147</v>
      </c>
      <c r="AY2542">
        <v>0</v>
      </c>
      <c r="AZ2542">
        <v>0.60222752599999996</v>
      </c>
      <c r="BA2542">
        <v>0.16308671399999999</v>
      </c>
      <c r="BB2542">
        <v>0</v>
      </c>
      <c r="BC2542">
        <v>5.2505967000000001E-2</v>
      </c>
      <c r="BD2542">
        <v>0.116149562</v>
      </c>
      <c r="BE2542">
        <v>3.1840795999999998E-2</v>
      </c>
      <c r="BF2542">
        <v>0.56477611900000002</v>
      </c>
      <c r="BG2542">
        <v>0</v>
      </c>
      <c r="BH2542">
        <v>0.27721393</v>
      </c>
      <c r="BI2542">
        <v>0.12616915400000001</v>
      </c>
      <c r="BJ2542">
        <v>0</v>
      </c>
      <c r="BK2542">
        <v>0.141094527</v>
      </c>
      <c r="BL2542">
        <v>0.18706467700000001</v>
      </c>
      <c r="BM2542">
        <v>4.4519694999999998E-2</v>
      </c>
      <c r="BN2542">
        <v>0.469199741</v>
      </c>
      <c r="BO2542">
        <v>4.5316469999999998E-3</v>
      </c>
      <c r="BP2542">
        <v>0.218415418</v>
      </c>
      <c r="BQ2542">
        <v>0.17439370500000001</v>
      </c>
      <c r="BR2542">
        <v>8.9238583999999996E-2</v>
      </c>
      <c r="BS2542">
        <v>0.112743389</v>
      </c>
      <c r="BT2542">
        <v>0.15367760599999999</v>
      </c>
      <c r="BU2542">
        <v>0.113957103</v>
      </c>
      <c r="BV2542">
        <v>0.48846751599999999</v>
      </c>
      <c r="BW2542">
        <v>1.531862E-2</v>
      </c>
      <c r="BX2542">
        <v>0.148535903</v>
      </c>
      <c r="BY2542">
        <v>0.15641902399999999</v>
      </c>
      <c r="BZ2542">
        <v>7.6655268999999998E-2</v>
      </c>
      <c r="CA2542">
        <v>0.130854834</v>
      </c>
      <c r="CB2542">
        <v>0.182331365</v>
      </c>
    </row>
    <row r="2543" spans="1:80">
      <c r="A2543">
        <v>2591</v>
      </c>
      <c r="B2543">
        <v>53.463284000000002</v>
      </c>
      <c r="C2543">
        <v>-113.561727</v>
      </c>
      <c r="D2543" t="s">
        <v>5209</v>
      </c>
      <c r="E2543" s="1">
        <v>43968</v>
      </c>
      <c r="F2543">
        <v>2020</v>
      </c>
      <c r="G2543">
        <v>5</v>
      </c>
      <c r="H2543">
        <v>17</v>
      </c>
      <c r="I2543" t="s">
        <v>78</v>
      </c>
      <c r="J2543" s="2">
        <v>0.91666666666666663</v>
      </c>
      <c r="K2543" t="s">
        <v>7</v>
      </c>
      <c r="L2543" t="s">
        <v>29</v>
      </c>
      <c r="M2543">
        <v>7802643693</v>
      </c>
      <c r="N2543" t="s">
        <v>5210</v>
      </c>
      <c r="O2543" t="s">
        <v>30</v>
      </c>
      <c r="P2543" t="s">
        <v>31</v>
      </c>
      <c r="Q2543" t="s">
        <v>32</v>
      </c>
      <c r="R2543" t="s">
        <v>32</v>
      </c>
      <c r="S2543" t="s">
        <v>146</v>
      </c>
      <c r="T2543" t="s">
        <v>146</v>
      </c>
      <c r="U2543" t="s">
        <v>34</v>
      </c>
      <c r="V2543" t="s">
        <v>34</v>
      </c>
      <c r="W2543" t="s">
        <v>506</v>
      </c>
      <c r="X2543" t="s">
        <v>34</v>
      </c>
      <c r="Y2543">
        <v>6</v>
      </c>
      <c r="Z2543">
        <v>3</v>
      </c>
      <c r="AA2543" t="s">
        <v>31</v>
      </c>
      <c r="AB2543" t="s">
        <v>31</v>
      </c>
      <c r="AC2543" t="s">
        <v>908</v>
      </c>
      <c r="AD2543">
        <v>1078.534216</v>
      </c>
      <c r="AE2543">
        <v>0.11566369999999999</v>
      </c>
      <c r="AF2543">
        <v>101.9289344</v>
      </c>
      <c r="AG2543">
        <v>0.81557828200000004</v>
      </c>
      <c r="AH2543">
        <v>66.552263139999994</v>
      </c>
      <c r="AI2543">
        <v>0.87537358799999998</v>
      </c>
      <c r="AJ2543" t="s">
        <v>16501</v>
      </c>
      <c r="AK2543">
        <v>43.8</v>
      </c>
      <c r="AL2543">
        <v>329944.8726</v>
      </c>
      <c r="AM2543">
        <v>5926863.6679999996</v>
      </c>
      <c r="AN2543" t="s">
        <v>16468</v>
      </c>
      <c r="AO2543">
        <v>0.157728707</v>
      </c>
      <c r="AP2543">
        <v>0.17665615100000001</v>
      </c>
      <c r="AQ2543">
        <v>0</v>
      </c>
      <c r="AR2543">
        <v>0.66246056799999997</v>
      </c>
      <c r="AS2543">
        <v>3.1545739999999998E-3</v>
      </c>
      <c r="AT2543">
        <v>0</v>
      </c>
      <c r="AU2543">
        <v>4.7318612000000003E-2</v>
      </c>
      <c r="AV2543">
        <v>6.6246056999999997E-2</v>
      </c>
      <c r="AW2543">
        <v>0.138424821</v>
      </c>
      <c r="AX2543">
        <v>0.43038981700000001</v>
      </c>
      <c r="AY2543">
        <v>0</v>
      </c>
      <c r="AZ2543">
        <v>0.40095465400000002</v>
      </c>
      <c r="BA2543">
        <v>3.0230707999999998E-2</v>
      </c>
      <c r="BB2543">
        <v>0</v>
      </c>
      <c r="BC2543">
        <v>9.3078758999999997E-2</v>
      </c>
      <c r="BD2543">
        <v>0.101829753</v>
      </c>
      <c r="BE2543">
        <v>3.4626865999999999E-2</v>
      </c>
      <c r="BF2543">
        <v>0.52955223900000004</v>
      </c>
      <c r="BG2543">
        <v>1.4129353000000001E-2</v>
      </c>
      <c r="BH2543">
        <v>0.225273632</v>
      </c>
      <c r="BI2543">
        <v>0.16676616899999999</v>
      </c>
      <c r="BJ2543">
        <v>2.9651740999999999E-2</v>
      </c>
      <c r="BK2543">
        <v>0.13412935300000001</v>
      </c>
      <c r="BL2543">
        <v>9.5124377999999996E-2</v>
      </c>
      <c r="BM2543">
        <v>8.6649069999999995E-3</v>
      </c>
      <c r="BN2543">
        <v>0.51048254599999998</v>
      </c>
      <c r="BO2543">
        <v>4.2826549999999998E-3</v>
      </c>
      <c r="BP2543">
        <v>0.112494398</v>
      </c>
      <c r="BQ2543">
        <v>0.32070115999999999</v>
      </c>
      <c r="BR2543">
        <v>4.3523728999999997E-2</v>
      </c>
      <c r="BS2543">
        <v>0.13121856500000001</v>
      </c>
      <c r="BT2543">
        <v>9.7654499000000006E-2</v>
      </c>
      <c r="BU2543">
        <v>6.9182467999999997E-2</v>
      </c>
      <c r="BV2543">
        <v>0.50767796099999996</v>
      </c>
      <c r="BW2543">
        <v>3.6605533000000003E-2</v>
      </c>
      <c r="BX2543">
        <v>0.16222567600000001</v>
      </c>
      <c r="BY2543">
        <v>0.198557662</v>
      </c>
      <c r="BZ2543">
        <v>2.5327945000000001E-2</v>
      </c>
      <c r="CA2543">
        <v>0.13402549</v>
      </c>
      <c r="CB2543">
        <v>0.10817531900000001</v>
      </c>
    </row>
    <row r="2544" spans="1:80">
      <c r="A2544">
        <v>2592</v>
      </c>
      <c r="B2544">
        <v>53.536121710000003</v>
      </c>
      <c r="C2544">
        <v>-113.4919305</v>
      </c>
      <c r="D2544" t="s">
        <v>5211</v>
      </c>
      <c r="E2544" s="1">
        <v>42302</v>
      </c>
      <c r="F2544">
        <v>2015</v>
      </c>
      <c r="G2544">
        <v>10</v>
      </c>
      <c r="H2544">
        <v>25</v>
      </c>
      <c r="I2544" t="s">
        <v>89</v>
      </c>
      <c r="J2544" t="s">
        <v>137</v>
      </c>
      <c r="K2544" t="s">
        <v>31</v>
      </c>
      <c r="L2544" t="s">
        <v>39</v>
      </c>
      <c r="M2544" t="s">
        <v>5212</v>
      </c>
      <c r="N2544" t="s">
        <v>5213</v>
      </c>
      <c r="O2544" t="s">
        <v>31</v>
      </c>
      <c r="P2544" t="s">
        <v>31</v>
      </c>
      <c r="Q2544" t="s">
        <v>32</v>
      </c>
      <c r="R2544" t="s">
        <v>32</v>
      </c>
      <c r="S2544" t="s">
        <v>33</v>
      </c>
      <c r="T2544" t="s">
        <v>33</v>
      </c>
      <c r="U2544" t="s">
        <v>31</v>
      </c>
      <c r="V2544" t="s">
        <v>34</v>
      </c>
      <c r="W2544" t="s">
        <v>31</v>
      </c>
      <c r="X2544" t="s">
        <v>31</v>
      </c>
      <c r="Y2544">
        <v>6</v>
      </c>
      <c r="Z2544">
        <v>3</v>
      </c>
      <c r="AA2544" t="s">
        <v>31</v>
      </c>
      <c r="AB2544" t="s">
        <v>31</v>
      </c>
      <c r="AC2544" t="s">
        <v>36</v>
      </c>
      <c r="AD2544">
        <v>853.57220600000005</v>
      </c>
      <c r="AE2544">
        <v>0.18138300900000001</v>
      </c>
      <c r="AF2544">
        <v>0</v>
      </c>
      <c r="AG2544">
        <v>1</v>
      </c>
      <c r="AH2544">
        <v>51.037323729999997</v>
      </c>
      <c r="AI2544">
        <v>0.90296214500000005</v>
      </c>
      <c r="AJ2544" t="s">
        <v>16501</v>
      </c>
      <c r="AK2544">
        <v>43.8</v>
      </c>
      <c r="AL2544">
        <v>334860.7415</v>
      </c>
      <c r="AM2544">
        <v>5934800.4519999996</v>
      </c>
      <c r="AN2544" t="s">
        <v>16470</v>
      </c>
      <c r="AO2544">
        <v>0.11356466899999999</v>
      </c>
      <c r="AP2544">
        <v>0</v>
      </c>
      <c r="AQ2544">
        <v>0</v>
      </c>
      <c r="AR2544">
        <v>0.88643533100000005</v>
      </c>
      <c r="AS2544">
        <v>0</v>
      </c>
      <c r="AT2544">
        <v>0</v>
      </c>
      <c r="AU2544">
        <v>0</v>
      </c>
      <c r="AV2544">
        <v>0.167192429</v>
      </c>
      <c r="AW2544">
        <v>0.23150357999999999</v>
      </c>
      <c r="AX2544">
        <v>0.14160700100000001</v>
      </c>
      <c r="AY2544">
        <v>5.0914876999999997E-2</v>
      </c>
      <c r="AZ2544">
        <v>0.43277645199999998</v>
      </c>
      <c r="BA2544">
        <v>0.102625298</v>
      </c>
      <c r="BB2544">
        <v>4.1368336999999998E-2</v>
      </c>
      <c r="BC2544">
        <v>4.6937152000000003E-2</v>
      </c>
      <c r="BD2544">
        <v>0.27764518700000002</v>
      </c>
      <c r="BE2544">
        <v>0.29910447800000001</v>
      </c>
      <c r="BF2544">
        <v>0.14985074600000001</v>
      </c>
      <c r="BG2544">
        <v>2.1094526999999998E-2</v>
      </c>
      <c r="BH2544">
        <v>0.21552238800000001</v>
      </c>
      <c r="BI2544">
        <v>0.125572139</v>
      </c>
      <c r="BJ2544">
        <v>0.188457711</v>
      </c>
      <c r="BK2544">
        <v>8.4378109000000007E-2</v>
      </c>
      <c r="BL2544">
        <v>0.22328358200000001</v>
      </c>
      <c r="BM2544">
        <v>0.42965987700000002</v>
      </c>
      <c r="BN2544">
        <v>0.104526667</v>
      </c>
      <c r="BO2544">
        <v>2.3255814E-2</v>
      </c>
      <c r="BP2544">
        <v>0.198944276</v>
      </c>
      <c r="BQ2544">
        <v>0.132463523</v>
      </c>
      <c r="BR2544">
        <v>0.110253473</v>
      </c>
      <c r="BS2544">
        <v>0.15542054699999999</v>
      </c>
      <c r="BT2544">
        <v>0.187241671</v>
      </c>
      <c r="BU2544">
        <v>0.44849238400000002</v>
      </c>
      <c r="BV2544">
        <v>0.17717127799999999</v>
      </c>
      <c r="BW2544">
        <v>2.1535591999999999E-2</v>
      </c>
      <c r="BX2544">
        <v>0.12385452299999999</v>
      </c>
      <c r="BY2544">
        <v>0.14703139600000001</v>
      </c>
      <c r="BZ2544">
        <v>8.1181224999999996E-2</v>
      </c>
      <c r="CA2544">
        <v>0.16129313000000001</v>
      </c>
      <c r="CB2544">
        <v>0.165993161</v>
      </c>
    </row>
    <row r="2545" spans="1:80">
      <c r="A2545">
        <v>2593</v>
      </c>
      <c r="B2545">
        <v>53.534515079999998</v>
      </c>
      <c r="C2545">
        <v>-113.50542059999999</v>
      </c>
      <c r="D2545" t="s">
        <v>5214</v>
      </c>
      <c r="E2545" s="1">
        <v>42668</v>
      </c>
      <c r="F2545">
        <v>2016</v>
      </c>
      <c r="G2545">
        <v>10</v>
      </c>
      <c r="H2545">
        <v>25</v>
      </c>
      <c r="I2545" t="s">
        <v>89</v>
      </c>
      <c r="J2545" s="2">
        <v>0.83333333333333337</v>
      </c>
      <c r="K2545" t="s">
        <v>26</v>
      </c>
      <c r="L2545" t="s">
        <v>29</v>
      </c>
      <c r="M2545" t="s">
        <v>5215</v>
      </c>
      <c r="N2545" t="s">
        <v>5216</v>
      </c>
      <c r="O2545" t="s">
        <v>30</v>
      </c>
      <c r="P2545" t="s">
        <v>31</v>
      </c>
      <c r="Q2545" t="s">
        <v>32</v>
      </c>
      <c r="R2545" t="s">
        <v>32</v>
      </c>
      <c r="S2545" t="s">
        <v>33</v>
      </c>
      <c r="T2545" t="s">
        <v>33</v>
      </c>
      <c r="U2545" t="s">
        <v>31</v>
      </c>
      <c r="V2545" t="s">
        <v>34</v>
      </c>
      <c r="W2545" t="s">
        <v>31</v>
      </c>
      <c r="X2545" t="s">
        <v>34</v>
      </c>
      <c r="Y2545">
        <v>7</v>
      </c>
      <c r="Z2545">
        <v>3</v>
      </c>
      <c r="AA2545" t="s">
        <v>98</v>
      </c>
      <c r="AB2545" t="s">
        <v>31</v>
      </c>
      <c r="AC2545" t="s">
        <v>36</v>
      </c>
      <c r="AD2545">
        <v>438.09636719999997</v>
      </c>
      <c r="AE2545">
        <v>0.41636510999999998</v>
      </c>
      <c r="AF2545">
        <v>174.43574520000001</v>
      </c>
      <c r="AG2545">
        <v>0.70548378599999995</v>
      </c>
      <c r="AH2545">
        <v>8.2182020710000003</v>
      </c>
      <c r="AI2545">
        <v>0.98369793699999997</v>
      </c>
      <c r="AJ2545" t="s">
        <v>16501</v>
      </c>
      <c r="AK2545">
        <v>43.8</v>
      </c>
      <c r="AL2545">
        <v>333960.63140000001</v>
      </c>
      <c r="AM2545">
        <v>5934653.1299999999</v>
      </c>
      <c r="AN2545" t="s">
        <v>16467</v>
      </c>
      <c r="AO2545">
        <v>0.47949526799999997</v>
      </c>
      <c r="AP2545">
        <v>0</v>
      </c>
      <c r="AQ2545">
        <v>0</v>
      </c>
      <c r="AR2545">
        <v>0.51735015799999995</v>
      </c>
      <c r="AS2545">
        <v>3.1545739999999998E-3</v>
      </c>
      <c r="AT2545">
        <v>0</v>
      </c>
      <c r="AU2545">
        <v>5.3627759999999997E-2</v>
      </c>
      <c r="AV2545">
        <v>0.21451104100000001</v>
      </c>
      <c r="AW2545">
        <v>0.60222752599999996</v>
      </c>
      <c r="AX2545">
        <v>0</v>
      </c>
      <c r="AY2545">
        <v>0</v>
      </c>
      <c r="AZ2545">
        <v>0.31503579999999998</v>
      </c>
      <c r="BA2545">
        <v>8.2736674999999996E-2</v>
      </c>
      <c r="BB2545">
        <v>0</v>
      </c>
      <c r="BC2545">
        <v>0.10660302300000001</v>
      </c>
      <c r="BD2545">
        <v>0.217183771</v>
      </c>
      <c r="BE2545">
        <v>0.66706467700000005</v>
      </c>
      <c r="BF2545">
        <v>2.7860697E-2</v>
      </c>
      <c r="BG2545">
        <v>3.4228856000000002E-2</v>
      </c>
      <c r="BH2545">
        <v>0.22069651700000001</v>
      </c>
      <c r="BI2545">
        <v>4.9950249000000002E-2</v>
      </c>
      <c r="BJ2545">
        <v>0</v>
      </c>
      <c r="BK2545">
        <v>0.13751243799999999</v>
      </c>
      <c r="BL2545">
        <v>0.21313432800000001</v>
      </c>
      <c r="BM2545">
        <v>0.59269956700000004</v>
      </c>
      <c r="BN2545">
        <v>3.8543897000000001E-2</v>
      </c>
      <c r="BO2545">
        <v>2.6343310000000002E-2</v>
      </c>
      <c r="BP2545">
        <v>0.163637269</v>
      </c>
      <c r="BQ2545">
        <v>8.2366415999999998E-2</v>
      </c>
      <c r="BR2545">
        <v>9.6060953000000004E-2</v>
      </c>
      <c r="BS2545">
        <v>0.144464917</v>
      </c>
      <c r="BT2545">
        <v>0.16787012600000001</v>
      </c>
      <c r="BU2545">
        <v>0.50138638499999999</v>
      </c>
      <c r="BV2545">
        <v>0.10775256499999999</v>
      </c>
      <c r="BW2545">
        <v>2.0889027000000001E-2</v>
      </c>
      <c r="BX2545">
        <v>0.128281007</v>
      </c>
      <c r="BY2545">
        <v>0.15061237199999999</v>
      </c>
      <c r="BZ2545">
        <v>9.0245569999999997E-2</v>
      </c>
      <c r="CA2545">
        <v>0.16456325799999999</v>
      </c>
      <c r="CB2545">
        <v>0.15334784000000001</v>
      </c>
    </row>
    <row r="2546" spans="1:80">
      <c r="A2546">
        <v>2594</v>
      </c>
      <c r="B2546">
        <v>53.414158810000004</v>
      </c>
      <c r="C2546">
        <v>-113.4636493</v>
      </c>
      <c r="D2546" t="s">
        <v>5217</v>
      </c>
      <c r="E2546" s="1">
        <v>43899</v>
      </c>
      <c r="F2546">
        <v>2020</v>
      </c>
      <c r="G2546">
        <v>3</v>
      </c>
      <c r="H2546">
        <v>9</v>
      </c>
      <c r="I2546" t="s">
        <v>25</v>
      </c>
      <c r="J2546" t="s">
        <v>450</v>
      </c>
      <c r="K2546" t="s">
        <v>26</v>
      </c>
      <c r="L2546" t="s">
        <v>39</v>
      </c>
      <c r="M2546" t="s">
        <v>5218</v>
      </c>
      <c r="N2546" t="s">
        <v>3578</v>
      </c>
      <c r="O2546" t="s">
        <v>31</v>
      </c>
      <c r="P2546" t="s">
        <v>31</v>
      </c>
      <c r="Q2546" t="s">
        <v>31</v>
      </c>
      <c r="R2546" t="s">
        <v>31</v>
      </c>
      <c r="S2546" t="s">
        <v>31</v>
      </c>
      <c r="T2546" t="s">
        <v>31</v>
      </c>
      <c r="U2546" t="s">
        <v>31</v>
      </c>
      <c r="V2546" t="s">
        <v>31</v>
      </c>
      <c r="W2546" t="s">
        <v>31</v>
      </c>
      <c r="X2546" t="s">
        <v>31</v>
      </c>
      <c r="Y2546" t="s">
        <v>31</v>
      </c>
      <c r="Z2546">
        <v>0</v>
      </c>
      <c r="AA2546" t="s">
        <v>31</v>
      </c>
      <c r="AB2546" t="s">
        <v>31</v>
      </c>
      <c r="AC2546" t="s">
        <v>1426</v>
      </c>
      <c r="AD2546">
        <v>139.66966199999999</v>
      </c>
      <c r="AE2546">
        <v>0.75628323500000005</v>
      </c>
      <c r="AF2546">
        <v>2188.3878989999998</v>
      </c>
      <c r="AG2546">
        <v>1.2565807999999999E-2</v>
      </c>
      <c r="AH2546">
        <v>82.09308059</v>
      </c>
      <c r="AI2546">
        <v>0.84858403400000004</v>
      </c>
      <c r="AJ2546" t="s">
        <v>16501</v>
      </c>
      <c r="AK2546">
        <v>43.8</v>
      </c>
      <c r="AL2546">
        <v>336265.59090000001</v>
      </c>
      <c r="AM2546">
        <v>5921170.4369999999</v>
      </c>
      <c r="AN2546" t="s">
        <v>16468</v>
      </c>
      <c r="AO2546">
        <v>0</v>
      </c>
      <c r="AP2546">
        <v>0.39747634100000001</v>
      </c>
      <c r="AQ2546">
        <v>0</v>
      </c>
      <c r="AR2546">
        <v>0.60252365900000004</v>
      </c>
      <c r="AS2546">
        <v>0</v>
      </c>
      <c r="AT2546">
        <v>0</v>
      </c>
      <c r="AU2546">
        <v>4.1009464000000002E-2</v>
      </c>
      <c r="AV2546">
        <v>3.4700315000000002E-2</v>
      </c>
      <c r="AW2546">
        <v>5.0914876999999997E-2</v>
      </c>
      <c r="AX2546">
        <v>0.490851233</v>
      </c>
      <c r="AY2546">
        <v>0</v>
      </c>
      <c r="AZ2546">
        <v>0.40254574399999998</v>
      </c>
      <c r="BA2546">
        <v>5.5688146000000001E-2</v>
      </c>
      <c r="BB2546">
        <v>0</v>
      </c>
      <c r="BC2546">
        <v>7.0803500000000005E-2</v>
      </c>
      <c r="BD2546">
        <v>4.2959427000000001E-2</v>
      </c>
      <c r="BE2546">
        <v>2.4278607000000001E-2</v>
      </c>
      <c r="BF2546">
        <v>0.76278606999999998</v>
      </c>
      <c r="BG2546">
        <v>0</v>
      </c>
      <c r="BH2546">
        <v>0.19681592000000001</v>
      </c>
      <c r="BI2546">
        <v>1.5920397999999999E-2</v>
      </c>
      <c r="BJ2546">
        <v>1.9900500000000001E-4</v>
      </c>
      <c r="BK2546">
        <v>7.5820895999999999E-2</v>
      </c>
      <c r="BL2546">
        <v>8.7960199000000003E-2</v>
      </c>
      <c r="BM2546">
        <v>1.1802201E-2</v>
      </c>
      <c r="BN2546">
        <v>0.80364523700000001</v>
      </c>
      <c r="BO2546">
        <v>1.1603008E-2</v>
      </c>
      <c r="BP2546">
        <v>0.10089139</v>
      </c>
      <c r="BQ2546">
        <v>6.8721679999999997E-3</v>
      </c>
      <c r="BR2546">
        <v>6.5136198000000006E-2</v>
      </c>
      <c r="BS2546">
        <v>8.6300482999999997E-2</v>
      </c>
      <c r="BT2546">
        <v>0.11876898599999999</v>
      </c>
      <c r="BU2546">
        <v>9.7867577999999997E-2</v>
      </c>
      <c r="BV2546">
        <v>0.69161330399999998</v>
      </c>
      <c r="BW2546">
        <v>0.12861672399999999</v>
      </c>
      <c r="BX2546">
        <v>4.0074604E-2</v>
      </c>
      <c r="BY2546">
        <v>9.4373640000000002E-3</v>
      </c>
      <c r="BZ2546">
        <v>3.0848616999999998E-2</v>
      </c>
      <c r="CA2546">
        <v>9.2595585999999994E-2</v>
      </c>
      <c r="CB2546">
        <v>0.107528753</v>
      </c>
    </row>
    <row r="2547" spans="1:80">
      <c r="A2547">
        <v>2595</v>
      </c>
      <c r="B2547">
        <v>53.550213999999997</v>
      </c>
      <c r="C2547">
        <v>-113.69310299999999</v>
      </c>
      <c r="D2547" t="s">
        <v>5219</v>
      </c>
      <c r="E2547" s="1">
        <v>44183</v>
      </c>
      <c r="F2547">
        <v>2020</v>
      </c>
      <c r="G2547">
        <v>12</v>
      </c>
      <c r="H2547">
        <v>18</v>
      </c>
      <c r="I2547" t="s">
        <v>89</v>
      </c>
      <c r="J2547" s="2">
        <v>0.54166666666666663</v>
      </c>
      <c r="K2547" t="s">
        <v>7</v>
      </c>
      <c r="L2547" t="s">
        <v>39</v>
      </c>
      <c r="M2547" t="s">
        <v>5220</v>
      </c>
      <c r="N2547" t="s">
        <v>788</v>
      </c>
      <c r="O2547" t="s">
        <v>30</v>
      </c>
      <c r="P2547" t="s">
        <v>31</v>
      </c>
      <c r="Q2547" t="s">
        <v>31</v>
      </c>
      <c r="R2547" t="s">
        <v>31</v>
      </c>
      <c r="S2547" t="s">
        <v>31</v>
      </c>
      <c r="T2547" t="s">
        <v>31</v>
      </c>
      <c r="U2547" t="s">
        <v>31</v>
      </c>
      <c r="V2547" t="s">
        <v>31</v>
      </c>
      <c r="W2547" t="s">
        <v>31</v>
      </c>
      <c r="X2547" t="s">
        <v>42</v>
      </c>
      <c r="Y2547">
        <v>0</v>
      </c>
      <c r="Z2547">
        <v>0</v>
      </c>
      <c r="AA2547" t="s">
        <v>31</v>
      </c>
      <c r="AB2547" t="s">
        <v>31</v>
      </c>
      <c r="AC2547" t="s">
        <v>50</v>
      </c>
      <c r="AD2547">
        <v>1849.646043</v>
      </c>
      <c r="AE2547">
        <v>2.4741035000000001E-2</v>
      </c>
      <c r="AF2547">
        <v>1974.027169</v>
      </c>
      <c r="AG2547">
        <v>1.9292200999999998E-2</v>
      </c>
      <c r="AH2547">
        <v>20.99426261</v>
      </c>
      <c r="AI2547">
        <v>0.95888078300000001</v>
      </c>
      <c r="AJ2547" t="s">
        <v>16501</v>
      </c>
      <c r="AK2547">
        <v>43.8</v>
      </c>
      <c r="AL2547">
        <v>321591.11040000001</v>
      </c>
      <c r="AM2547">
        <v>5936853.108</v>
      </c>
      <c r="AN2547" t="s">
        <v>16468</v>
      </c>
      <c r="AO2547">
        <v>0</v>
      </c>
      <c r="AP2547">
        <v>0.43217665599999999</v>
      </c>
      <c r="AQ2547">
        <v>0</v>
      </c>
      <c r="AR2547">
        <v>0.23974763399999999</v>
      </c>
      <c r="AS2547">
        <v>0</v>
      </c>
      <c r="AT2547">
        <v>0.32807571000000002</v>
      </c>
      <c r="AU2547">
        <v>0.11356466899999999</v>
      </c>
      <c r="AV2547">
        <v>0.11987381699999999</v>
      </c>
      <c r="AW2547">
        <v>1.5115353999999999E-2</v>
      </c>
      <c r="AX2547">
        <v>0.51073985700000002</v>
      </c>
      <c r="AY2547">
        <v>0.116149562</v>
      </c>
      <c r="AZ2547">
        <v>0.15194908500000001</v>
      </c>
      <c r="BA2547">
        <v>7.4781225000000007E-2</v>
      </c>
      <c r="BB2547">
        <v>0.12649164700000001</v>
      </c>
      <c r="BC2547">
        <v>0.13444709599999999</v>
      </c>
      <c r="BD2547">
        <v>0.13126491600000001</v>
      </c>
      <c r="BE2547">
        <v>8.7960199000000003E-2</v>
      </c>
      <c r="BF2547">
        <v>0.40258706500000002</v>
      </c>
      <c r="BG2547">
        <v>0.28318408</v>
      </c>
      <c r="BH2547">
        <v>0.1239801</v>
      </c>
      <c r="BI2547">
        <v>6.2885572000000001E-2</v>
      </c>
      <c r="BJ2547">
        <v>3.7014924999999997E-2</v>
      </c>
      <c r="BK2547">
        <v>0.11880597</v>
      </c>
      <c r="BL2547">
        <v>0.10547263699999999</v>
      </c>
      <c r="BM2547">
        <v>0.26836312899999998</v>
      </c>
      <c r="BN2547">
        <v>0.29047358200000001</v>
      </c>
      <c r="BO2547">
        <v>0.28828245600000002</v>
      </c>
      <c r="BP2547">
        <v>5.3682585999999997E-2</v>
      </c>
      <c r="BQ2547">
        <v>8.8192819000000006E-2</v>
      </c>
      <c r="BR2547">
        <v>1.0208655000000001E-2</v>
      </c>
      <c r="BS2547">
        <v>9.8949255999999999E-2</v>
      </c>
      <c r="BT2547">
        <v>7.4448483999999995E-2</v>
      </c>
      <c r="BU2547">
        <v>0.45410009299999998</v>
      </c>
      <c r="BV2547">
        <v>0.15511346000000001</v>
      </c>
      <c r="BW2547">
        <v>0.29462231900000002</v>
      </c>
      <c r="BX2547">
        <v>1.4112527E-2</v>
      </c>
      <c r="BY2547">
        <v>7.3845197000000001E-2</v>
      </c>
      <c r="BZ2547">
        <v>7.6966120000000002E-3</v>
      </c>
      <c r="CA2547">
        <v>5.1812246999999999E-2</v>
      </c>
      <c r="CB2547">
        <v>6.1423686999999998E-2</v>
      </c>
    </row>
    <row r="2548" spans="1:80">
      <c r="A2548">
        <v>2596</v>
      </c>
      <c r="B2548">
        <v>53.458105840000002</v>
      </c>
      <c r="C2548">
        <v>-113.5026593</v>
      </c>
      <c r="D2548" t="s">
        <v>5221</v>
      </c>
      <c r="E2548" s="1">
        <v>42164</v>
      </c>
      <c r="F2548">
        <v>2015</v>
      </c>
      <c r="G2548">
        <v>6</v>
      </c>
      <c r="H2548">
        <v>9</v>
      </c>
      <c r="I2548" t="s">
        <v>78</v>
      </c>
      <c r="J2548" t="s">
        <v>137</v>
      </c>
      <c r="K2548" t="s">
        <v>31</v>
      </c>
      <c r="L2548" t="s">
        <v>39</v>
      </c>
      <c r="M2548" t="s">
        <v>5222</v>
      </c>
      <c r="N2548" t="s">
        <v>5223</v>
      </c>
      <c r="O2548" t="s">
        <v>30</v>
      </c>
      <c r="P2548" t="s">
        <v>31</v>
      </c>
      <c r="Q2548" t="s">
        <v>31</v>
      </c>
      <c r="R2548" t="s">
        <v>31</v>
      </c>
      <c r="S2548" t="s">
        <v>31</v>
      </c>
      <c r="T2548" t="s">
        <v>31</v>
      </c>
      <c r="U2548" t="s">
        <v>31</v>
      </c>
      <c r="V2548" t="s">
        <v>31</v>
      </c>
      <c r="W2548" t="s">
        <v>31</v>
      </c>
      <c r="X2548" t="s">
        <v>31</v>
      </c>
      <c r="Y2548" t="s">
        <v>31</v>
      </c>
      <c r="Z2548">
        <v>0</v>
      </c>
      <c r="AA2548" t="s">
        <v>31</v>
      </c>
      <c r="AB2548" t="s">
        <v>31</v>
      </c>
      <c r="AC2548" t="s">
        <v>36</v>
      </c>
      <c r="AD2548">
        <v>777.65022180000005</v>
      </c>
      <c r="AE2548">
        <v>0.21112594200000001</v>
      </c>
      <c r="AF2548">
        <v>1454.211501</v>
      </c>
      <c r="AG2548">
        <v>5.4561706000000001E-2</v>
      </c>
      <c r="AH2548">
        <v>50.180225739999997</v>
      </c>
      <c r="AI2548">
        <v>0.90451132700000003</v>
      </c>
      <c r="AJ2548" t="s">
        <v>16501</v>
      </c>
      <c r="AK2548">
        <v>43.8</v>
      </c>
      <c r="AL2548">
        <v>333845.02750000003</v>
      </c>
      <c r="AM2548">
        <v>5926148.4529999997</v>
      </c>
      <c r="AN2548" t="s">
        <v>16468</v>
      </c>
      <c r="AO2548">
        <v>0</v>
      </c>
      <c r="AP2548">
        <v>0.52365930599999999</v>
      </c>
      <c r="AQ2548">
        <v>0</v>
      </c>
      <c r="AR2548">
        <v>0.47634069400000001</v>
      </c>
      <c r="AS2548">
        <v>0</v>
      </c>
      <c r="AT2548">
        <v>0</v>
      </c>
      <c r="AU2548">
        <v>0.104100946</v>
      </c>
      <c r="AV2548">
        <v>0.123028391</v>
      </c>
      <c r="AW2548">
        <v>1.5910900000000001E-3</v>
      </c>
      <c r="AX2548">
        <v>0.50596658699999997</v>
      </c>
      <c r="AY2548">
        <v>0</v>
      </c>
      <c r="AZ2548">
        <v>0.49244232300000002</v>
      </c>
      <c r="BA2548">
        <v>0</v>
      </c>
      <c r="BB2548">
        <v>0</v>
      </c>
      <c r="BC2548">
        <v>0.12092283199999999</v>
      </c>
      <c r="BD2548">
        <v>9.3078758999999997E-2</v>
      </c>
      <c r="BE2548">
        <v>7.7611939999999999E-3</v>
      </c>
      <c r="BF2548">
        <v>0.73751243799999999</v>
      </c>
      <c r="BG2548">
        <v>0</v>
      </c>
      <c r="BH2548">
        <v>0.25472636799999998</v>
      </c>
      <c r="BI2548">
        <v>0</v>
      </c>
      <c r="BJ2548">
        <v>0</v>
      </c>
      <c r="BK2548">
        <v>0.152039801</v>
      </c>
      <c r="BL2548">
        <v>0.10547263699999999</v>
      </c>
      <c r="BM2548">
        <v>0.19530899900000001</v>
      </c>
      <c r="BN2548">
        <v>0.62387331300000004</v>
      </c>
      <c r="BO2548">
        <v>2.9281410000000001E-2</v>
      </c>
      <c r="BP2548">
        <v>0.15063990799999999</v>
      </c>
      <c r="BQ2548">
        <v>0</v>
      </c>
      <c r="BR2548">
        <v>0</v>
      </c>
      <c r="BS2548">
        <v>0.149643942</v>
      </c>
      <c r="BT2548">
        <v>0.13460485</v>
      </c>
      <c r="BU2548">
        <v>0.32578178400000002</v>
      </c>
      <c r="BV2548">
        <v>0.48450108800000002</v>
      </c>
      <c r="BW2548">
        <v>3.8023003E-2</v>
      </c>
      <c r="BX2548">
        <v>0.14476841800000001</v>
      </c>
      <c r="BY2548">
        <v>3.4566369999999998E-3</v>
      </c>
      <c r="BZ2548">
        <v>2.2256760000000002E-3</v>
      </c>
      <c r="CA2548">
        <v>0.15651849500000001</v>
      </c>
      <c r="CB2548">
        <v>0.13693503300000001</v>
      </c>
    </row>
    <row r="2549" spans="1:80">
      <c r="A2549">
        <v>2597</v>
      </c>
      <c r="B2549">
        <v>53.535075980000002</v>
      </c>
      <c r="C2549">
        <v>-113.4708912</v>
      </c>
      <c r="D2549" t="s">
        <v>5153</v>
      </c>
      <c r="E2549" s="1">
        <v>44088</v>
      </c>
      <c r="F2549">
        <v>2020</v>
      </c>
      <c r="G2549">
        <v>9</v>
      </c>
      <c r="H2549">
        <v>14</v>
      </c>
      <c r="I2549" t="s">
        <v>89</v>
      </c>
      <c r="J2549" s="2">
        <v>0.25</v>
      </c>
      <c r="K2549" t="s">
        <v>26</v>
      </c>
      <c r="L2549" t="s">
        <v>39</v>
      </c>
      <c r="M2549" t="s">
        <v>534</v>
      </c>
      <c r="N2549" t="s">
        <v>2244</v>
      </c>
      <c r="O2549" t="s">
        <v>135</v>
      </c>
      <c r="P2549" t="s">
        <v>34</v>
      </c>
      <c r="Q2549" t="s">
        <v>178</v>
      </c>
      <c r="R2549" t="s">
        <v>178</v>
      </c>
      <c r="S2549" t="s">
        <v>31</v>
      </c>
      <c r="T2549" t="s">
        <v>31</v>
      </c>
      <c r="U2549" t="s">
        <v>31</v>
      </c>
      <c r="V2549" t="s">
        <v>31</v>
      </c>
      <c r="W2549" t="s">
        <v>31</v>
      </c>
      <c r="X2549" t="s">
        <v>31</v>
      </c>
      <c r="Y2549">
        <v>4</v>
      </c>
      <c r="Z2549">
        <v>2</v>
      </c>
      <c r="AA2549" t="s">
        <v>31</v>
      </c>
      <c r="AB2549" t="s">
        <v>35</v>
      </c>
      <c r="AC2549" t="s">
        <v>365</v>
      </c>
      <c r="AD2549">
        <v>974.98831080000002</v>
      </c>
      <c r="AE2549">
        <v>0.142277398</v>
      </c>
      <c r="AF2549">
        <v>0</v>
      </c>
      <c r="AG2549">
        <v>1</v>
      </c>
      <c r="AH2549">
        <v>98.605220450000004</v>
      </c>
      <c r="AI2549">
        <v>0.82101783900000003</v>
      </c>
      <c r="AJ2549" t="s">
        <v>16501</v>
      </c>
      <c r="AK2549">
        <v>43.8</v>
      </c>
      <c r="AL2549">
        <v>336250.72480000003</v>
      </c>
      <c r="AM2549">
        <v>5934635.5599999996</v>
      </c>
      <c r="AN2549" t="s">
        <v>16470</v>
      </c>
      <c r="AO2549">
        <v>4.4164038000000003E-2</v>
      </c>
      <c r="AP2549">
        <v>0</v>
      </c>
      <c r="AQ2549">
        <v>0</v>
      </c>
      <c r="AR2549">
        <v>0.95583596199999998</v>
      </c>
      <c r="AS2549">
        <v>0</v>
      </c>
      <c r="AT2549">
        <v>0</v>
      </c>
      <c r="AU2549">
        <v>2.5236593000000002E-2</v>
      </c>
      <c r="AV2549">
        <v>1.5772871000000001E-2</v>
      </c>
      <c r="AW2549">
        <v>5.0119332000000003E-2</v>
      </c>
      <c r="AX2549">
        <v>0.220365951</v>
      </c>
      <c r="AY2549">
        <v>0</v>
      </c>
      <c r="AZ2549">
        <v>0.55290373900000001</v>
      </c>
      <c r="BA2549">
        <v>0.176610979</v>
      </c>
      <c r="BB2549">
        <v>0</v>
      </c>
      <c r="BC2549">
        <v>5.2505967000000001E-2</v>
      </c>
      <c r="BD2549">
        <v>0.12330946700000001</v>
      </c>
      <c r="BE2549">
        <v>2.5472636999999999E-2</v>
      </c>
      <c r="BF2549">
        <v>0.54726368199999997</v>
      </c>
      <c r="BG2549">
        <v>0</v>
      </c>
      <c r="BH2549">
        <v>0.287761194</v>
      </c>
      <c r="BI2549">
        <v>0.13950248800000001</v>
      </c>
      <c r="BJ2549">
        <v>0</v>
      </c>
      <c r="BK2549">
        <v>0.13512437799999999</v>
      </c>
      <c r="BL2549">
        <v>0.18985074599999999</v>
      </c>
      <c r="BM2549">
        <v>4.7507594E-2</v>
      </c>
      <c r="BN2549">
        <v>0.47647029499999999</v>
      </c>
      <c r="BO2549">
        <v>5.0794280000000004E-3</v>
      </c>
      <c r="BP2549">
        <v>0.21612469500000001</v>
      </c>
      <c r="BQ2549">
        <v>0.160450177</v>
      </c>
      <c r="BR2549">
        <v>9.4666600000000004E-2</v>
      </c>
      <c r="BS2549">
        <v>0.11627907</v>
      </c>
      <c r="BT2549">
        <v>0.15601812700000001</v>
      </c>
      <c r="BU2549">
        <v>0.115672987</v>
      </c>
      <c r="BV2549">
        <v>0.48693814099999999</v>
      </c>
      <c r="BW2549">
        <v>1.531862E-2</v>
      </c>
      <c r="BX2549">
        <v>0.14930680800000001</v>
      </c>
      <c r="BY2549">
        <v>0.154839913</v>
      </c>
      <c r="BZ2549">
        <v>7.7289399999999994E-2</v>
      </c>
      <c r="CA2549">
        <v>0.13058128699999999</v>
      </c>
      <c r="CB2549">
        <v>0.18297793000000001</v>
      </c>
    </row>
    <row r="2550" spans="1:80">
      <c r="A2550">
        <v>2598</v>
      </c>
      <c r="B2550">
        <v>53.533826169999998</v>
      </c>
      <c r="C2550">
        <v>-113.5051484</v>
      </c>
      <c r="D2550" t="s">
        <v>5224</v>
      </c>
      <c r="E2550" s="1">
        <v>42170</v>
      </c>
      <c r="F2550">
        <v>2015</v>
      </c>
      <c r="G2550">
        <v>6</v>
      </c>
      <c r="H2550">
        <v>15</v>
      </c>
      <c r="I2550" t="s">
        <v>78</v>
      </c>
      <c r="J2550" s="2">
        <v>0.95833333333333337</v>
      </c>
      <c r="K2550" t="s">
        <v>26</v>
      </c>
      <c r="L2550" t="s">
        <v>39</v>
      </c>
      <c r="M2550" t="s">
        <v>5225</v>
      </c>
      <c r="N2550" t="s">
        <v>5226</v>
      </c>
      <c r="O2550" t="s">
        <v>30</v>
      </c>
      <c r="P2550" t="s">
        <v>31</v>
      </c>
      <c r="Q2550" t="s">
        <v>103</v>
      </c>
      <c r="R2550" t="s">
        <v>103</v>
      </c>
      <c r="S2550" t="s">
        <v>31</v>
      </c>
      <c r="T2550" t="s">
        <v>31</v>
      </c>
      <c r="U2550" t="s">
        <v>31</v>
      </c>
      <c r="V2550" t="s">
        <v>31</v>
      </c>
      <c r="W2550" t="s">
        <v>31</v>
      </c>
      <c r="X2550" t="s">
        <v>42</v>
      </c>
      <c r="Y2550" t="s">
        <v>31</v>
      </c>
      <c r="Z2550">
        <v>0</v>
      </c>
      <c r="AA2550" t="s">
        <v>31</v>
      </c>
      <c r="AB2550" t="s">
        <v>35</v>
      </c>
      <c r="AC2550" t="s">
        <v>36</v>
      </c>
      <c r="AD2550">
        <v>500.0060403</v>
      </c>
      <c r="AE2550">
        <v>0.36787499699999998</v>
      </c>
      <c r="AF2550">
        <v>146.95137869999999</v>
      </c>
      <c r="AG2550">
        <v>0.74534896799999995</v>
      </c>
      <c r="AH2550">
        <v>18.23341783</v>
      </c>
      <c r="AI2550">
        <v>0.96419007000000001</v>
      </c>
      <c r="AJ2550" t="s">
        <v>16501</v>
      </c>
      <c r="AK2550">
        <v>43.8</v>
      </c>
      <c r="AL2550">
        <v>333975.97149999999</v>
      </c>
      <c r="AM2550">
        <v>5934575.8739999998</v>
      </c>
      <c r="AN2550" t="s">
        <v>16467</v>
      </c>
      <c r="AO2550">
        <v>0.41009463699999998</v>
      </c>
      <c r="AP2550">
        <v>0</v>
      </c>
      <c r="AQ2550">
        <v>0</v>
      </c>
      <c r="AR2550">
        <v>0.58990536299999996</v>
      </c>
      <c r="AS2550">
        <v>0</v>
      </c>
      <c r="AT2550">
        <v>0</v>
      </c>
      <c r="AU2550">
        <v>5.9936908999999997E-2</v>
      </c>
      <c r="AV2550">
        <v>0.25867507899999997</v>
      </c>
      <c r="AW2550">
        <v>0.48448687400000001</v>
      </c>
      <c r="AX2550">
        <v>0</v>
      </c>
      <c r="AY2550">
        <v>0</v>
      </c>
      <c r="AZ2550">
        <v>0.48289578399999999</v>
      </c>
      <c r="BA2550">
        <v>3.2617343E-2</v>
      </c>
      <c r="BB2550">
        <v>0</v>
      </c>
      <c r="BC2550">
        <v>8.1941130000000001E-2</v>
      </c>
      <c r="BD2550">
        <v>0.19093078799999999</v>
      </c>
      <c r="BE2550">
        <v>0.59024875600000004</v>
      </c>
      <c r="BF2550">
        <v>5.0547264000000001E-2</v>
      </c>
      <c r="BG2550">
        <v>4.7164179000000001E-2</v>
      </c>
      <c r="BH2550">
        <v>0.22567164200000001</v>
      </c>
      <c r="BI2550">
        <v>7.1243781000000006E-2</v>
      </c>
      <c r="BJ2550">
        <v>1.2736318E-2</v>
      </c>
      <c r="BK2550">
        <v>0.113432836</v>
      </c>
      <c r="BL2550">
        <v>0.209751244</v>
      </c>
      <c r="BM2550">
        <v>0.56177481200000001</v>
      </c>
      <c r="BN2550">
        <v>4.3025745999999997E-2</v>
      </c>
      <c r="BO2550">
        <v>2.6193915000000002E-2</v>
      </c>
      <c r="BP2550">
        <v>0.17728200799999999</v>
      </c>
      <c r="BQ2550">
        <v>8.4507743999999996E-2</v>
      </c>
      <c r="BR2550">
        <v>0.10681739</v>
      </c>
      <c r="BS2550">
        <v>0.13091977499999999</v>
      </c>
      <c r="BT2550">
        <v>0.15915542099999999</v>
      </c>
      <c r="BU2550">
        <v>0.48201429899999998</v>
      </c>
      <c r="BV2550">
        <v>0.12696300899999999</v>
      </c>
      <c r="BW2550">
        <v>2.0578177999999999E-2</v>
      </c>
      <c r="BX2550">
        <v>0.12794529099999999</v>
      </c>
      <c r="BY2550">
        <v>0.152029841</v>
      </c>
      <c r="BZ2550">
        <v>8.9586571000000004E-2</v>
      </c>
      <c r="CA2550">
        <v>0.16327012699999999</v>
      </c>
      <c r="CB2550">
        <v>0.15518806299999999</v>
      </c>
    </row>
    <row r="2551" spans="1:80">
      <c r="A2551">
        <v>2599</v>
      </c>
      <c r="B2551">
        <v>53.463369270000001</v>
      </c>
      <c r="C2551">
        <v>-113.5261125</v>
      </c>
      <c r="D2551" t="s">
        <v>5227</v>
      </c>
      <c r="E2551" s="1">
        <v>42174</v>
      </c>
      <c r="F2551">
        <v>2015</v>
      </c>
      <c r="G2551">
        <v>6</v>
      </c>
      <c r="H2551">
        <v>19</v>
      </c>
      <c r="I2551" t="s">
        <v>78</v>
      </c>
      <c r="J2551" s="2">
        <v>0.41666666666666669</v>
      </c>
      <c r="K2551" t="s">
        <v>7</v>
      </c>
      <c r="L2551" t="s">
        <v>29</v>
      </c>
      <c r="M2551">
        <v>7804513053</v>
      </c>
      <c r="N2551" t="s">
        <v>5228</v>
      </c>
      <c r="O2551" t="s">
        <v>30</v>
      </c>
      <c r="P2551" t="s">
        <v>31</v>
      </c>
      <c r="Q2551" t="s">
        <v>31</v>
      </c>
      <c r="R2551" t="s">
        <v>31</v>
      </c>
      <c r="S2551" t="s">
        <v>31</v>
      </c>
      <c r="T2551" t="s">
        <v>31</v>
      </c>
      <c r="U2551" t="s">
        <v>31</v>
      </c>
      <c r="V2551" t="s">
        <v>31</v>
      </c>
      <c r="W2551" t="s">
        <v>31</v>
      </c>
      <c r="X2551" t="s">
        <v>31</v>
      </c>
      <c r="Y2551" t="s">
        <v>31</v>
      </c>
      <c r="Z2551" t="s">
        <v>14216</v>
      </c>
      <c r="AA2551" t="s">
        <v>31</v>
      </c>
      <c r="AB2551" t="s">
        <v>31</v>
      </c>
      <c r="AC2551" t="s">
        <v>36</v>
      </c>
      <c r="AD2551">
        <v>148.41786210000001</v>
      </c>
      <c r="AE2551">
        <v>0.74316608699999998</v>
      </c>
      <c r="AF2551">
        <v>1275.4619600000001</v>
      </c>
      <c r="AG2551">
        <v>7.8009558000000007E-2</v>
      </c>
      <c r="AH2551">
        <v>57.862741970000002</v>
      </c>
      <c r="AI2551">
        <v>0.89071970700000003</v>
      </c>
      <c r="AJ2551" t="s">
        <v>16501</v>
      </c>
      <c r="AK2551">
        <v>43.8</v>
      </c>
      <c r="AL2551">
        <v>332308.9706</v>
      </c>
      <c r="AM2551">
        <v>5926788.7709999997</v>
      </c>
      <c r="AN2551" t="s">
        <v>16468</v>
      </c>
      <c r="AO2551">
        <v>5.6782333999999997E-2</v>
      </c>
      <c r="AP2551">
        <v>0.454258675</v>
      </c>
      <c r="AQ2551">
        <v>0</v>
      </c>
      <c r="AR2551">
        <v>0.48895899100000001</v>
      </c>
      <c r="AS2551">
        <v>0</v>
      </c>
      <c r="AT2551">
        <v>0</v>
      </c>
      <c r="AU2551">
        <v>7.5709779000000005E-2</v>
      </c>
      <c r="AV2551">
        <v>6.9400631000000004E-2</v>
      </c>
      <c r="AW2551">
        <v>6.5234686E-2</v>
      </c>
      <c r="AX2551">
        <v>0.59506762099999999</v>
      </c>
      <c r="AY2551">
        <v>0</v>
      </c>
      <c r="AZ2551">
        <v>0.33969769300000002</v>
      </c>
      <c r="BA2551">
        <v>0</v>
      </c>
      <c r="BB2551">
        <v>0</v>
      </c>
      <c r="BC2551">
        <v>0.148766905</v>
      </c>
      <c r="BD2551">
        <v>7.6372314999999996E-2</v>
      </c>
      <c r="BE2551">
        <v>6.0895522000000001E-2</v>
      </c>
      <c r="BF2551">
        <v>0.70288557200000001</v>
      </c>
      <c r="BG2551">
        <v>0</v>
      </c>
      <c r="BH2551">
        <v>0.23621890500000001</v>
      </c>
      <c r="BI2551">
        <v>0</v>
      </c>
      <c r="BJ2551">
        <v>0</v>
      </c>
      <c r="BK2551">
        <v>0.164776119</v>
      </c>
      <c r="BL2551">
        <v>0.13512437799999999</v>
      </c>
      <c r="BM2551">
        <v>0.123151237</v>
      </c>
      <c r="BN2551">
        <v>0.69304317500000001</v>
      </c>
      <c r="BO2551">
        <v>0</v>
      </c>
      <c r="BP2551">
        <v>0.16453363900000001</v>
      </c>
      <c r="BQ2551">
        <v>1.9271949E-2</v>
      </c>
      <c r="BR2551">
        <v>0</v>
      </c>
      <c r="BS2551">
        <v>0.16846770599999999</v>
      </c>
      <c r="BT2551">
        <v>0.148448782</v>
      </c>
      <c r="BU2551">
        <v>0.13688529699999999</v>
      </c>
      <c r="BV2551">
        <v>0.62194591200000005</v>
      </c>
      <c r="BW2551">
        <v>6.8138019999999999E-3</v>
      </c>
      <c r="BX2551">
        <v>0.169114081</v>
      </c>
      <c r="BY2551">
        <v>5.9533727000000002E-2</v>
      </c>
      <c r="BZ2551">
        <v>5.1227850000000004E-3</v>
      </c>
      <c r="CA2551">
        <v>0.152775878</v>
      </c>
      <c r="CB2551">
        <v>0.15587192999999999</v>
      </c>
    </row>
    <row r="2552" spans="1:80">
      <c r="A2552">
        <v>2600</v>
      </c>
      <c r="B2552">
        <v>53.534737</v>
      </c>
      <c r="C2552">
        <v>-113.4713</v>
      </c>
      <c r="D2552" t="s">
        <v>5229</v>
      </c>
      <c r="E2552" s="1">
        <v>44098</v>
      </c>
      <c r="F2552">
        <v>2020</v>
      </c>
      <c r="G2552">
        <v>9</v>
      </c>
      <c r="H2552">
        <v>24</v>
      </c>
      <c r="I2552" t="s">
        <v>89</v>
      </c>
      <c r="J2552" s="2">
        <v>0.79166666666666663</v>
      </c>
      <c r="K2552" t="s">
        <v>7</v>
      </c>
      <c r="L2552" t="s">
        <v>29</v>
      </c>
      <c r="M2552" t="s">
        <v>5230</v>
      </c>
      <c r="N2552" t="s">
        <v>5231</v>
      </c>
      <c r="O2552" t="s">
        <v>30</v>
      </c>
      <c r="P2552" t="s">
        <v>31</v>
      </c>
      <c r="Q2552" t="s">
        <v>32</v>
      </c>
      <c r="R2552" t="s">
        <v>32</v>
      </c>
      <c r="S2552" t="s">
        <v>33</v>
      </c>
      <c r="T2552" t="s">
        <v>33</v>
      </c>
      <c r="U2552" t="s">
        <v>31</v>
      </c>
      <c r="V2552" t="s">
        <v>34</v>
      </c>
      <c r="W2552" t="s">
        <v>31</v>
      </c>
      <c r="X2552" t="s">
        <v>34</v>
      </c>
      <c r="Y2552">
        <v>8</v>
      </c>
      <c r="Z2552">
        <v>4</v>
      </c>
      <c r="AA2552" t="s">
        <v>31</v>
      </c>
      <c r="AB2552" t="s">
        <v>31</v>
      </c>
      <c r="AC2552" t="s">
        <v>864</v>
      </c>
      <c r="AD2552">
        <v>1016.986706</v>
      </c>
      <c r="AE2552">
        <v>0.130814706</v>
      </c>
      <c r="AF2552">
        <v>0</v>
      </c>
      <c r="AG2552">
        <v>1</v>
      </c>
      <c r="AH2552">
        <v>99.906120630000004</v>
      </c>
      <c r="AI2552">
        <v>0.81888449100000005</v>
      </c>
      <c r="AJ2552" t="s">
        <v>16501</v>
      </c>
      <c r="AK2552">
        <v>43.8</v>
      </c>
      <c r="AL2552">
        <v>336222.32919999998</v>
      </c>
      <c r="AM2552">
        <v>5934598.7980000004</v>
      </c>
      <c r="AN2552" t="s">
        <v>16470</v>
      </c>
      <c r="AO2552">
        <v>0</v>
      </c>
      <c r="AP2552">
        <v>0</v>
      </c>
      <c r="AQ2552">
        <v>0</v>
      </c>
      <c r="AR2552">
        <v>1</v>
      </c>
      <c r="AS2552">
        <v>0</v>
      </c>
      <c r="AT2552">
        <v>0</v>
      </c>
      <c r="AU2552">
        <v>0</v>
      </c>
      <c r="AV2552">
        <v>1.8927445000000001E-2</v>
      </c>
      <c r="AW2552">
        <v>3.8981702E-2</v>
      </c>
      <c r="AX2552">
        <v>0.19809069200000001</v>
      </c>
      <c r="AY2552">
        <v>0</v>
      </c>
      <c r="AZ2552">
        <v>0.595863166</v>
      </c>
      <c r="BA2552">
        <v>0.16706443900000001</v>
      </c>
      <c r="BB2552">
        <v>0</v>
      </c>
      <c r="BC2552">
        <v>4.9323787000000001E-2</v>
      </c>
      <c r="BD2552">
        <v>0.121718377</v>
      </c>
      <c r="BE2552">
        <v>2.9651740999999999E-2</v>
      </c>
      <c r="BF2552">
        <v>0.56417910400000004</v>
      </c>
      <c r="BG2552">
        <v>0</v>
      </c>
      <c r="BH2552">
        <v>0.27800995000000001</v>
      </c>
      <c r="BI2552">
        <v>0.128159204</v>
      </c>
      <c r="BJ2552">
        <v>0</v>
      </c>
      <c r="BK2552">
        <v>0.13930348300000001</v>
      </c>
      <c r="BL2552">
        <v>0.18746268699999999</v>
      </c>
      <c r="BM2552">
        <v>4.5465863000000002E-2</v>
      </c>
      <c r="BN2552">
        <v>0.47193864800000002</v>
      </c>
      <c r="BO2552">
        <v>4.73084E-3</v>
      </c>
      <c r="BP2552">
        <v>0.217369653</v>
      </c>
      <c r="BQ2552">
        <v>0.17070863</v>
      </c>
      <c r="BR2552">
        <v>9.0383944999999993E-2</v>
      </c>
      <c r="BS2552">
        <v>0.11418754</v>
      </c>
      <c r="BT2552">
        <v>0.15362780700000001</v>
      </c>
      <c r="BU2552">
        <v>0.113372707</v>
      </c>
      <c r="BV2552">
        <v>0.48896487399999999</v>
      </c>
      <c r="BW2552">
        <v>1.531862E-2</v>
      </c>
      <c r="BX2552">
        <v>0.14880945000000001</v>
      </c>
      <c r="BY2552">
        <v>0.156133043</v>
      </c>
      <c r="BZ2552">
        <v>7.6754740000000002E-2</v>
      </c>
      <c r="CA2552">
        <v>0.13100404099999999</v>
      </c>
      <c r="CB2552">
        <v>0.18269194899999999</v>
      </c>
    </row>
    <row r="2553" spans="1:80">
      <c r="A2553">
        <v>2601</v>
      </c>
      <c r="B2553">
        <v>53.543054660000003</v>
      </c>
      <c r="C2553">
        <v>-113.4764018</v>
      </c>
      <c r="D2553" t="s">
        <v>5232</v>
      </c>
      <c r="E2553" s="1">
        <v>43190</v>
      </c>
      <c r="F2553">
        <v>2018</v>
      </c>
      <c r="G2553">
        <v>3</v>
      </c>
      <c r="H2553">
        <v>31</v>
      </c>
      <c r="I2553" t="s">
        <v>25</v>
      </c>
      <c r="J2553" t="s">
        <v>26</v>
      </c>
      <c r="K2553" t="s">
        <v>26</v>
      </c>
      <c r="L2553" t="s">
        <v>39</v>
      </c>
      <c r="M2553" t="s">
        <v>5233</v>
      </c>
      <c r="N2553" t="s">
        <v>5234</v>
      </c>
      <c r="O2553" t="s">
        <v>31</v>
      </c>
      <c r="P2553" t="s">
        <v>31</v>
      </c>
      <c r="Q2553" t="s">
        <v>62</v>
      </c>
      <c r="R2553" t="s">
        <v>62</v>
      </c>
      <c r="S2553" t="s">
        <v>33</v>
      </c>
      <c r="T2553" t="s">
        <v>33</v>
      </c>
      <c r="U2553" t="s">
        <v>31</v>
      </c>
      <c r="V2553" t="s">
        <v>34</v>
      </c>
      <c r="W2553" t="s">
        <v>31</v>
      </c>
      <c r="X2553" t="s">
        <v>42</v>
      </c>
      <c r="Y2553" t="s">
        <v>31</v>
      </c>
      <c r="Z2553">
        <v>0</v>
      </c>
      <c r="AA2553" t="s">
        <v>31</v>
      </c>
      <c r="AB2553" t="s">
        <v>31</v>
      </c>
      <c r="AC2553" t="s">
        <v>36</v>
      </c>
      <c r="AD2553">
        <v>536.01197630000001</v>
      </c>
      <c r="AE2553">
        <v>0.34231498599999999</v>
      </c>
      <c r="AF2553">
        <v>115.6164924</v>
      </c>
      <c r="AG2553">
        <v>0.79355455799999997</v>
      </c>
      <c r="AH2553">
        <v>16.092655799999999</v>
      </c>
      <c r="AI2553">
        <v>0.96832712300000001</v>
      </c>
      <c r="AJ2553" t="s">
        <v>16501</v>
      </c>
      <c r="AK2553">
        <v>43.8</v>
      </c>
      <c r="AL2553">
        <v>335916.46090000001</v>
      </c>
      <c r="AM2553">
        <v>5935535.6449999996</v>
      </c>
      <c r="AN2553" t="s">
        <v>16468</v>
      </c>
      <c r="AO2553">
        <v>0</v>
      </c>
      <c r="AP2553">
        <v>0.73186119900000002</v>
      </c>
      <c r="AQ2553">
        <v>0</v>
      </c>
      <c r="AR2553">
        <v>0.26813880099999998</v>
      </c>
      <c r="AS2553">
        <v>0</v>
      </c>
      <c r="AT2553">
        <v>0</v>
      </c>
      <c r="AU2553">
        <v>0.15141955800000001</v>
      </c>
      <c r="AV2553">
        <v>0.23659305999999999</v>
      </c>
      <c r="AW2553">
        <v>6.9212411000000001E-2</v>
      </c>
      <c r="AX2553">
        <v>0.70485282400000004</v>
      </c>
      <c r="AY2553">
        <v>2.3070804E-2</v>
      </c>
      <c r="AZ2553">
        <v>0.124105012</v>
      </c>
      <c r="BA2553">
        <v>7.9554495000000003E-2</v>
      </c>
      <c r="BB2553">
        <v>0</v>
      </c>
      <c r="BC2553">
        <v>0.15035799499999999</v>
      </c>
      <c r="BD2553">
        <v>0.214797136</v>
      </c>
      <c r="BE2553">
        <v>0.20895522399999999</v>
      </c>
      <c r="BF2553">
        <v>0.41691542300000001</v>
      </c>
      <c r="BG2553">
        <v>7.9800995E-2</v>
      </c>
      <c r="BH2553">
        <v>9.8109452999999999E-2</v>
      </c>
      <c r="BI2553">
        <v>8.2587065000000001E-2</v>
      </c>
      <c r="BJ2553">
        <v>0.116616915</v>
      </c>
      <c r="BK2553">
        <v>0.111243781</v>
      </c>
      <c r="BL2553">
        <v>0.19203980100000001</v>
      </c>
      <c r="BM2553">
        <v>0.265873213</v>
      </c>
      <c r="BN2553">
        <v>0.37612668700000002</v>
      </c>
      <c r="BO2553">
        <v>3.3265276000000003E-2</v>
      </c>
      <c r="BP2553">
        <v>0.107863154</v>
      </c>
      <c r="BQ2553">
        <v>0.10851053200000001</v>
      </c>
      <c r="BR2553">
        <v>0.108809322</v>
      </c>
      <c r="BS2553">
        <v>0.140879438</v>
      </c>
      <c r="BT2553">
        <v>0.194412629</v>
      </c>
      <c r="BU2553">
        <v>0.33908610500000003</v>
      </c>
      <c r="BV2553">
        <v>0.26682001900000002</v>
      </c>
      <c r="BW2553">
        <v>1.5020205E-2</v>
      </c>
      <c r="BX2553">
        <v>0.15183089799999999</v>
      </c>
      <c r="BY2553">
        <v>0.14080198899999999</v>
      </c>
      <c r="BZ2553">
        <v>8.5843954E-2</v>
      </c>
      <c r="CA2553">
        <v>0.15005284399999999</v>
      </c>
      <c r="CB2553">
        <v>0.172060926</v>
      </c>
    </row>
    <row r="2554" spans="1:80">
      <c r="A2554">
        <v>2602</v>
      </c>
      <c r="B2554">
        <v>53.508521999999999</v>
      </c>
      <c r="C2554">
        <v>-113.50105000000001</v>
      </c>
      <c r="D2554" t="s">
        <v>5235</v>
      </c>
      <c r="E2554" s="1">
        <v>43766</v>
      </c>
      <c r="F2554">
        <v>2019</v>
      </c>
      <c r="G2554">
        <v>10</v>
      </c>
      <c r="H2554">
        <v>28</v>
      </c>
      <c r="I2554" t="s">
        <v>89</v>
      </c>
      <c r="J2554" t="s">
        <v>137</v>
      </c>
      <c r="K2554" t="s">
        <v>31</v>
      </c>
      <c r="L2554" t="s">
        <v>39</v>
      </c>
      <c r="M2554">
        <v>7807824976</v>
      </c>
      <c r="N2554" t="s">
        <v>5236</v>
      </c>
      <c r="O2554" t="s">
        <v>135</v>
      </c>
      <c r="P2554" t="s">
        <v>31</v>
      </c>
      <c r="Q2554" t="s">
        <v>32</v>
      </c>
      <c r="R2554" t="s">
        <v>32</v>
      </c>
      <c r="S2554" t="s">
        <v>33</v>
      </c>
      <c r="T2554" t="s">
        <v>33</v>
      </c>
      <c r="U2554" t="s">
        <v>31</v>
      </c>
      <c r="V2554" t="s">
        <v>34</v>
      </c>
      <c r="W2554" t="s">
        <v>31</v>
      </c>
      <c r="X2554" t="s">
        <v>34</v>
      </c>
      <c r="Y2554">
        <v>1</v>
      </c>
      <c r="Z2554">
        <v>1</v>
      </c>
      <c r="AA2554" t="s">
        <v>31</v>
      </c>
      <c r="AB2554" t="s">
        <v>31</v>
      </c>
      <c r="AC2554" t="s">
        <v>448</v>
      </c>
      <c r="AD2554">
        <v>34.928296830000001</v>
      </c>
      <c r="AE2554">
        <v>0.93252754100000002</v>
      </c>
      <c r="AF2554">
        <v>1637.292974</v>
      </c>
      <c r="AG2554">
        <v>3.7832531000000003E-2</v>
      </c>
      <c r="AH2554">
        <v>16.729321509999998</v>
      </c>
      <c r="AI2554">
        <v>0.967094907</v>
      </c>
      <c r="AJ2554" t="s">
        <v>16501</v>
      </c>
      <c r="AK2554">
        <v>43.8</v>
      </c>
      <c r="AL2554">
        <v>334148.69219999999</v>
      </c>
      <c r="AM2554">
        <v>5931751.9850000003</v>
      </c>
      <c r="AN2554" t="s">
        <v>16468</v>
      </c>
      <c r="AO2554">
        <v>0.53943217700000001</v>
      </c>
      <c r="AP2554">
        <v>0.12618296500000001</v>
      </c>
      <c r="AQ2554">
        <v>0</v>
      </c>
      <c r="AR2554">
        <v>0.33438485800000001</v>
      </c>
      <c r="AS2554">
        <v>0</v>
      </c>
      <c r="AT2554">
        <v>0</v>
      </c>
      <c r="AU2554">
        <v>0.14511041</v>
      </c>
      <c r="AV2554">
        <v>0.12618296500000001</v>
      </c>
      <c r="AW2554">
        <v>0.32299124899999998</v>
      </c>
      <c r="AX2554">
        <v>0.44311853600000001</v>
      </c>
      <c r="AY2554">
        <v>0</v>
      </c>
      <c r="AZ2554">
        <v>0.212410501</v>
      </c>
      <c r="BA2554">
        <v>2.1479714E-2</v>
      </c>
      <c r="BB2554">
        <v>0</v>
      </c>
      <c r="BC2554">
        <v>0.18217979300000001</v>
      </c>
      <c r="BD2554">
        <v>0.140811456</v>
      </c>
      <c r="BE2554">
        <v>0.285572139</v>
      </c>
      <c r="BF2554">
        <v>0.55223880599999997</v>
      </c>
      <c r="BG2554">
        <v>0</v>
      </c>
      <c r="BH2554">
        <v>0.12875621900000001</v>
      </c>
      <c r="BI2554">
        <v>3.3432836E-2</v>
      </c>
      <c r="BJ2554">
        <v>0</v>
      </c>
      <c r="BK2554">
        <v>0.19721393000000001</v>
      </c>
      <c r="BL2554">
        <v>0.185870647</v>
      </c>
      <c r="BM2554">
        <v>0.39853592900000001</v>
      </c>
      <c r="BN2554">
        <v>0.53518251100000003</v>
      </c>
      <c r="BO2554">
        <v>0</v>
      </c>
      <c r="BP2554">
        <v>5.7616652999999997E-2</v>
      </c>
      <c r="BQ2554">
        <v>8.6649069999999995E-3</v>
      </c>
      <c r="BR2554">
        <v>0</v>
      </c>
      <c r="BS2554">
        <v>0.179373537</v>
      </c>
      <c r="BT2554">
        <v>0.179224142</v>
      </c>
      <c r="BU2554">
        <v>0.342517874</v>
      </c>
      <c r="BV2554">
        <v>0.59408144200000002</v>
      </c>
      <c r="BW2554">
        <v>2.8846750000000002E-3</v>
      </c>
      <c r="BX2554">
        <v>5.6549580000000002E-2</v>
      </c>
      <c r="BY2554">
        <v>3.4442029999999998E-3</v>
      </c>
      <c r="BZ2554">
        <v>0</v>
      </c>
      <c r="CA2554">
        <v>0.19500155399999999</v>
      </c>
      <c r="CB2554">
        <v>0.209163817</v>
      </c>
    </row>
    <row r="2555" spans="1:80">
      <c r="A2555">
        <v>2603</v>
      </c>
      <c r="B2555">
        <v>53.448625</v>
      </c>
      <c r="C2555">
        <v>-113.516614</v>
      </c>
      <c r="D2555" t="s">
        <v>5237</v>
      </c>
      <c r="E2555" s="1">
        <v>44028</v>
      </c>
      <c r="F2555">
        <v>2020</v>
      </c>
      <c r="G2555">
        <v>7</v>
      </c>
      <c r="H2555">
        <v>16</v>
      </c>
      <c r="I2555" t="s">
        <v>78</v>
      </c>
      <c r="J2555" t="s">
        <v>26</v>
      </c>
      <c r="K2555" t="s">
        <v>26</v>
      </c>
      <c r="L2555" t="s">
        <v>39</v>
      </c>
      <c r="M2555" t="s">
        <v>5238</v>
      </c>
      <c r="N2555" t="s">
        <v>5239</v>
      </c>
      <c r="O2555" t="s">
        <v>30</v>
      </c>
      <c r="P2555" t="s">
        <v>31</v>
      </c>
      <c r="Q2555" t="s">
        <v>31</v>
      </c>
      <c r="R2555" t="s">
        <v>31</v>
      </c>
      <c r="S2555" t="s">
        <v>31</v>
      </c>
      <c r="T2555" t="s">
        <v>31</v>
      </c>
      <c r="U2555" t="s">
        <v>31</v>
      </c>
      <c r="V2555" t="s">
        <v>31</v>
      </c>
      <c r="W2555" t="s">
        <v>31</v>
      </c>
      <c r="X2555" t="s">
        <v>42</v>
      </c>
      <c r="Y2555" t="s">
        <v>31</v>
      </c>
      <c r="Z2555">
        <v>0</v>
      </c>
      <c r="AA2555" t="s">
        <v>31</v>
      </c>
      <c r="AB2555" t="s">
        <v>31</v>
      </c>
      <c r="AC2555" t="s">
        <v>326</v>
      </c>
      <c r="AD2555">
        <v>876.60002259999999</v>
      </c>
      <c r="AE2555">
        <v>0.17321874800000001</v>
      </c>
      <c r="AF2555">
        <v>63.103956420000003</v>
      </c>
      <c r="AG2555">
        <v>0.88143156700000003</v>
      </c>
      <c r="AH2555">
        <v>12.451250890000001</v>
      </c>
      <c r="AI2555">
        <v>0.97540500799999996</v>
      </c>
      <c r="AJ2555" t="s">
        <v>16501</v>
      </c>
      <c r="AK2555">
        <v>43.8</v>
      </c>
      <c r="AL2555">
        <v>332881.49129999999</v>
      </c>
      <c r="AM2555">
        <v>5925126.6210000003</v>
      </c>
      <c r="AN2555" t="s">
        <v>16468</v>
      </c>
      <c r="AO2555">
        <v>0.44479495299999999</v>
      </c>
      <c r="AP2555">
        <v>0.38801261799999998</v>
      </c>
      <c r="AQ2555">
        <v>0</v>
      </c>
      <c r="AR2555">
        <v>0.167192429</v>
      </c>
      <c r="AS2555">
        <v>0</v>
      </c>
      <c r="AT2555">
        <v>0</v>
      </c>
      <c r="AU2555">
        <v>6.3091483000000004E-2</v>
      </c>
      <c r="AV2555">
        <v>0.21135646699999999</v>
      </c>
      <c r="AW2555">
        <v>0.281622912</v>
      </c>
      <c r="AX2555">
        <v>0.44470962600000002</v>
      </c>
      <c r="AY2555">
        <v>0</v>
      </c>
      <c r="AZ2555">
        <v>0.25298329400000003</v>
      </c>
      <c r="BA2555">
        <v>2.0684168999999999E-2</v>
      </c>
      <c r="BB2555">
        <v>0</v>
      </c>
      <c r="BC2555">
        <v>9.9443118999999996E-2</v>
      </c>
      <c r="BD2555">
        <v>0.11694510700000001</v>
      </c>
      <c r="BE2555">
        <v>0.186268657</v>
      </c>
      <c r="BF2555">
        <v>0.44139303499999999</v>
      </c>
      <c r="BG2555">
        <v>0</v>
      </c>
      <c r="BH2555">
        <v>0.18786069699999999</v>
      </c>
      <c r="BI2555">
        <v>0.18447761200000001</v>
      </c>
      <c r="BJ2555">
        <v>0</v>
      </c>
      <c r="BK2555">
        <v>0.114825871</v>
      </c>
      <c r="BL2555">
        <v>0.102089552</v>
      </c>
      <c r="BM2555">
        <v>0.181763856</v>
      </c>
      <c r="BN2555">
        <v>0.47771525300000001</v>
      </c>
      <c r="BO2555">
        <v>0</v>
      </c>
      <c r="BP2555">
        <v>0.15397639599999999</v>
      </c>
      <c r="BQ2555">
        <v>0.186544495</v>
      </c>
      <c r="BR2555">
        <v>0</v>
      </c>
      <c r="BS2555">
        <v>0.12489417899999999</v>
      </c>
      <c r="BT2555">
        <v>0.117075843</v>
      </c>
      <c r="BU2555">
        <v>0.101572894</v>
      </c>
      <c r="BV2555">
        <v>0.57290643500000005</v>
      </c>
      <c r="BW2555">
        <v>6.8921355000000004E-2</v>
      </c>
      <c r="BX2555">
        <v>0.13362760300000001</v>
      </c>
      <c r="BY2555">
        <v>0.114951818</v>
      </c>
      <c r="BZ2555">
        <v>7.8085170000000001E-3</v>
      </c>
      <c r="CA2555">
        <v>0.135567299</v>
      </c>
      <c r="CB2555">
        <v>0.12115635700000001</v>
      </c>
    </row>
    <row r="2556" spans="1:80">
      <c r="A2556">
        <v>2604</v>
      </c>
      <c r="B2556">
        <v>53.535866650000003</v>
      </c>
      <c r="C2556">
        <v>-113.4925527</v>
      </c>
      <c r="D2556" t="s">
        <v>5240</v>
      </c>
      <c r="E2556" s="1">
        <v>42187</v>
      </c>
      <c r="F2556">
        <v>2015</v>
      </c>
      <c r="G2556">
        <v>7</v>
      </c>
      <c r="H2556">
        <v>2</v>
      </c>
      <c r="I2556" t="s">
        <v>78</v>
      </c>
      <c r="J2556" s="2">
        <v>0.375</v>
      </c>
      <c r="K2556" t="s">
        <v>7</v>
      </c>
      <c r="L2556" t="s">
        <v>39</v>
      </c>
      <c r="M2556" t="s">
        <v>5241</v>
      </c>
      <c r="N2556" t="s">
        <v>3382</v>
      </c>
      <c r="O2556" t="s">
        <v>30</v>
      </c>
      <c r="P2556" t="s">
        <v>31</v>
      </c>
      <c r="Q2556" t="s">
        <v>32</v>
      </c>
      <c r="R2556" t="s">
        <v>32</v>
      </c>
      <c r="S2556" t="s">
        <v>33</v>
      </c>
      <c r="T2556" t="s">
        <v>33</v>
      </c>
      <c r="U2556" t="s">
        <v>31</v>
      </c>
      <c r="V2556" t="s">
        <v>34</v>
      </c>
      <c r="W2556" t="s">
        <v>506</v>
      </c>
      <c r="X2556" t="s">
        <v>42</v>
      </c>
      <c r="Y2556">
        <v>8</v>
      </c>
      <c r="Z2556">
        <v>4</v>
      </c>
      <c r="AA2556" t="s">
        <v>31</v>
      </c>
      <c r="AB2556" t="s">
        <v>31</v>
      </c>
      <c r="AC2556" t="s">
        <v>36</v>
      </c>
      <c r="AD2556">
        <v>862.35111610000001</v>
      </c>
      <c r="AE2556">
        <v>0.17822611399999999</v>
      </c>
      <c r="AF2556">
        <v>0</v>
      </c>
      <c r="AG2556">
        <v>1</v>
      </c>
      <c r="AH2556">
        <v>22.760099010000001</v>
      </c>
      <c r="AI2556">
        <v>0.955500303</v>
      </c>
      <c r="AJ2556" t="s">
        <v>16501</v>
      </c>
      <c r="AK2556">
        <v>43.8</v>
      </c>
      <c r="AL2556">
        <v>334818.52289999998</v>
      </c>
      <c r="AM2556">
        <v>5934773.5269999998</v>
      </c>
      <c r="AN2556" t="s">
        <v>16470</v>
      </c>
      <c r="AO2556">
        <v>0.13880126200000001</v>
      </c>
      <c r="AP2556">
        <v>7.5709779000000005E-2</v>
      </c>
      <c r="AQ2556">
        <v>0</v>
      </c>
      <c r="AR2556">
        <v>0.78548895900000004</v>
      </c>
      <c r="AS2556">
        <v>0</v>
      </c>
      <c r="AT2556">
        <v>0</v>
      </c>
      <c r="AU2556">
        <v>1.5772871000000001E-2</v>
      </c>
      <c r="AV2556">
        <v>0.18927444800000001</v>
      </c>
      <c r="AW2556">
        <v>0.24184566399999999</v>
      </c>
      <c r="AX2556">
        <v>0.222752586</v>
      </c>
      <c r="AY2556">
        <v>3.0230707999999998E-2</v>
      </c>
      <c r="AZ2556">
        <v>0.40970564799999998</v>
      </c>
      <c r="BA2556">
        <v>8.8305489000000001E-2</v>
      </c>
      <c r="BB2556">
        <v>1.5910900000000001E-3</v>
      </c>
      <c r="BC2556">
        <v>8.1941130000000001E-2</v>
      </c>
      <c r="BD2556">
        <v>0.30389817000000002</v>
      </c>
      <c r="BE2556">
        <v>0.31562189099999999</v>
      </c>
      <c r="BF2556">
        <v>0.154427861</v>
      </c>
      <c r="BG2556">
        <v>2.0696517000000001E-2</v>
      </c>
      <c r="BH2556">
        <v>0.23124378100000001</v>
      </c>
      <c r="BI2556">
        <v>0.110049751</v>
      </c>
      <c r="BJ2556">
        <v>0.167761194</v>
      </c>
      <c r="BK2556">
        <v>9.1741294000000001E-2</v>
      </c>
      <c r="BL2556">
        <v>0.22049751200000001</v>
      </c>
      <c r="BM2556">
        <v>0.43981873399999999</v>
      </c>
      <c r="BN2556">
        <v>0.10537323799999999</v>
      </c>
      <c r="BO2556">
        <v>2.1562670999999999E-2</v>
      </c>
      <c r="BP2556">
        <v>0.19585678000000001</v>
      </c>
      <c r="BQ2556">
        <v>0.12718490099999999</v>
      </c>
      <c r="BR2556">
        <v>0.1094567</v>
      </c>
      <c r="BS2556">
        <v>0.15611772300000001</v>
      </c>
      <c r="BT2556">
        <v>0.18953239399999999</v>
      </c>
      <c r="BU2556">
        <v>0.44915138300000002</v>
      </c>
      <c r="BV2556">
        <v>0.171439229</v>
      </c>
      <c r="BW2556">
        <v>2.1535591999999999E-2</v>
      </c>
      <c r="BX2556">
        <v>0.126565123</v>
      </c>
      <c r="BY2556">
        <v>0.14910786400000001</v>
      </c>
      <c r="BZ2556">
        <v>8.1467205000000001E-2</v>
      </c>
      <c r="CA2556">
        <v>0.16037301800000001</v>
      </c>
      <c r="CB2556">
        <v>0.16338203300000001</v>
      </c>
    </row>
    <row r="2557" spans="1:80">
      <c r="A2557">
        <v>2605</v>
      </c>
      <c r="B2557">
        <v>53.484046210000002</v>
      </c>
      <c r="C2557">
        <v>-113.5662169</v>
      </c>
      <c r="D2557" t="s">
        <v>31</v>
      </c>
      <c r="E2557" s="1">
        <v>43224</v>
      </c>
      <c r="F2557">
        <v>2018</v>
      </c>
      <c r="G2557">
        <v>5</v>
      </c>
      <c r="H2557">
        <v>4</v>
      </c>
      <c r="I2557" t="s">
        <v>78</v>
      </c>
      <c r="J2557" t="s">
        <v>137</v>
      </c>
      <c r="K2557" t="s">
        <v>31</v>
      </c>
      <c r="L2557" t="s">
        <v>39</v>
      </c>
      <c r="M2557">
        <v>7809660120</v>
      </c>
      <c r="N2557" t="s">
        <v>1254</v>
      </c>
      <c r="O2557" t="s">
        <v>30</v>
      </c>
      <c r="P2557" t="s">
        <v>31</v>
      </c>
      <c r="Q2557" t="s">
        <v>31</v>
      </c>
      <c r="R2557" t="s">
        <v>31</v>
      </c>
      <c r="S2557" t="s">
        <v>31</v>
      </c>
      <c r="T2557" t="s">
        <v>31</v>
      </c>
      <c r="U2557" t="s">
        <v>31</v>
      </c>
      <c r="V2557" t="s">
        <v>31</v>
      </c>
      <c r="W2557" t="s">
        <v>31</v>
      </c>
      <c r="X2557" t="s">
        <v>31</v>
      </c>
      <c r="Y2557" t="s">
        <v>31</v>
      </c>
      <c r="Z2557">
        <v>0</v>
      </c>
      <c r="AA2557" t="s">
        <v>31</v>
      </c>
      <c r="AB2557" t="s">
        <v>35</v>
      </c>
      <c r="AC2557" t="s">
        <v>36</v>
      </c>
      <c r="AD2557">
        <v>930.80504680000001</v>
      </c>
      <c r="AE2557">
        <v>0.15542218499999999</v>
      </c>
      <c r="AF2557">
        <v>323.60182959999997</v>
      </c>
      <c r="AG2557">
        <v>0.523507638</v>
      </c>
      <c r="AH2557">
        <v>36.056637739999999</v>
      </c>
      <c r="AI2557">
        <v>0.93042549500000005</v>
      </c>
      <c r="AJ2557" t="s">
        <v>16501</v>
      </c>
      <c r="AK2557">
        <v>43.8</v>
      </c>
      <c r="AL2557">
        <v>329730.04109999997</v>
      </c>
      <c r="AM2557">
        <v>5929183.5240000002</v>
      </c>
      <c r="AN2557" t="s">
        <v>16468</v>
      </c>
      <c r="AO2557">
        <v>0</v>
      </c>
      <c r="AP2557">
        <v>0.50157728700000004</v>
      </c>
      <c r="AQ2557">
        <v>0</v>
      </c>
      <c r="AR2557">
        <v>0.49842271300000002</v>
      </c>
      <c r="AS2557">
        <v>0</v>
      </c>
      <c r="AT2557">
        <v>0</v>
      </c>
      <c r="AU2557">
        <v>0.12618296500000001</v>
      </c>
      <c r="AV2557">
        <v>0.17350157699999999</v>
      </c>
      <c r="AW2557">
        <v>7.2394589999999995E-2</v>
      </c>
      <c r="AX2557">
        <v>0.49244232300000002</v>
      </c>
      <c r="AY2557">
        <v>6.5234686E-2</v>
      </c>
      <c r="AZ2557">
        <v>0.32537788400000001</v>
      </c>
      <c r="BA2557">
        <v>5.2505967000000001E-2</v>
      </c>
      <c r="BB2557">
        <v>0</v>
      </c>
      <c r="BC2557">
        <v>9.6260939000000004E-2</v>
      </c>
      <c r="BD2557">
        <v>0.20525059700000001</v>
      </c>
      <c r="BE2557">
        <v>8.7164178999999994E-2</v>
      </c>
      <c r="BF2557">
        <v>0.54885572100000002</v>
      </c>
      <c r="BG2557">
        <v>0.20597014899999999</v>
      </c>
      <c r="BH2557">
        <v>0.12159204</v>
      </c>
      <c r="BI2557">
        <v>3.3432836E-2</v>
      </c>
      <c r="BJ2557">
        <v>0</v>
      </c>
      <c r="BK2557">
        <v>0.11582089600000001</v>
      </c>
      <c r="BL2557">
        <v>0.21631840799999999</v>
      </c>
      <c r="BM2557">
        <v>6.9568248999999999E-2</v>
      </c>
      <c r="BN2557">
        <v>0.53871819099999996</v>
      </c>
      <c r="BO2557">
        <v>0.17210298299999999</v>
      </c>
      <c r="BP2557">
        <v>6.0206164999999999E-2</v>
      </c>
      <c r="BQ2557">
        <v>0.15183506799999999</v>
      </c>
      <c r="BR2557">
        <v>6.2745880000000002E-3</v>
      </c>
      <c r="BS2557">
        <v>0.12549175800000001</v>
      </c>
      <c r="BT2557">
        <v>0.15482296700000001</v>
      </c>
      <c r="BU2557">
        <v>4.3829655000000002E-2</v>
      </c>
      <c r="BV2557">
        <v>0.50358719299999999</v>
      </c>
      <c r="BW2557">
        <v>0.12982281600000001</v>
      </c>
      <c r="BX2557">
        <v>7.8308983999999998E-2</v>
      </c>
      <c r="BY2557">
        <v>0.21294373599999999</v>
      </c>
      <c r="BZ2557">
        <v>3.0202052E-2</v>
      </c>
      <c r="CA2557">
        <v>0.11099782399999999</v>
      </c>
      <c r="CB2557">
        <v>0.130593721</v>
      </c>
    </row>
    <row r="2558" spans="1:80">
      <c r="A2558">
        <v>2606</v>
      </c>
      <c r="B2558">
        <v>53.469653880000003</v>
      </c>
      <c r="C2558">
        <v>-113.4268708</v>
      </c>
      <c r="D2558" t="s">
        <v>5242</v>
      </c>
      <c r="E2558" s="1">
        <v>42194</v>
      </c>
      <c r="F2558">
        <v>2015</v>
      </c>
      <c r="G2558">
        <v>7</v>
      </c>
      <c r="H2558">
        <v>9</v>
      </c>
      <c r="I2558" t="s">
        <v>78</v>
      </c>
      <c r="J2558" s="2">
        <v>0.95833333333333337</v>
      </c>
      <c r="K2558" t="s">
        <v>26</v>
      </c>
      <c r="L2558" t="s">
        <v>29</v>
      </c>
      <c r="M2558" t="s">
        <v>5243</v>
      </c>
      <c r="N2558" t="s">
        <v>5244</v>
      </c>
      <c r="O2558" t="s">
        <v>135</v>
      </c>
      <c r="P2558" t="s">
        <v>31</v>
      </c>
      <c r="Q2558" t="s">
        <v>62</v>
      </c>
      <c r="R2558" t="s">
        <v>62</v>
      </c>
      <c r="S2558" t="s">
        <v>31</v>
      </c>
      <c r="T2558" t="s">
        <v>31</v>
      </c>
      <c r="U2558" t="s">
        <v>31</v>
      </c>
      <c r="V2558" t="s">
        <v>31</v>
      </c>
      <c r="W2558" t="s">
        <v>31</v>
      </c>
      <c r="X2558" t="s">
        <v>31</v>
      </c>
      <c r="Y2558" t="s">
        <v>31</v>
      </c>
      <c r="Z2558" t="s">
        <v>14216</v>
      </c>
      <c r="AA2558" t="s">
        <v>31</v>
      </c>
      <c r="AB2558" t="s">
        <v>31</v>
      </c>
      <c r="AC2558" t="s">
        <v>36</v>
      </c>
      <c r="AD2558">
        <v>195.9165649</v>
      </c>
      <c r="AE2558">
        <v>0.67581687800000001</v>
      </c>
      <c r="AF2558">
        <v>946.97764040000004</v>
      </c>
      <c r="AG2558">
        <v>0.15047545800000001</v>
      </c>
      <c r="AH2558">
        <v>97.031169320000004</v>
      </c>
      <c r="AI2558">
        <v>0.82360655999999999</v>
      </c>
      <c r="AJ2558" t="s">
        <v>16501</v>
      </c>
      <c r="AK2558">
        <v>43.8</v>
      </c>
      <c r="AL2558">
        <v>338919.60769999999</v>
      </c>
      <c r="AM2558">
        <v>5927258.8600000003</v>
      </c>
      <c r="AN2558" t="s">
        <v>16470</v>
      </c>
      <c r="AO2558">
        <v>0</v>
      </c>
      <c r="AP2558">
        <v>0.11356466899999999</v>
      </c>
      <c r="AQ2558">
        <v>0</v>
      </c>
      <c r="AR2558">
        <v>0.88643533100000005</v>
      </c>
      <c r="AS2558">
        <v>0</v>
      </c>
      <c r="AT2558">
        <v>0</v>
      </c>
      <c r="AU2558">
        <v>3.7854890000000002E-2</v>
      </c>
      <c r="AV2558">
        <v>6.3091479999999997E-3</v>
      </c>
      <c r="AW2558">
        <v>1.1137629E-2</v>
      </c>
      <c r="AX2558">
        <v>0.32219570400000003</v>
      </c>
      <c r="AY2558">
        <v>0</v>
      </c>
      <c r="AZ2558">
        <v>0.66666666699999999</v>
      </c>
      <c r="BA2558">
        <v>0</v>
      </c>
      <c r="BB2558">
        <v>0</v>
      </c>
      <c r="BC2558">
        <v>7.2394589999999995E-2</v>
      </c>
      <c r="BD2558">
        <v>6.9212411000000001E-2</v>
      </c>
      <c r="BE2558">
        <v>2.2089551999999998E-2</v>
      </c>
      <c r="BF2558">
        <v>0.70965174099999995</v>
      </c>
      <c r="BG2558">
        <v>0</v>
      </c>
      <c r="BH2558">
        <v>0.26825870600000001</v>
      </c>
      <c r="BI2558">
        <v>0</v>
      </c>
      <c r="BJ2558">
        <v>0</v>
      </c>
      <c r="BK2558">
        <v>0.16378109499999999</v>
      </c>
      <c r="BL2558">
        <v>0.14587064699999999</v>
      </c>
      <c r="BM2558">
        <v>0.111896818</v>
      </c>
      <c r="BN2558">
        <v>0.73706488699999995</v>
      </c>
      <c r="BO2558">
        <v>0</v>
      </c>
      <c r="BP2558">
        <v>0.14516209399999999</v>
      </c>
      <c r="BQ2558">
        <v>5.8762010000000002E-3</v>
      </c>
      <c r="BR2558">
        <v>0</v>
      </c>
      <c r="BS2558">
        <v>0.17105721800000001</v>
      </c>
      <c r="BT2558">
        <v>0.19192271299999999</v>
      </c>
      <c r="BU2558">
        <v>0.13754429600000001</v>
      </c>
      <c r="BV2558">
        <v>0.61433633799999998</v>
      </c>
      <c r="BW2558">
        <v>2.0528443E-2</v>
      </c>
      <c r="BX2558">
        <v>0.173652471</v>
      </c>
      <c r="BY2558">
        <v>4.907678E-2</v>
      </c>
      <c r="BZ2558">
        <v>4.861672E-3</v>
      </c>
      <c r="CA2558">
        <v>0.152639105</v>
      </c>
      <c r="CB2558">
        <v>0.15639415600000001</v>
      </c>
    </row>
    <row r="2559" spans="1:80">
      <c r="A2559">
        <v>2607</v>
      </c>
      <c r="B2559">
        <v>53.541544999999999</v>
      </c>
      <c r="C2559">
        <v>-113.44890100000001</v>
      </c>
      <c r="D2559" t="s">
        <v>5245</v>
      </c>
      <c r="E2559" s="1">
        <v>43800</v>
      </c>
      <c r="F2559">
        <v>2019</v>
      </c>
      <c r="G2559">
        <v>12</v>
      </c>
      <c r="H2559">
        <v>1</v>
      </c>
      <c r="I2559" t="s">
        <v>89</v>
      </c>
      <c r="J2559" s="2">
        <v>0.625</v>
      </c>
      <c r="K2559" t="s">
        <v>7</v>
      </c>
      <c r="L2559" t="s">
        <v>39</v>
      </c>
      <c r="M2559">
        <v>7809665382</v>
      </c>
      <c r="N2559" t="s">
        <v>5246</v>
      </c>
      <c r="O2559" t="s">
        <v>30</v>
      </c>
      <c r="P2559" t="s">
        <v>31</v>
      </c>
      <c r="Q2559" t="s">
        <v>31</v>
      </c>
      <c r="R2559" t="s">
        <v>31</v>
      </c>
      <c r="S2559" t="s">
        <v>31</v>
      </c>
      <c r="T2559" t="s">
        <v>31</v>
      </c>
      <c r="U2559" t="s">
        <v>31</v>
      </c>
      <c r="V2559" t="s">
        <v>31</v>
      </c>
      <c r="W2559" t="s">
        <v>31</v>
      </c>
      <c r="X2559" t="s">
        <v>42</v>
      </c>
      <c r="Y2559">
        <v>3</v>
      </c>
      <c r="Z2559">
        <v>2</v>
      </c>
      <c r="AA2559" t="s">
        <v>31</v>
      </c>
      <c r="AB2559" t="s">
        <v>31</v>
      </c>
      <c r="AC2559" t="s">
        <v>739</v>
      </c>
      <c r="AD2559">
        <v>557.48988840000004</v>
      </c>
      <c r="AE2559">
        <v>0.32792190999999998</v>
      </c>
      <c r="AF2559">
        <v>0</v>
      </c>
      <c r="AG2559">
        <v>1</v>
      </c>
      <c r="AH2559">
        <v>27.543975960000001</v>
      </c>
      <c r="AI2559">
        <v>0.94640190599999996</v>
      </c>
      <c r="AJ2559" t="s">
        <v>16501</v>
      </c>
      <c r="AK2559">
        <v>43.8</v>
      </c>
      <c r="AL2559">
        <v>337732.53960000002</v>
      </c>
      <c r="AM2559">
        <v>5935304.7170000002</v>
      </c>
      <c r="AN2559" t="s">
        <v>16468</v>
      </c>
      <c r="AO2559">
        <v>0.29652996799999998</v>
      </c>
      <c r="AP2559">
        <v>0.403785489</v>
      </c>
      <c r="AQ2559">
        <v>0</v>
      </c>
      <c r="AR2559">
        <v>0.29968454300000003</v>
      </c>
      <c r="AS2559">
        <v>0</v>
      </c>
      <c r="AT2559">
        <v>0</v>
      </c>
      <c r="AU2559">
        <v>0.13249211399999999</v>
      </c>
      <c r="AV2559">
        <v>0.21135646699999999</v>
      </c>
      <c r="AW2559">
        <v>8.9896579000000004E-2</v>
      </c>
      <c r="AX2559">
        <v>0.68337311099999998</v>
      </c>
      <c r="AY2559">
        <v>0</v>
      </c>
      <c r="AZ2559">
        <v>0.186953063</v>
      </c>
      <c r="BA2559">
        <v>3.9777247000000002E-2</v>
      </c>
      <c r="BB2559">
        <v>0</v>
      </c>
      <c r="BC2559">
        <v>0.15751789999999999</v>
      </c>
      <c r="BD2559">
        <v>0.207637232</v>
      </c>
      <c r="BE2559">
        <v>5.6716417999999998E-2</v>
      </c>
      <c r="BF2559">
        <v>0.73691542300000001</v>
      </c>
      <c r="BG2559">
        <v>0</v>
      </c>
      <c r="BH2559">
        <v>0.18746268699999999</v>
      </c>
      <c r="BI2559">
        <v>1.8905472999999999E-2</v>
      </c>
      <c r="BJ2559">
        <v>0</v>
      </c>
      <c r="BK2559">
        <v>0.16895522399999999</v>
      </c>
      <c r="BL2559">
        <v>0.22885572100000001</v>
      </c>
      <c r="BM2559">
        <v>7.9478114000000002E-2</v>
      </c>
      <c r="BN2559">
        <v>0.73447537500000004</v>
      </c>
      <c r="BO2559">
        <v>4.0336640000000002E-3</v>
      </c>
      <c r="BP2559">
        <v>0.14755241299999999</v>
      </c>
      <c r="BQ2559">
        <v>3.4161644999999997E-2</v>
      </c>
      <c r="BR2559">
        <v>0</v>
      </c>
      <c r="BS2559">
        <v>0.174045117</v>
      </c>
      <c r="BT2559">
        <v>0.23245854299999999</v>
      </c>
      <c r="BU2559">
        <v>5.6176561999999999E-2</v>
      </c>
      <c r="BV2559">
        <v>0.61897420000000003</v>
      </c>
      <c r="BW2559">
        <v>2.0093255000000001E-2</v>
      </c>
      <c r="BX2559">
        <v>0.135567299</v>
      </c>
      <c r="BY2559">
        <v>0.10367423100000001</v>
      </c>
      <c r="BZ2559">
        <v>6.4768417999999994E-2</v>
      </c>
      <c r="CA2559">
        <v>0.14200808200000001</v>
      </c>
      <c r="CB2559">
        <v>0.19742617300000001</v>
      </c>
    </row>
    <row r="2560" spans="1:80">
      <c r="A2560">
        <v>2608</v>
      </c>
      <c r="B2560">
        <v>53.529515330000002</v>
      </c>
      <c r="C2560">
        <v>-113.5483212</v>
      </c>
      <c r="D2560" t="s">
        <v>5247</v>
      </c>
      <c r="E2560" s="1">
        <v>42545</v>
      </c>
      <c r="F2560">
        <v>2016</v>
      </c>
      <c r="G2560">
        <v>6</v>
      </c>
      <c r="H2560">
        <v>24</v>
      </c>
      <c r="I2560" t="s">
        <v>78</v>
      </c>
      <c r="J2560" s="2">
        <v>0.33333333333333331</v>
      </c>
      <c r="K2560" t="s">
        <v>7</v>
      </c>
      <c r="L2560" t="s">
        <v>39</v>
      </c>
      <c r="M2560" t="s">
        <v>31</v>
      </c>
      <c r="N2560" t="s">
        <v>31</v>
      </c>
      <c r="O2560" t="s">
        <v>31</v>
      </c>
      <c r="P2560" t="s">
        <v>31</v>
      </c>
      <c r="Q2560" t="s">
        <v>31</v>
      </c>
      <c r="R2560" t="s">
        <v>31</v>
      </c>
      <c r="S2560" t="s">
        <v>31</v>
      </c>
      <c r="T2560" t="s">
        <v>31</v>
      </c>
      <c r="U2560" t="s">
        <v>31</v>
      </c>
      <c r="V2560" t="s">
        <v>31</v>
      </c>
      <c r="W2560" t="s">
        <v>31</v>
      </c>
      <c r="X2560" t="s">
        <v>31</v>
      </c>
      <c r="Y2560" t="s">
        <v>31</v>
      </c>
      <c r="Z2560">
        <v>0</v>
      </c>
      <c r="AA2560" t="s">
        <v>31</v>
      </c>
      <c r="AB2560" t="s">
        <v>31</v>
      </c>
      <c r="AC2560" t="s">
        <v>36</v>
      </c>
      <c r="AD2560">
        <v>1094.8353520000001</v>
      </c>
      <c r="AE2560">
        <v>0.111953608</v>
      </c>
      <c r="AF2560">
        <v>0</v>
      </c>
      <c r="AG2560">
        <v>1</v>
      </c>
      <c r="AH2560">
        <v>65.554987740000001</v>
      </c>
      <c r="AI2560">
        <v>0.87712130700000002</v>
      </c>
      <c r="AJ2560" t="s">
        <v>16501</v>
      </c>
      <c r="AK2560">
        <v>43.8</v>
      </c>
      <c r="AL2560">
        <v>331098.14720000001</v>
      </c>
      <c r="AM2560">
        <v>5934197.9460000005</v>
      </c>
      <c r="AN2560" t="s">
        <v>16470</v>
      </c>
      <c r="AO2560">
        <v>0.11356466899999999</v>
      </c>
      <c r="AP2560">
        <v>0</v>
      </c>
      <c r="AQ2560">
        <v>3.1545739999999998E-3</v>
      </c>
      <c r="AR2560">
        <v>0.66876971600000001</v>
      </c>
      <c r="AS2560">
        <v>0</v>
      </c>
      <c r="AT2560">
        <v>0.21451104100000001</v>
      </c>
      <c r="AU2560">
        <v>3.1545739999999998E-3</v>
      </c>
      <c r="AV2560">
        <v>4.4164038000000003E-2</v>
      </c>
      <c r="AW2560">
        <v>0.15513126499999999</v>
      </c>
      <c r="AX2560">
        <v>0</v>
      </c>
      <c r="AY2560">
        <v>4.0572792000000003E-2</v>
      </c>
      <c r="AZ2560">
        <v>0.56165473300000002</v>
      </c>
      <c r="BA2560">
        <v>7.3985679999999998E-2</v>
      </c>
      <c r="BB2560">
        <v>0.16706443900000001</v>
      </c>
      <c r="BC2560">
        <v>8.7509939999999998E-3</v>
      </c>
      <c r="BD2560">
        <v>3.3412888000000002E-2</v>
      </c>
      <c r="BE2560">
        <v>5.3333332999999997E-2</v>
      </c>
      <c r="BF2560">
        <v>0</v>
      </c>
      <c r="BG2560">
        <v>1.7910447999999999E-2</v>
      </c>
      <c r="BH2560">
        <v>0.64019900500000004</v>
      </c>
      <c r="BI2560">
        <v>0.17910447800000001</v>
      </c>
      <c r="BJ2560">
        <v>0.108457711</v>
      </c>
      <c r="BK2560">
        <v>5.9701490000000001E-3</v>
      </c>
      <c r="BL2560">
        <v>3.8009950000000001E-2</v>
      </c>
      <c r="BM2560">
        <v>7.0365021999999999E-2</v>
      </c>
      <c r="BN2560">
        <v>4.1133410000000002E-2</v>
      </c>
      <c r="BO2560">
        <v>4.4818490000000004E-3</v>
      </c>
      <c r="BP2560">
        <v>0.36825855299999999</v>
      </c>
      <c r="BQ2560">
        <v>0.313580001</v>
      </c>
      <c r="BR2560">
        <v>0.20193217499999999</v>
      </c>
      <c r="BS2560">
        <v>1.0507445000000001E-2</v>
      </c>
      <c r="BT2560">
        <v>5.6272098E-2</v>
      </c>
      <c r="BU2560">
        <v>0.109605222</v>
      </c>
      <c r="BV2560">
        <v>0.32920111899999999</v>
      </c>
      <c r="BW2560">
        <v>1.2732359E-2</v>
      </c>
      <c r="BX2560">
        <v>0.152589369</v>
      </c>
      <c r="BY2560">
        <v>0.263910476</v>
      </c>
      <c r="BZ2560">
        <v>0.131028909</v>
      </c>
      <c r="CA2560">
        <v>8.4836804000000002E-2</v>
      </c>
      <c r="CB2560">
        <v>0.13247124699999999</v>
      </c>
    </row>
    <row r="2561" spans="1:80">
      <c r="A2561">
        <v>2609</v>
      </c>
      <c r="B2561">
        <v>53.471874</v>
      </c>
      <c r="C2561">
        <v>-113.44609699999999</v>
      </c>
      <c r="D2561" t="s">
        <v>5248</v>
      </c>
      <c r="E2561" s="1">
        <v>42199</v>
      </c>
      <c r="F2561">
        <v>2015</v>
      </c>
      <c r="G2561">
        <v>7</v>
      </c>
      <c r="H2561">
        <v>14</v>
      </c>
      <c r="I2561" t="s">
        <v>78</v>
      </c>
      <c r="J2561" t="s">
        <v>450</v>
      </c>
      <c r="K2561" t="s">
        <v>26</v>
      </c>
      <c r="L2561" t="s">
        <v>39</v>
      </c>
      <c r="M2561">
        <v>5878557794</v>
      </c>
      <c r="N2561" t="s">
        <v>5249</v>
      </c>
      <c r="O2561" t="s">
        <v>135</v>
      </c>
      <c r="P2561" t="s">
        <v>31</v>
      </c>
      <c r="Q2561" t="s">
        <v>31</v>
      </c>
      <c r="R2561" t="s">
        <v>31</v>
      </c>
      <c r="S2561" t="s">
        <v>345</v>
      </c>
      <c r="T2561" t="s">
        <v>345</v>
      </c>
      <c r="U2561" t="s">
        <v>34</v>
      </c>
      <c r="V2561" t="s">
        <v>31</v>
      </c>
      <c r="W2561" t="s">
        <v>31</v>
      </c>
      <c r="X2561" t="s">
        <v>42</v>
      </c>
      <c r="Y2561">
        <v>0</v>
      </c>
      <c r="Z2561">
        <v>0</v>
      </c>
      <c r="AA2561" t="s">
        <v>98</v>
      </c>
      <c r="AB2561" t="s">
        <v>31</v>
      </c>
      <c r="AC2561" t="s">
        <v>107</v>
      </c>
      <c r="AD2561">
        <v>174.90748120000001</v>
      </c>
      <c r="AE2561">
        <v>0.70481849600000002</v>
      </c>
      <c r="AF2561">
        <v>1694.1347270000001</v>
      </c>
      <c r="AG2561">
        <v>3.3767062E-2</v>
      </c>
      <c r="AH2561">
        <v>57.940227989999997</v>
      </c>
      <c r="AI2561">
        <v>0.89058168100000001</v>
      </c>
      <c r="AJ2561" t="s">
        <v>16501</v>
      </c>
      <c r="AK2561">
        <v>43.8</v>
      </c>
      <c r="AL2561">
        <v>337652.18699999998</v>
      </c>
      <c r="AM2561">
        <v>5927549.4079999998</v>
      </c>
      <c r="AN2561" t="s">
        <v>16470</v>
      </c>
      <c r="AO2561">
        <v>0.10725552100000001</v>
      </c>
      <c r="AP2561">
        <v>0.29652996799999998</v>
      </c>
      <c r="AQ2561">
        <v>0</v>
      </c>
      <c r="AR2561">
        <v>0.596214511</v>
      </c>
      <c r="AS2561">
        <v>0</v>
      </c>
      <c r="AT2561">
        <v>0</v>
      </c>
      <c r="AU2561">
        <v>8.2018927000000005E-2</v>
      </c>
      <c r="AV2561">
        <v>9.1482649999999999E-2</v>
      </c>
      <c r="AW2561">
        <v>0.14399363600000001</v>
      </c>
      <c r="AX2561">
        <v>0.41447891799999997</v>
      </c>
      <c r="AY2561">
        <v>0</v>
      </c>
      <c r="AZ2561">
        <v>0.44152744599999999</v>
      </c>
      <c r="BA2561">
        <v>0</v>
      </c>
      <c r="BB2561">
        <v>0</v>
      </c>
      <c r="BC2561">
        <v>0.128082737</v>
      </c>
      <c r="BD2561">
        <v>6.2052506E-2</v>
      </c>
      <c r="BE2561">
        <v>0.14786069700000001</v>
      </c>
      <c r="BF2561">
        <v>0.67502487600000005</v>
      </c>
      <c r="BG2561">
        <v>0</v>
      </c>
      <c r="BH2561">
        <v>0.17711442799999999</v>
      </c>
      <c r="BI2561">
        <v>0</v>
      </c>
      <c r="BJ2561">
        <v>0</v>
      </c>
      <c r="BK2561">
        <v>0.18686567200000001</v>
      </c>
      <c r="BL2561">
        <v>0.128358209</v>
      </c>
      <c r="BM2561">
        <v>0.115133708</v>
      </c>
      <c r="BN2561">
        <v>0.719635476</v>
      </c>
      <c r="BO2561">
        <v>6.3243860000000004E-3</v>
      </c>
      <c r="BP2561">
        <v>0.159255017</v>
      </c>
      <c r="BQ2561">
        <v>0</v>
      </c>
      <c r="BR2561">
        <v>0</v>
      </c>
      <c r="BS2561">
        <v>0.17553906699999999</v>
      </c>
      <c r="BT2561">
        <v>0.173497336</v>
      </c>
      <c r="BU2561">
        <v>0.13019583500000001</v>
      </c>
      <c r="BV2561">
        <v>0.60695057500000005</v>
      </c>
      <c r="BW2561">
        <v>6.9356543000000007E-2</v>
      </c>
      <c r="BX2561">
        <v>0.18434566399999999</v>
      </c>
      <c r="BY2561">
        <v>8.2064029999999993E-3</v>
      </c>
      <c r="BZ2561">
        <v>1.168791E-3</v>
      </c>
      <c r="CA2561">
        <v>0.152775878</v>
      </c>
      <c r="CB2561">
        <v>0.15963941600000001</v>
      </c>
    </row>
    <row r="2562" spans="1:80">
      <c r="A2562">
        <v>2610</v>
      </c>
      <c r="B2562">
        <v>53.535547829999999</v>
      </c>
      <c r="C2562">
        <v>-113.4705694</v>
      </c>
      <c r="D2562" t="s">
        <v>5250</v>
      </c>
      <c r="E2562" s="1">
        <v>43796</v>
      </c>
      <c r="F2562">
        <v>2019</v>
      </c>
      <c r="G2562">
        <v>11</v>
      </c>
      <c r="H2562">
        <v>27</v>
      </c>
      <c r="I2562" t="s">
        <v>89</v>
      </c>
      <c r="J2562" s="2">
        <v>0.79166666666666663</v>
      </c>
      <c r="K2562" t="s">
        <v>26</v>
      </c>
      <c r="L2562" t="s">
        <v>39</v>
      </c>
      <c r="M2562" t="s">
        <v>31</v>
      </c>
      <c r="N2562" t="s">
        <v>31</v>
      </c>
      <c r="O2562" t="s">
        <v>30</v>
      </c>
      <c r="P2562" t="s">
        <v>31</v>
      </c>
      <c r="Q2562" t="s">
        <v>31</v>
      </c>
      <c r="R2562" t="s">
        <v>31</v>
      </c>
      <c r="S2562" t="s">
        <v>31</v>
      </c>
      <c r="T2562" t="s">
        <v>31</v>
      </c>
      <c r="U2562" t="s">
        <v>31</v>
      </c>
      <c r="V2562" t="s">
        <v>31</v>
      </c>
      <c r="W2562" t="s">
        <v>31</v>
      </c>
      <c r="X2562" t="s">
        <v>31</v>
      </c>
      <c r="Y2562" t="s">
        <v>31</v>
      </c>
      <c r="Z2562">
        <v>0</v>
      </c>
      <c r="AA2562" t="s">
        <v>31</v>
      </c>
      <c r="AB2562" t="s">
        <v>31</v>
      </c>
      <c r="AC2562" t="s">
        <v>107</v>
      </c>
      <c r="AD2562">
        <v>919.67597069999999</v>
      </c>
      <c r="AE2562">
        <v>0.158920382</v>
      </c>
      <c r="AF2562">
        <v>0</v>
      </c>
      <c r="AG2562">
        <v>1</v>
      </c>
      <c r="AH2562">
        <v>68.165308159999995</v>
      </c>
      <c r="AI2562">
        <v>0.872554104</v>
      </c>
      <c r="AJ2562" t="s">
        <v>16501</v>
      </c>
      <c r="AK2562">
        <v>43.8</v>
      </c>
      <c r="AL2562">
        <v>336273.86810000002</v>
      </c>
      <c r="AM2562">
        <v>5934687.2999999998</v>
      </c>
      <c r="AN2562" t="s">
        <v>16470</v>
      </c>
      <c r="AO2562">
        <v>8.5173501999999998E-2</v>
      </c>
      <c r="AP2562">
        <v>0.123028391</v>
      </c>
      <c r="AQ2562">
        <v>0</v>
      </c>
      <c r="AR2562">
        <v>0.79179810699999997</v>
      </c>
      <c r="AS2562">
        <v>0</v>
      </c>
      <c r="AT2562">
        <v>0</v>
      </c>
      <c r="AU2562">
        <v>2.8391166999999998E-2</v>
      </c>
      <c r="AV2562">
        <v>6.9400631000000004E-2</v>
      </c>
      <c r="AW2562">
        <v>5.4892600999999999E-2</v>
      </c>
      <c r="AX2562">
        <v>0.26173428799999998</v>
      </c>
      <c r="AY2562">
        <v>0</v>
      </c>
      <c r="AZ2562">
        <v>0.490851233</v>
      </c>
      <c r="BA2562">
        <v>0.19252187700000001</v>
      </c>
      <c r="BB2562">
        <v>0</v>
      </c>
      <c r="BC2562">
        <v>6.9212411000000001E-2</v>
      </c>
      <c r="BD2562">
        <v>0.115354018</v>
      </c>
      <c r="BE2562">
        <v>1.8507462999999998E-2</v>
      </c>
      <c r="BF2562">
        <v>0.52258706499999996</v>
      </c>
      <c r="BG2562">
        <v>0</v>
      </c>
      <c r="BH2562">
        <v>0.27880597000000001</v>
      </c>
      <c r="BI2562">
        <v>0.16358209000000001</v>
      </c>
      <c r="BJ2562">
        <v>1.6517413000000002E-2</v>
      </c>
      <c r="BK2562">
        <v>0.13174129400000001</v>
      </c>
      <c r="BL2562">
        <v>0.175721393</v>
      </c>
      <c r="BM2562">
        <v>5.0744484999999999E-2</v>
      </c>
      <c r="BN2562">
        <v>0.48623076500000001</v>
      </c>
      <c r="BO2562">
        <v>5.7268060000000001E-3</v>
      </c>
      <c r="BP2562">
        <v>0.21328619100000001</v>
      </c>
      <c r="BQ2562">
        <v>0.14516209399999999</v>
      </c>
      <c r="BR2562">
        <v>9.9248044999999993E-2</v>
      </c>
      <c r="BS2562">
        <v>0.117275036</v>
      </c>
      <c r="BT2562">
        <v>0.15905582400000001</v>
      </c>
      <c r="BU2562">
        <v>0.117488343</v>
      </c>
      <c r="BV2562">
        <v>0.48583152000000002</v>
      </c>
      <c r="BW2562">
        <v>1.5244016000000001E-2</v>
      </c>
      <c r="BX2562">
        <v>0.15036369299999999</v>
      </c>
      <c r="BY2562">
        <v>0.15260180300000001</v>
      </c>
      <c r="BZ2562">
        <v>7.7848927999999998E-2</v>
      </c>
      <c r="CA2562">
        <v>0.13120298399999999</v>
      </c>
      <c r="CB2562">
        <v>0.18321417500000001</v>
      </c>
    </row>
    <row r="2563" spans="1:80">
      <c r="A2563">
        <v>2611</v>
      </c>
      <c r="B2563">
        <v>53.508430740000001</v>
      </c>
      <c r="C2563">
        <v>-113.6219452</v>
      </c>
      <c r="D2563" t="s">
        <v>5251</v>
      </c>
      <c r="E2563" s="1">
        <v>43152</v>
      </c>
      <c r="F2563">
        <v>2018</v>
      </c>
      <c r="G2563">
        <v>2</v>
      </c>
      <c r="H2563">
        <v>21</v>
      </c>
      <c r="I2563" t="s">
        <v>25</v>
      </c>
      <c r="J2563" s="2">
        <v>0.70833333333333337</v>
      </c>
      <c r="K2563" t="s">
        <v>7</v>
      </c>
      <c r="L2563" t="s">
        <v>39</v>
      </c>
      <c r="M2563">
        <v>7809349679</v>
      </c>
      <c r="N2563" t="s">
        <v>5252</v>
      </c>
      <c r="O2563" t="s">
        <v>30</v>
      </c>
      <c r="P2563" t="s">
        <v>31</v>
      </c>
      <c r="Q2563" t="s">
        <v>41</v>
      </c>
      <c r="R2563" t="s">
        <v>41</v>
      </c>
      <c r="S2563" t="s">
        <v>31</v>
      </c>
      <c r="T2563" t="s">
        <v>31</v>
      </c>
      <c r="U2563" t="s">
        <v>31</v>
      </c>
      <c r="V2563" t="s">
        <v>31</v>
      </c>
      <c r="W2563" t="s">
        <v>31</v>
      </c>
      <c r="X2563" t="s">
        <v>42</v>
      </c>
      <c r="Y2563">
        <v>3</v>
      </c>
      <c r="Z2563">
        <v>2</v>
      </c>
      <c r="AA2563" t="s">
        <v>31</v>
      </c>
      <c r="AB2563" t="s">
        <v>31</v>
      </c>
      <c r="AC2563" t="s">
        <v>36</v>
      </c>
      <c r="AD2563">
        <v>102.41231879999999</v>
      </c>
      <c r="AE2563">
        <v>0.81479018800000003</v>
      </c>
      <c r="AF2563">
        <v>496.65206030000002</v>
      </c>
      <c r="AG2563">
        <v>0.37035098300000002</v>
      </c>
      <c r="AH2563">
        <v>78.373244499999998</v>
      </c>
      <c r="AI2563">
        <v>0.85492076299999997</v>
      </c>
      <c r="AJ2563" t="s">
        <v>16501</v>
      </c>
      <c r="AK2563">
        <v>43.8</v>
      </c>
      <c r="AL2563">
        <v>326132.9878</v>
      </c>
      <c r="AM2563">
        <v>5932030.1119999997</v>
      </c>
      <c r="AN2563" t="s">
        <v>16468</v>
      </c>
      <c r="AO2563">
        <v>0.17665615100000001</v>
      </c>
      <c r="AP2563">
        <v>0.13880126200000001</v>
      </c>
      <c r="AQ2563">
        <v>0</v>
      </c>
      <c r="AR2563">
        <v>0.68454258700000004</v>
      </c>
      <c r="AS2563">
        <v>0</v>
      </c>
      <c r="AT2563">
        <v>0</v>
      </c>
      <c r="AU2563">
        <v>8.8328076000000005E-2</v>
      </c>
      <c r="AV2563">
        <v>7.5709779000000005E-2</v>
      </c>
      <c r="AW2563">
        <v>7.2394589999999995E-2</v>
      </c>
      <c r="AX2563">
        <v>0.42322991199999999</v>
      </c>
      <c r="AY2563">
        <v>0</v>
      </c>
      <c r="AZ2563">
        <v>0.41607000799999999</v>
      </c>
      <c r="BA2563">
        <v>8.8305489000000001E-2</v>
      </c>
      <c r="BB2563">
        <v>0</v>
      </c>
      <c r="BC2563">
        <v>0.101034208</v>
      </c>
      <c r="BD2563">
        <v>9.0692123999999999E-2</v>
      </c>
      <c r="BE2563">
        <v>2.8059700999999999E-2</v>
      </c>
      <c r="BF2563">
        <v>0.51323383099999997</v>
      </c>
      <c r="BG2563">
        <v>6.4676617000000006E-2</v>
      </c>
      <c r="BH2563">
        <v>0.29671641799999998</v>
      </c>
      <c r="BI2563">
        <v>9.8905472999999994E-2</v>
      </c>
      <c r="BJ2563">
        <v>0</v>
      </c>
      <c r="BK2563">
        <v>0.12159204</v>
      </c>
      <c r="BL2563">
        <v>8.2786070000000003E-2</v>
      </c>
      <c r="BM2563">
        <v>0.12589014500000001</v>
      </c>
      <c r="BN2563">
        <v>0.58443304600000001</v>
      </c>
      <c r="BO2563">
        <v>3.5954384999999998E-2</v>
      </c>
      <c r="BP2563">
        <v>0.207758578</v>
      </c>
      <c r="BQ2563">
        <v>4.5366267000000002E-2</v>
      </c>
      <c r="BR2563">
        <v>0</v>
      </c>
      <c r="BS2563">
        <v>0.13450525399999999</v>
      </c>
      <c r="BT2563">
        <v>0.14401673200000001</v>
      </c>
      <c r="BU2563">
        <v>0.110761579</v>
      </c>
      <c r="BV2563">
        <v>0.68299658100000005</v>
      </c>
      <c r="BW2563">
        <v>1.9086104999999999E-2</v>
      </c>
      <c r="BX2563">
        <v>0.13398818800000001</v>
      </c>
      <c r="BY2563">
        <v>5.2433945000000003E-2</v>
      </c>
      <c r="BZ2563">
        <v>0</v>
      </c>
      <c r="CA2563">
        <v>0.16579421799999999</v>
      </c>
      <c r="CB2563">
        <v>0.14399751299999999</v>
      </c>
    </row>
    <row r="2564" spans="1:80">
      <c r="A2564">
        <v>2612</v>
      </c>
      <c r="B2564">
        <v>53.469130200000002</v>
      </c>
      <c r="C2564">
        <v>-113.4270425</v>
      </c>
      <c r="D2564" t="s">
        <v>31</v>
      </c>
      <c r="E2564" s="1">
        <v>42203</v>
      </c>
      <c r="F2564">
        <v>2015</v>
      </c>
      <c r="G2564">
        <v>7</v>
      </c>
      <c r="H2564">
        <v>18</v>
      </c>
      <c r="I2564" t="s">
        <v>78</v>
      </c>
      <c r="J2564" s="2">
        <v>0.95833333333333337</v>
      </c>
      <c r="K2564" t="s">
        <v>26</v>
      </c>
      <c r="L2564" t="s">
        <v>39</v>
      </c>
      <c r="M2564" t="s">
        <v>5253</v>
      </c>
      <c r="N2564" t="s">
        <v>5254</v>
      </c>
      <c r="O2564" t="s">
        <v>57</v>
      </c>
      <c r="P2564" t="s">
        <v>31</v>
      </c>
      <c r="Q2564" t="s">
        <v>32</v>
      </c>
      <c r="R2564" t="s">
        <v>32</v>
      </c>
      <c r="S2564" t="s">
        <v>33</v>
      </c>
      <c r="T2564" t="s">
        <v>33</v>
      </c>
      <c r="U2564" t="s">
        <v>31</v>
      </c>
      <c r="V2564" t="s">
        <v>34</v>
      </c>
      <c r="W2564" t="s">
        <v>31</v>
      </c>
      <c r="X2564" t="s">
        <v>31</v>
      </c>
      <c r="Y2564">
        <v>7</v>
      </c>
      <c r="Z2564">
        <v>3</v>
      </c>
      <c r="AA2564" t="s">
        <v>31</v>
      </c>
      <c r="AB2564" t="s">
        <v>31</v>
      </c>
      <c r="AC2564" t="s">
        <v>36</v>
      </c>
      <c r="AD2564">
        <v>161.91116310000001</v>
      </c>
      <c r="AE2564">
        <v>0.72337875600000001</v>
      </c>
      <c r="AF2564">
        <v>989.7997024</v>
      </c>
      <c r="AG2564">
        <v>0.13812455800000001</v>
      </c>
      <c r="AH2564">
        <v>108.8661668</v>
      </c>
      <c r="AI2564">
        <v>0.80434070800000002</v>
      </c>
      <c r="AJ2564" t="s">
        <v>16501</v>
      </c>
      <c r="AK2564">
        <v>43.8</v>
      </c>
      <c r="AL2564">
        <v>338906.22950000002</v>
      </c>
      <c r="AM2564">
        <v>5927201.0039999997</v>
      </c>
      <c r="AN2564" t="s">
        <v>16470</v>
      </c>
      <c r="AO2564">
        <v>0</v>
      </c>
      <c r="AP2564">
        <v>7.8864352999999998E-2</v>
      </c>
      <c r="AQ2564">
        <v>0</v>
      </c>
      <c r="AR2564">
        <v>0.92113564699999995</v>
      </c>
      <c r="AS2564">
        <v>0</v>
      </c>
      <c r="AT2564">
        <v>0</v>
      </c>
      <c r="AU2564">
        <v>1.5772871000000001E-2</v>
      </c>
      <c r="AV2564">
        <v>0</v>
      </c>
      <c r="AW2564">
        <v>4.7732696999999998E-2</v>
      </c>
      <c r="AX2564">
        <v>0.330151154</v>
      </c>
      <c r="AY2564">
        <v>0</v>
      </c>
      <c r="AZ2564">
        <v>0.62211614999999998</v>
      </c>
      <c r="BA2564">
        <v>0</v>
      </c>
      <c r="BB2564">
        <v>0</v>
      </c>
      <c r="BC2564">
        <v>8.9101033999999996E-2</v>
      </c>
      <c r="BD2564">
        <v>9.1487668999999994E-2</v>
      </c>
      <c r="BE2564">
        <v>2.7263682000000001E-2</v>
      </c>
      <c r="BF2564">
        <v>0.71044776099999996</v>
      </c>
      <c r="BG2564">
        <v>0</v>
      </c>
      <c r="BH2564">
        <v>0.26228855699999998</v>
      </c>
      <c r="BI2564">
        <v>0</v>
      </c>
      <c r="BJ2564">
        <v>0</v>
      </c>
      <c r="BK2564">
        <v>0.167960199</v>
      </c>
      <c r="BL2564">
        <v>0.14766169200000001</v>
      </c>
      <c r="BM2564">
        <v>0.12598974199999999</v>
      </c>
      <c r="BN2564">
        <v>0.71998406500000001</v>
      </c>
      <c r="BO2564">
        <v>0</v>
      </c>
      <c r="BP2564">
        <v>0.14506249700000001</v>
      </c>
      <c r="BQ2564">
        <v>8.9636969999999996E-3</v>
      </c>
      <c r="BR2564">
        <v>0</v>
      </c>
      <c r="BS2564">
        <v>0.17075842799999999</v>
      </c>
      <c r="BT2564">
        <v>0.190279369</v>
      </c>
      <c r="BU2564">
        <v>0.14270438299999999</v>
      </c>
      <c r="BV2564">
        <v>0.61768106899999997</v>
      </c>
      <c r="BW2564">
        <v>1.6835560999999999E-2</v>
      </c>
      <c r="BX2564">
        <v>0.16974821300000001</v>
      </c>
      <c r="BY2564">
        <v>4.7957725E-2</v>
      </c>
      <c r="BZ2564">
        <v>4.8368040000000001E-3</v>
      </c>
      <c r="CA2564">
        <v>0.15651849500000001</v>
      </c>
      <c r="CB2564">
        <v>0.156555797</v>
      </c>
    </row>
    <row r="2565" spans="1:80">
      <c r="A2565">
        <v>2613</v>
      </c>
      <c r="B2565">
        <v>53.535789999999999</v>
      </c>
      <c r="C2565">
        <v>-113.511955</v>
      </c>
      <c r="D2565" t="s">
        <v>5255</v>
      </c>
      <c r="E2565" s="1">
        <v>43401</v>
      </c>
      <c r="F2565">
        <v>2018</v>
      </c>
      <c r="G2565">
        <v>10</v>
      </c>
      <c r="H2565">
        <v>28</v>
      </c>
      <c r="I2565" t="s">
        <v>89</v>
      </c>
      <c r="J2565" s="2">
        <v>0.91666666666666663</v>
      </c>
      <c r="K2565" t="s">
        <v>26</v>
      </c>
      <c r="L2565" t="s">
        <v>31</v>
      </c>
      <c r="M2565" t="s">
        <v>5256</v>
      </c>
      <c r="N2565" t="s">
        <v>5257</v>
      </c>
      <c r="O2565" t="s">
        <v>30</v>
      </c>
      <c r="P2565" t="s">
        <v>31</v>
      </c>
      <c r="Q2565" t="s">
        <v>31</v>
      </c>
      <c r="R2565" t="s">
        <v>31</v>
      </c>
      <c r="S2565" t="s">
        <v>31</v>
      </c>
      <c r="T2565" t="s">
        <v>31</v>
      </c>
      <c r="U2565" t="s">
        <v>31</v>
      </c>
      <c r="V2565" t="s">
        <v>31</v>
      </c>
      <c r="W2565" t="s">
        <v>31</v>
      </c>
      <c r="X2565" t="s">
        <v>31</v>
      </c>
      <c r="Y2565" t="s">
        <v>31</v>
      </c>
      <c r="Z2565" t="s">
        <v>14216</v>
      </c>
      <c r="AA2565" t="s">
        <v>31</v>
      </c>
      <c r="AB2565" t="s">
        <v>31</v>
      </c>
      <c r="AC2565" t="s">
        <v>739</v>
      </c>
      <c r="AD2565">
        <v>135.83440590000001</v>
      </c>
      <c r="AE2565">
        <v>0.76210661999999996</v>
      </c>
      <c r="AF2565">
        <v>113.1149283</v>
      </c>
      <c r="AG2565">
        <v>0.79753476199999995</v>
      </c>
      <c r="AH2565">
        <v>11.525738049999999</v>
      </c>
      <c r="AI2565">
        <v>0.97721217900000001</v>
      </c>
      <c r="AJ2565" t="s">
        <v>16501</v>
      </c>
      <c r="AK2565">
        <v>43.8</v>
      </c>
      <c r="AL2565">
        <v>333532.66489999997</v>
      </c>
      <c r="AM2565">
        <v>5934810.1830000002</v>
      </c>
      <c r="AN2565" t="s">
        <v>16467</v>
      </c>
      <c r="AO2565">
        <v>0.75709779200000005</v>
      </c>
      <c r="AP2565">
        <v>0</v>
      </c>
      <c r="AQ2565">
        <v>0</v>
      </c>
      <c r="AR2565">
        <v>0.24290220800000001</v>
      </c>
      <c r="AS2565">
        <v>0</v>
      </c>
      <c r="AT2565">
        <v>0</v>
      </c>
      <c r="AU2565">
        <v>0.116719243</v>
      </c>
      <c r="AV2565">
        <v>0.16088328099999999</v>
      </c>
      <c r="AW2565">
        <v>0.76690533000000005</v>
      </c>
      <c r="AX2565">
        <v>0</v>
      </c>
      <c r="AY2565">
        <v>3.1821797999999998E-2</v>
      </c>
      <c r="AZ2565">
        <v>7.9554495000000003E-2</v>
      </c>
      <c r="BA2565">
        <v>0.122513922</v>
      </c>
      <c r="BB2565">
        <v>0</v>
      </c>
      <c r="BC2565">
        <v>0.145584726</v>
      </c>
      <c r="BD2565">
        <v>0.16547334899999999</v>
      </c>
      <c r="BE2565">
        <v>0.670248756</v>
      </c>
      <c r="BF2565">
        <v>0</v>
      </c>
      <c r="BG2565">
        <v>4.8557214000000001E-2</v>
      </c>
      <c r="BH2565">
        <v>0.14069651699999999</v>
      </c>
      <c r="BI2565">
        <v>0.13950248800000001</v>
      </c>
      <c r="BJ2565">
        <v>0</v>
      </c>
      <c r="BK2565">
        <v>0.15641790999999999</v>
      </c>
      <c r="BL2565">
        <v>0.15363184099999999</v>
      </c>
      <c r="BM2565">
        <v>0.581544744</v>
      </c>
      <c r="BN2565">
        <v>4.8802350000000001E-3</v>
      </c>
      <c r="BO2565">
        <v>2.1612468999999999E-2</v>
      </c>
      <c r="BP2565">
        <v>0.16772073100000001</v>
      </c>
      <c r="BQ2565">
        <v>0.118918381</v>
      </c>
      <c r="BR2565">
        <v>0.105223843</v>
      </c>
      <c r="BS2565">
        <v>0.14974353900000001</v>
      </c>
      <c r="BT2565">
        <v>0.149643942</v>
      </c>
      <c r="BU2565">
        <v>0.57694746699999999</v>
      </c>
      <c r="BV2565">
        <v>6.4793286000000005E-2</v>
      </c>
      <c r="BW2565">
        <v>1.5231582E-2</v>
      </c>
      <c r="BX2565">
        <v>0.13252098200000001</v>
      </c>
      <c r="BY2565">
        <v>0.122847373</v>
      </c>
      <c r="BZ2565">
        <v>8.7012745000000002E-2</v>
      </c>
      <c r="CA2565">
        <v>0.175430525</v>
      </c>
      <c r="CB2565">
        <v>0.14818775300000001</v>
      </c>
    </row>
    <row r="2566" spans="1:80">
      <c r="A2566">
        <v>2614</v>
      </c>
      <c r="B2566">
        <v>53.515497000000003</v>
      </c>
      <c r="C2566">
        <v>-113.470073</v>
      </c>
      <c r="D2566" t="s">
        <v>5258</v>
      </c>
      <c r="E2566" s="1">
        <v>44010</v>
      </c>
      <c r="F2566">
        <v>2020</v>
      </c>
      <c r="G2566">
        <v>6</v>
      </c>
      <c r="H2566">
        <v>28</v>
      </c>
      <c r="I2566" t="s">
        <v>78</v>
      </c>
      <c r="J2566" t="s">
        <v>450</v>
      </c>
      <c r="K2566" t="s">
        <v>26</v>
      </c>
      <c r="L2566" t="s">
        <v>29</v>
      </c>
      <c r="M2566">
        <v>8254612756</v>
      </c>
      <c r="N2566" t="s">
        <v>5259</v>
      </c>
      <c r="O2566" t="s">
        <v>30</v>
      </c>
      <c r="P2566" t="s">
        <v>31</v>
      </c>
      <c r="Q2566" t="s">
        <v>62</v>
      </c>
      <c r="R2566" t="s">
        <v>62</v>
      </c>
      <c r="S2566" t="s">
        <v>97</v>
      </c>
      <c r="T2566" t="s">
        <v>97</v>
      </c>
      <c r="U2566" t="s">
        <v>31</v>
      </c>
      <c r="V2566" t="s">
        <v>34</v>
      </c>
      <c r="W2566" t="s">
        <v>31</v>
      </c>
      <c r="X2566" t="s">
        <v>42</v>
      </c>
      <c r="Y2566">
        <v>8</v>
      </c>
      <c r="Z2566">
        <v>4</v>
      </c>
      <c r="AA2566" t="s">
        <v>31</v>
      </c>
      <c r="AB2566" t="s">
        <v>31</v>
      </c>
      <c r="AC2566" t="s">
        <v>698</v>
      </c>
      <c r="AD2566">
        <v>597.72587180000005</v>
      </c>
      <c r="AE2566">
        <v>0.30256724000000002</v>
      </c>
      <c r="AF2566">
        <v>0</v>
      </c>
      <c r="AG2566">
        <v>1</v>
      </c>
      <c r="AH2566">
        <v>40.576239030000004</v>
      </c>
      <c r="AI2566">
        <v>0.92205308799999997</v>
      </c>
      <c r="AJ2566" t="s">
        <v>16501</v>
      </c>
      <c r="AK2566">
        <v>43.8</v>
      </c>
      <c r="AL2566">
        <v>336229.40220000001</v>
      </c>
      <c r="AM2566">
        <v>5932456.0779999997</v>
      </c>
      <c r="AN2566" t="s">
        <v>16468</v>
      </c>
      <c r="AO2566">
        <v>9.7791797999999999E-2</v>
      </c>
      <c r="AP2566">
        <v>0.34384858000000001</v>
      </c>
      <c r="AQ2566">
        <v>0</v>
      </c>
      <c r="AR2566">
        <v>0.55835962100000003</v>
      </c>
      <c r="AS2566">
        <v>0</v>
      </c>
      <c r="AT2566">
        <v>0</v>
      </c>
      <c r="AU2566">
        <v>5.6782333999999997E-2</v>
      </c>
      <c r="AV2566">
        <v>0.12618296500000001</v>
      </c>
      <c r="AW2566">
        <v>9.1487668999999994E-2</v>
      </c>
      <c r="AX2566">
        <v>0.52028639600000004</v>
      </c>
      <c r="AY2566">
        <v>0</v>
      </c>
      <c r="AZ2566">
        <v>0.242641209</v>
      </c>
      <c r="BA2566">
        <v>0.145584726</v>
      </c>
      <c r="BB2566">
        <v>0</v>
      </c>
      <c r="BC2566">
        <v>0.166268894</v>
      </c>
      <c r="BD2566">
        <v>0.143198091</v>
      </c>
      <c r="BE2566">
        <v>9.2338307999999994E-2</v>
      </c>
      <c r="BF2566">
        <v>0.48457711399999998</v>
      </c>
      <c r="BG2566">
        <v>5.5721390000000003E-3</v>
      </c>
      <c r="BH2566">
        <v>8.0199005000000004E-2</v>
      </c>
      <c r="BI2566">
        <v>0.33711442800000002</v>
      </c>
      <c r="BJ2566">
        <v>0</v>
      </c>
      <c r="BK2566">
        <v>0.13950248800000001</v>
      </c>
      <c r="BL2566">
        <v>0.14547263699999999</v>
      </c>
      <c r="BM2566">
        <v>7.9229121999999999E-2</v>
      </c>
      <c r="BN2566">
        <v>0.657138589</v>
      </c>
      <c r="BO2566">
        <v>3.336487E-3</v>
      </c>
      <c r="BP2566">
        <v>8.2764802999999998E-2</v>
      </c>
      <c r="BQ2566">
        <v>0.17782978899999999</v>
      </c>
      <c r="BR2566">
        <v>0</v>
      </c>
      <c r="BS2566">
        <v>0.16478263000000001</v>
      </c>
      <c r="BT2566">
        <v>0.18639510000000001</v>
      </c>
      <c r="BU2566">
        <v>0.129449798</v>
      </c>
      <c r="BV2566">
        <v>0.68474976700000001</v>
      </c>
      <c r="BW2566">
        <v>1.5169409999999999E-3</v>
      </c>
      <c r="BX2566">
        <v>9.0631023000000005E-2</v>
      </c>
      <c r="BY2566">
        <v>9.3179980999999995E-2</v>
      </c>
      <c r="BZ2566">
        <v>0</v>
      </c>
      <c r="CA2566">
        <v>0.17408765900000001</v>
      </c>
      <c r="CB2566">
        <v>0.19982592499999999</v>
      </c>
    </row>
    <row r="2567" spans="1:80">
      <c r="A2567">
        <v>2615</v>
      </c>
      <c r="B2567">
        <v>53.535519630000003</v>
      </c>
      <c r="C2567">
        <v>-113.47251660000001</v>
      </c>
      <c r="D2567" t="s">
        <v>5260</v>
      </c>
      <c r="E2567" s="1">
        <v>44092</v>
      </c>
      <c r="F2567">
        <v>2020</v>
      </c>
      <c r="G2567">
        <v>9</v>
      </c>
      <c r="H2567">
        <v>18</v>
      </c>
      <c r="I2567" t="s">
        <v>89</v>
      </c>
      <c r="J2567" s="2">
        <v>0.25</v>
      </c>
      <c r="K2567" t="s">
        <v>26</v>
      </c>
      <c r="L2567" t="s">
        <v>39</v>
      </c>
      <c r="M2567" t="s">
        <v>534</v>
      </c>
      <c r="N2567" t="s">
        <v>2244</v>
      </c>
      <c r="O2567" t="s">
        <v>57</v>
      </c>
      <c r="P2567" t="s">
        <v>34</v>
      </c>
      <c r="Q2567" t="s">
        <v>178</v>
      </c>
      <c r="R2567" t="s">
        <v>178</v>
      </c>
      <c r="S2567" t="s">
        <v>31</v>
      </c>
      <c r="T2567" t="s">
        <v>31</v>
      </c>
      <c r="U2567" t="s">
        <v>31</v>
      </c>
      <c r="V2567" t="s">
        <v>31</v>
      </c>
      <c r="W2567" t="s">
        <v>31</v>
      </c>
      <c r="X2567" t="s">
        <v>42</v>
      </c>
      <c r="Y2567">
        <v>4</v>
      </c>
      <c r="Z2567">
        <v>2</v>
      </c>
      <c r="AA2567" t="s">
        <v>31</v>
      </c>
      <c r="AB2567" t="s">
        <v>31</v>
      </c>
      <c r="AC2567" t="s">
        <v>473</v>
      </c>
      <c r="AD2567">
        <v>951.56155139999998</v>
      </c>
      <c r="AE2567">
        <v>0.14910223</v>
      </c>
      <c r="AF2567">
        <v>0</v>
      </c>
      <c r="AG2567">
        <v>1</v>
      </c>
      <c r="AH2567">
        <v>44.876619660000003</v>
      </c>
      <c r="AI2567">
        <v>0.91415673500000005</v>
      </c>
      <c r="AJ2567" t="s">
        <v>16501</v>
      </c>
      <c r="AK2567">
        <v>43.8</v>
      </c>
      <c r="AL2567">
        <v>336144.73979999998</v>
      </c>
      <c r="AM2567">
        <v>5934688.642</v>
      </c>
      <c r="AN2567" t="s">
        <v>16468</v>
      </c>
      <c r="AO2567">
        <v>0.116719243</v>
      </c>
      <c r="AP2567">
        <v>0.375394322</v>
      </c>
      <c r="AQ2567">
        <v>0</v>
      </c>
      <c r="AR2567">
        <v>0.50788643499999997</v>
      </c>
      <c r="AS2567">
        <v>0</v>
      </c>
      <c r="AT2567">
        <v>0</v>
      </c>
      <c r="AU2567">
        <v>0.11356466899999999</v>
      </c>
      <c r="AV2567">
        <v>0.123028391</v>
      </c>
      <c r="AW2567">
        <v>5.6483691000000003E-2</v>
      </c>
      <c r="AX2567">
        <v>0.452665076</v>
      </c>
      <c r="AY2567">
        <v>0</v>
      </c>
      <c r="AZ2567">
        <v>0.44868735100000001</v>
      </c>
      <c r="BA2567">
        <v>4.2163882E-2</v>
      </c>
      <c r="BB2567">
        <v>0</v>
      </c>
      <c r="BC2567">
        <v>0.12967382699999999</v>
      </c>
      <c r="BD2567">
        <v>0.125696102</v>
      </c>
      <c r="BE2567">
        <v>4.9353234000000003E-2</v>
      </c>
      <c r="BF2567">
        <v>0.45233830800000002</v>
      </c>
      <c r="BG2567">
        <v>0</v>
      </c>
      <c r="BH2567">
        <v>0.348059701</v>
      </c>
      <c r="BI2567">
        <v>0.14746268700000001</v>
      </c>
      <c r="BJ2567">
        <v>2.7860699999999999E-3</v>
      </c>
      <c r="BK2567">
        <v>0.12716417899999999</v>
      </c>
      <c r="BL2567">
        <v>0.15960199</v>
      </c>
      <c r="BM2567">
        <v>4.8204771E-2</v>
      </c>
      <c r="BN2567">
        <v>0.43409192800000002</v>
      </c>
      <c r="BO2567">
        <v>1.2798166999999999E-2</v>
      </c>
      <c r="BP2567">
        <v>0.228126089</v>
      </c>
      <c r="BQ2567">
        <v>0.177630596</v>
      </c>
      <c r="BR2567">
        <v>0.100144415</v>
      </c>
      <c r="BS2567">
        <v>0.10358049900000001</v>
      </c>
      <c r="BT2567">
        <v>0.15447437899999999</v>
      </c>
      <c r="BU2567">
        <v>0.13686042900000001</v>
      </c>
      <c r="BV2567">
        <v>0.46347528799999999</v>
      </c>
      <c r="BW2567">
        <v>1.531862E-2</v>
      </c>
      <c r="BX2567">
        <v>0.148473733</v>
      </c>
      <c r="BY2567">
        <v>0.156257383</v>
      </c>
      <c r="BZ2567">
        <v>7.8967983000000005E-2</v>
      </c>
      <c r="CA2567">
        <v>0.13367733900000001</v>
      </c>
      <c r="CB2567">
        <v>0.18266708100000001</v>
      </c>
    </row>
    <row r="2568" spans="1:80">
      <c r="A2568">
        <v>2616</v>
      </c>
      <c r="B2568">
        <v>53.600034999999998</v>
      </c>
      <c r="C2568">
        <v>-113.38664300000001</v>
      </c>
      <c r="D2568" t="s">
        <v>5261</v>
      </c>
      <c r="E2568" s="1">
        <v>42210</v>
      </c>
      <c r="F2568">
        <v>2015</v>
      </c>
      <c r="G2568">
        <v>7</v>
      </c>
      <c r="H2568">
        <v>25</v>
      </c>
      <c r="I2568" t="s">
        <v>78</v>
      </c>
      <c r="J2568" s="2">
        <v>0.95833333333333337</v>
      </c>
      <c r="K2568" t="s">
        <v>26</v>
      </c>
      <c r="L2568" t="s">
        <v>39</v>
      </c>
      <c r="M2568" t="s">
        <v>5262</v>
      </c>
      <c r="N2568" t="s">
        <v>567</v>
      </c>
      <c r="O2568" t="s">
        <v>30</v>
      </c>
      <c r="P2568" t="s">
        <v>31</v>
      </c>
      <c r="Q2568" t="s">
        <v>41</v>
      </c>
      <c r="R2568" t="s">
        <v>41</v>
      </c>
      <c r="S2568" t="s">
        <v>31</v>
      </c>
      <c r="T2568" t="s">
        <v>31</v>
      </c>
      <c r="U2568" t="s">
        <v>31</v>
      </c>
      <c r="V2568" t="s">
        <v>31</v>
      </c>
      <c r="W2568" t="s">
        <v>31</v>
      </c>
      <c r="X2568" t="s">
        <v>42</v>
      </c>
      <c r="Y2568" t="s">
        <v>31</v>
      </c>
      <c r="Z2568">
        <v>0</v>
      </c>
      <c r="AA2568" t="s">
        <v>31</v>
      </c>
      <c r="AB2568" t="s">
        <v>31</v>
      </c>
      <c r="AC2568" t="s">
        <v>875</v>
      </c>
      <c r="AD2568">
        <v>390.30544700000002</v>
      </c>
      <c r="AE2568">
        <v>0.45812605899999997</v>
      </c>
      <c r="AF2568">
        <v>739.78555800000004</v>
      </c>
      <c r="AG2568">
        <v>0.22773533900000001</v>
      </c>
      <c r="AH2568">
        <v>17.697158380000001</v>
      </c>
      <c r="AI2568">
        <v>0.965224737</v>
      </c>
      <c r="AJ2568" t="s">
        <v>16501</v>
      </c>
      <c r="AK2568">
        <v>43.8</v>
      </c>
      <c r="AL2568">
        <v>342075.3113</v>
      </c>
      <c r="AM2568">
        <v>5941670.1409999998</v>
      </c>
      <c r="AN2568" t="s">
        <v>16468</v>
      </c>
      <c r="AO2568">
        <v>0.46056782299999999</v>
      </c>
      <c r="AP2568">
        <v>0.24290220800000001</v>
      </c>
      <c r="AQ2568">
        <v>0</v>
      </c>
      <c r="AR2568">
        <v>0.29652996799999998</v>
      </c>
      <c r="AS2568">
        <v>0</v>
      </c>
      <c r="AT2568">
        <v>0</v>
      </c>
      <c r="AU2568">
        <v>3.7854890000000002E-2</v>
      </c>
      <c r="AV2568">
        <v>0.29652996799999998</v>
      </c>
      <c r="AW2568">
        <v>0.23786794</v>
      </c>
      <c r="AX2568">
        <v>0.577565632</v>
      </c>
      <c r="AY2568">
        <v>0</v>
      </c>
      <c r="AZ2568">
        <v>0.184566428</v>
      </c>
      <c r="BA2568">
        <v>0</v>
      </c>
      <c r="BB2568">
        <v>0</v>
      </c>
      <c r="BC2568">
        <v>0.112171838</v>
      </c>
      <c r="BD2568">
        <v>0.174224344</v>
      </c>
      <c r="BE2568">
        <v>0.146467662</v>
      </c>
      <c r="BF2568">
        <v>0.80278607000000002</v>
      </c>
      <c r="BG2568">
        <v>0</v>
      </c>
      <c r="BH2568">
        <v>5.0746268999999997E-2</v>
      </c>
      <c r="BI2568">
        <v>0</v>
      </c>
      <c r="BJ2568">
        <v>0</v>
      </c>
      <c r="BK2568">
        <v>0.183681592</v>
      </c>
      <c r="BL2568">
        <v>0.14507462700000001</v>
      </c>
      <c r="BM2568">
        <v>9.5413575E-2</v>
      </c>
      <c r="BN2568">
        <v>0.73771226499999998</v>
      </c>
      <c r="BO2568">
        <v>1.4341915E-2</v>
      </c>
      <c r="BP2568">
        <v>0.147801404</v>
      </c>
      <c r="BQ2568">
        <v>4.3324540000000003E-3</v>
      </c>
      <c r="BR2568">
        <v>0</v>
      </c>
      <c r="BS2568">
        <v>0.176684428</v>
      </c>
      <c r="BT2568">
        <v>0.13853891700000001</v>
      </c>
      <c r="BU2568">
        <v>0.15287534999999999</v>
      </c>
      <c r="BV2568">
        <v>0.57002175899999996</v>
      </c>
      <c r="BW2568">
        <v>3.8134908000000002E-2</v>
      </c>
      <c r="BX2568">
        <v>9.1153248000000006E-2</v>
      </c>
      <c r="BY2568">
        <v>8.4152937999999997E-2</v>
      </c>
      <c r="BZ2568">
        <v>6.2977930000000001E-2</v>
      </c>
      <c r="CA2568">
        <v>0.13551756300000001</v>
      </c>
      <c r="CB2568">
        <v>0.11286291599999999</v>
      </c>
    </row>
    <row r="2569" spans="1:80">
      <c r="A2569">
        <v>2617</v>
      </c>
      <c r="B2569">
        <v>53.548888920000003</v>
      </c>
      <c r="C2569">
        <v>-113.4142456</v>
      </c>
      <c r="D2569" t="s">
        <v>5263</v>
      </c>
      <c r="E2569" s="1">
        <v>42243</v>
      </c>
      <c r="F2569">
        <v>2015</v>
      </c>
      <c r="G2569">
        <v>8</v>
      </c>
      <c r="H2569">
        <v>27</v>
      </c>
      <c r="I2569" t="s">
        <v>78</v>
      </c>
      <c r="J2569" s="2">
        <v>0.29166666666666669</v>
      </c>
      <c r="K2569" t="s">
        <v>7</v>
      </c>
      <c r="L2569" t="s">
        <v>29</v>
      </c>
      <c r="M2569" t="s">
        <v>5264</v>
      </c>
      <c r="N2569" t="s">
        <v>782</v>
      </c>
      <c r="O2569" t="s">
        <v>31</v>
      </c>
      <c r="P2569" t="s">
        <v>31</v>
      </c>
      <c r="Q2569" t="s">
        <v>31</v>
      </c>
      <c r="R2569" t="s">
        <v>31</v>
      </c>
      <c r="S2569" t="s">
        <v>146</v>
      </c>
      <c r="T2569" t="s">
        <v>146</v>
      </c>
      <c r="U2569" t="s">
        <v>34</v>
      </c>
      <c r="V2569" t="s">
        <v>34</v>
      </c>
      <c r="W2569" t="s">
        <v>31</v>
      </c>
      <c r="X2569" t="s">
        <v>31</v>
      </c>
      <c r="Y2569">
        <v>9</v>
      </c>
      <c r="Z2569">
        <v>4</v>
      </c>
      <c r="AA2569" t="s">
        <v>98</v>
      </c>
      <c r="AB2569" t="s">
        <v>31</v>
      </c>
      <c r="AC2569" t="s">
        <v>36</v>
      </c>
      <c r="AD2569">
        <v>101.7763432</v>
      </c>
      <c r="AE2569">
        <v>0.81582721999999996</v>
      </c>
      <c r="AF2569">
        <v>338.55889480000002</v>
      </c>
      <c r="AG2569">
        <v>0.50807927500000005</v>
      </c>
      <c r="AH2569">
        <v>31.113616480000001</v>
      </c>
      <c r="AI2569">
        <v>0.93966933900000005</v>
      </c>
      <c r="AJ2569" t="s">
        <v>16501</v>
      </c>
      <c r="AK2569">
        <v>43.8</v>
      </c>
      <c r="AL2569">
        <v>340056.16399999999</v>
      </c>
      <c r="AM2569">
        <v>5936043.1150000002</v>
      </c>
      <c r="AN2569" t="s">
        <v>16468</v>
      </c>
      <c r="AO2569">
        <v>0.18927444800000001</v>
      </c>
      <c r="AP2569">
        <v>0.43217665599999999</v>
      </c>
      <c r="AQ2569">
        <v>0</v>
      </c>
      <c r="AR2569">
        <v>0.37854889600000002</v>
      </c>
      <c r="AS2569">
        <v>0</v>
      </c>
      <c r="AT2569">
        <v>0</v>
      </c>
      <c r="AU2569">
        <v>0.17665615100000001</v>
      </c>
      <c r="AV2569">
        <v>0.141955836</v>
      </c>
      <c r="AW2569">
        <v>6.4439141000000005E-2</v>
      </c>
      <c r="AX2569">
        <v>0.718377088</v>
      </c>
      <c r="AY2569">
        <v>0</v>
      </c>
      <c r="AZ2569">
        <v>0.217183771</v>
      </c>
      <c r="BA2569">
        <v>0</v>
      </c>
      <c r="BB2569">
        <v>0</v>
      </c>
      <c r="BC2569">
        <v>0.171042164</v>
      </c>
      <c r="BD2569">
        <v>0.18774860800000001</v>
      </c>
      <c r="BE2569">
        <v>2.6865672E-2</v>
      </c>
      <c r="BF2569">
        <v>0.88636815899999999</v>
      </c>
      <c r="BG2569">
        <v>0</v>
      </c>
      <c r="BH2569">
        <v>8.6567164000000002E-2</v>
      </c>
      <c r="BI2569">
        <v>1.9900500000000001E-4</v>
      </c>
      <c r="BJ2569">
        <v>0</v>
      </c>
      <c r="BK2569">
        <v>0.180298507</v>
      </c>
      <c r="BL2569">
        <v>0.23621890500000001</v>
      </c>
      <c r="BM2569">
        <v>3.1273343000000002E-2</v>
      </c>
      <c r="BN2569">
        <v>0.75802997900000002</v>
      </c>
      <c r="BO2569">
        <v>1.7977191999999999E-2</v>
      </c>
      <c r="BP2569">
        <v>8.3810567000000002E-2</v>
      </c>
      <c r="BQ2569">
        <v>0.10910811199999999</v>
      </c>
      <c r="BR2569">
        <v>0</v>
      </c>
      <c r="BS2569">
        <v>0.164434042</v>
      </c>
      <c r="BT2569">
        <v>0.21806682899999999</v>
      </c>
      <c r="BU2569">
        <v>0.24806963000000001</v>
      </c>
      <c r="BV2569">
        <v>0.41300590599999998</v>
      </c>
      <c r="BW2569">
        <v>4.7746348000000001E-2</v>
      </c>
      <c r="BX2569">
        <v>0.101299347</v>
      </c>
      <c r="BY2569">
        <v>0.12580665199999999</v>
      </c>
      <c r="BZ2569">
        <v>6.3002797999999999E-2</v>
      </c>
      <c r="CA2569">
        <v>0.122387317</v>
      </c>
      <c r="CB2569">
        <v>0.14889648699999999</v>
      </c>
    </row>
    <row r="2570" spans="1:80">
      <c r="A2570">
        <v>2618</v>
      </c>
      <c r="B2570">
        <v>53.519753999999999</v>
      </c>
      <c r="C2570">
        <v>-113.63679399999999</v>
      </c>
      <c r="D2570" t="s">
        <v>5265</v>
      </c>
      <c r="E2570" s="1">
        <v>42706</v>
      </c>
      <c r="F2570">
        <v>2016</v>
      </c>
      <c r="G2570">
        <v>12</v>
      </c>
      <c r="H2570">
        <v>2</v>
      </c>
      <c r="I2570" t="s">
        <v>89</v>
      </c>
      <c r="J2570" s="2">
        <v>0.25</v>
      </c>
      <c r="K2570" t="s">
        <v>26</v>
      </c>
      <c r="L2570" t="s">
        <v>39</v>
      </c>
      <c r="M2570" t="s">
        <v>5266</v>
      </c>
      <c r="N2570" t="s">
        <v>5267</v>
      </c>
      <c r="O2570" t="s">
        <v>30</v>
      </c>
      <c r="P2570" t="s">
        <v>31</v>
      </c>
      <c r="Q2570" t="s">
        <v>32</v>
      </c>
      <c r="R2570" t="s">
        <v>32</v>
      </c>
      <c r="S2570" t="s">
        <v>33</v>
      </c>
      <c r="T2570" t="s">
        <v>33</v>
      </c>
      <c r="U2570" t="s">
        <v>31</v>
      </c>
      <c r="V2570" t="s">
        <v>34</v>
      </c>
      <c r="W2570" t="s">
        <v>31</v>
      </c>
      <c r="X2570" t="s">
        <v>42</v>
      </c>
      <c r="Y2570">
        <v>3</v>
      </c>
      <c r="Z2570">
        <v>2</v>
      </c>
      <c r="AA2570" t="s">
        <v>31</v>
      </c>
      <c r="AB2570" t="s">
        <v>35</v>
      </c>
      <c r="AC2570" t="s">
        <v>334</v>
      </c>
      <c r="AD2570">
        <v>55.49142646</v>
      </c>
      <c r="AE2570">
        <v>0.89495409500000001</v>
      </c>
      <c r="AF2570">
        <v>1865.214025</v>
      </c>
      <c r="AG2570">
        <v>2.3982567999999999E-2</v>
      </c>
      <c r="AH2570">
        <v>22.51303016</v>
      </c>
      <c r="AI2570">
        <v>0.95597256900000005</v>
      </c>
      <c r="AJ2570" t="s">
        <v>16501</v>
      </c>
      <c r="AK2570">
        <v>43.8</v>
      </c>
      <c r="AL2570">
        <v>325195.15779999999</v>
      </c>
      <c r="AM2570">
        <v>5933325.7960000001</v>
      </c>
      <c r="AN2570" t="s">
        <v>16468</v>
      </c>
      <c r="AO2570">
        <v>4.7318612000000003E-2</v>
      </c>
      <c r="AP2570">
        <v>0.42586750800000001</v>
      </c>
      <c r="AQ2570">
        <v>0</v>
      </c>
      <c r="AR2570">
        <v>0.52681387999999996</v>
      </c>
      <c r="AS2570">
        <v>0</v>
      </c>
      <c r="AT2570">
        <v>0</v>
      </c>
      <c r="AU2570">
        <v>8.5173501999999998E-2</v>
      </c>
      <c r="AV2570">
        <v>9.1482649999999999E-2</v>
      </c>
      <c r="AW2570">
        <v>5.8074780999999999E-2</v>
      </c>
      <c r="AX2570">
        <v>0.48846459800000003</v>
      </c>
      <c r="AY2570">
        <v>0</v>
      </c>
      <c r="AZ2570">
        <v>0.42561654700000001</v>
      </c>
      <c r="BA2570">
        <v>2.7844073E-2</v>
      </c>
      <c r="BB2570">
        <v>0</v>
      </c>
      <c r="BC2570">
        <v>0.13365155100000001</v>
      </c>
      <c r="BD2570">
        <v>4.8528241999999999E-2</v>
      </c>
      <c r="BE2570">
        <v>1.5522388E-2</v>
      </c>
      <c r="BF2570">
        <v>0.82328358199999996</v>
      </c>
      <c r="BG2570">
        <v>0</v>
      </c>
      <c r="BH2570">
        <v>0.154029851</v>
      </c>
      <c r="BI2570">
        <v>7.1641789999999997E-3</v>
      </c>
      <c r="BJ2570">
        <v>0</v>
      </c>
      <c r="BK2570">
        <v>0.16835820900000001</v>
      </c>
      <c r="BL2570">
        <v>0.117810945</v>
      </c>
      <c r="BM2570">
        <v>6.3194063999999994E-2</v>
      </c>
      <c r="BN2570">
        <v>0.82809621</v>
      </c>
      <c r="BO2570">
        <v>4.8304369999999999E-3</v>
      </c>
      <c r="BP2570">
        <v>0.103630297</v>
      </c>
      <c r="BQ2570">
        <v>1.792739E-3</v>
      </c>
      <c r="BR2570">
        <v>0</v>
      </c>
      <c r="BS2570">
        <v>0.195757183</v>
      </c>
      <c r="BT2570">
        <v>0.13201533800000001</v>
      </c>
      <c r="BU2570">
        <v>0.130419646</v>
      </c>
      <c r="BV2570">
        <v>0.61562946799999996</v>
      </c>
      <c r="BW2570">
        <v>0.12911408099999999</v>
      </c>
      <c r="BX2570">
        <v>0.117090457</v>
      </c>
      <c r="BY2570">
        <v>3.7799190000000001E-3</v>
      </c>
      <c r="BZ2570">
        <v>2.946845E-3</v>
      </c>
      <c r="CA2570">
        <v>0.15949020799999999</v>
      </c>
      <c r="CB2570">
        <v>0.13834006800000001</v>
      </c>
    </row>
    <row r="2571" spans="1:80">
      <c r="A2571">
        <v>2619</v>
      </c>
      <c r="B2571">
        <v>53.494948000000001</v>
      </c>
      <c r="C2571">
        <v>-113.527136</v>
      </c>
      <c r="D2571" t="s">
        <v>5268</v>
      </c>
      <c r="E2571" s="1">
        <v>42335</v>
      </c>
      <c r="F2571">
        <v>2015</v>
      </c>
      <c r="G2571">
        <v>11</v>
      </c>
      <c r="H2571">
        <v>27</v>
      </c>
      <c r="I2571" t="s">
        <v>89</v>
      </c>
      <c r="J2571" s="2">
        <v>0.25</v>
      </c>
      <c r="K2571" t="s">
        <v>26</v>
      </c>
      <c r="L2571" t="s">
        <v>39</v>
      </c>
      <c r="M2571" t="s">
        <v>1101</v>
      </c>
      <c r="N2571" t="s">
        <v>31</v>
      </c>
      <c r="O2571" t="s">
        <v>30</v>
      </c>
      <c r="P2571" t="s">
        <v>31</v>
      </c>
      <c r="Q2571" t="s">
        <v>32</v>
      </c>
      <c r="R2571" t="s">
        <v>32</v>
      </c>
      <c r="S2571" t="s">
        <v>33</v>
      </c>
      <c r="T2571" t="s">
        <v>33</v>
      </c>
      <c r="U2571" t="s">
        <v>31</v>
      </c>
      <c r="V2571" t="s">
        <v>34</v>
      </c>
      <c r="W2571" t="s">
        <v>31</v>
      </c>
      <c r="X2571" t="s">
        <v>31</v>
      </c>
      <c r="Y2571">
        <v>6</v>
      </c>
      <c r="Z2571">
        <v>3</v>
      </c>
      <c r="AA2571" t="s">
        <v>31</v>
      </c>
      <c r="AB2571" t="s">
        <v>31</v>
      </c>
      <c r="AC2571" t="s">
        <v>875</v>
      </c>
      <c r="AD2571">
        <v>420.8440501</v>
      </c>
      <c r="AE2571">
        <v>0.430982368</v>
      </c>
      <c r="AF2571">
        <v>996.34705129999998</v>
      </c>
      <c r="AG2571">
        <v>0.13632764999999999</v>
      </c>
      <c r="AH2571">
        <v>14.334882090000001</v>
      </c>
      <c r="AI2571">
        <v>0.97173731399999996</v>
      </c>
      <c r="AJ2571" t="s">
        <v>16501</v>
      </c>
      <c r="AK2571">
        <v>43.8</v>
      </c>
      <c r="AL2571">
        <v>332365.61310000002</v>
      </c>
      <c r="AM2571">
        <v>5930303.341</v>
      </c>
      <c r="AN2571" t="s">
        <v>16468</v>
      </c>
      <c r="AO2571">
        <v>0</v>
      </c>
      <c r="AP2571">
        <v>0.94637223999999998</v>
      </c>
      <c r="AQ2571">
        <v>0</v>
      </c>
      <c r="AR2571">
        <v>5.3627759999999997E-2</v>
      </c>
      <c r="AS2571">
        <v>0</v>
      </c>
      <c r="AT2571">
        <v>0</v>
      </c>
      <c r="AU2571">
        <v>0.24290220800000001</v>
      </c>
      <c r="AV2571">
        <v>0.29652996799999998</v>
      </c>
      <c r="AW2571">
        <v>1.9888624000000001E-2</v>
      </c>
      <c r="AX2571">
        <v>0.78281622900000003</v>
      </c>
      <c r="AY2571">
        <v>0.11694510700000001</v>
      </c>
      <c r="AZ2571">
        <v>4.6937152000000003E-2</v>
      </c>
      <c r="BA2571">
        <v>3.1821797999999998E-2</v>
      </c>
      <c r="BB2571">
        <v>0</v>
      </c>
      <c r="BC2571">
        <v>0.17740652300000001</v>
      </c>
      <c r="BD2571">
        <v>0.24105011900000001</v>
      </c>
      <c r="BE2571">
        <v>8.3781095E-2</v>
      </c>
      <c r="BF2571">
        <v>0.547462687</v>
      </c>
      <c r="BG2571">
        <v>0.24975124400000001</v>
      </c>
      <c r="BH2571">
        <v>8.8159204000000005E-2</v>
      </c>
      <c r="BI2571">
        <v>3.0248756000000002E-2</v>
      </c>
      <c r="BJ2571">
        <v>0</v>
      </c>
      <c r="BK2571">
        <v>0.114228856</v>
      </c>
      <c r="BL2571">
        <v>0.19263681599999999</v>
      </c>
      <c r="BM2571">
        <v>0.22558637500000001</v>
      </c>
      <c r="BN2571">
        <v>0.371246452</v>
      </c>
      <c r="BO2571">
        <v>0.30342114399999998</v>
      </c>
      <c r="BP2571">
        <v>8.1470046000000004E-2</v>
      </c>
      <c r="BQ2571">
        <v>1.8176385999999999E-2</v>
      </c>
      <c r="BR2571" s="4">
        <v>9.9599999999999995E-5</v>
      </c>
      <c r="BS2571">
        <v>0.105423037</v>
      </c>
      <c r="BT2571">
        <v>0.155669538</v>
      </c>
      <c r="BU2571">
        <v>0.20374261699999999</v>
      </c>
      <c r="BV2571">
        <v>0.48671432999999997</v>
      </c>
      <c r="BW2571">
        <v>0.179409388</v>
      </c>
      <c r="BX2571">
        <v>0.10134908300000001</v>
      </c>
      <c r="BY2571">
        <v>2.7056264E-2</v>
      </c>
      <c r="BZ2571">
        <v>1.1190550000000001E-3</v>
      </c>
      <c r="CA2571">
        <v>0.12553310500000001</v>
      </c>
      <c r="CB2571">
        <v>0.180814423</v>
      </c>
    </row>
    <row r="2572" spans="1:80">
      <c r="A2572">
        <v>2620</v>
      </c>
      <c r="B2572">
        <v>53.557253000000003</v>
      </c>
      <c r="C2572">
        <v>-113.41436400000001</v>
      </c>
      <c r="D2572" t="s">
        <v>5269</v>
      </c>
      <c r="E2572" s="1">
        <v>42250</v>
      </c>
      <c r="F2572">
        <v>2015</v>
      </c>
      <c r="G2572">
        <v>9</v>
      </c>
      <c r="H2572">
        <v>3</v>
      </c>
      <c r="I2572" t="s">
        <v>89</v>
      </c>
      <c r="J2572" t="s">
        <v>132</v>
      </c>
      <c r="K2572" t="s">
        <v>7</v>
      </c>
      <c r="L2572" t="s">
        <v>29</v>
      </c>
      <c r="M2572" t="s">
        <v>4711</v>
      </c>
      <c r="N2572" t="s">
        <v>5270</v>
      </c>
      <c r="O2572" t="s">
        <v>30</v>
      </c>
      <c r="P2572" t="s">
        <v>34</v>
      </c>
      <c r="Q2572" t="s">
        <v>31</v>
      </c>
      <c r="R2572" t="s">
        <v>31</v>
      </c>
      <c r="S2572" t="s">
        <v>31</v>
      </c>
      <c r="T2572" t="s">
        <v>31</v>
      </c>
      <c r="U2572" t="s">
        <v>31</v>
      </c>
      <c r="V2572" t="s">
        <v>31</v>
      </c>
      <c r="W2572" t="s">
        <v>31</v>
      </c>
      <c r="X2572" t="s">
        <v>31</v>
      </c>
      <c r="Y2572" t="s">
        <v>31</v>
      </c>
      <c r="Z2572" t="s">
        <v>14216</v>
      </c>
      <c r="AA2572" t="s">
        <v>31</v>
      </c>
      <c r="AB2572" t="s">
        <v>31</v>
      </c>
      <c r="AC2572" t="s">
        <v>264</v>
      </c>
      <c r="AD2572">
        <v>903.31119390000003</v>
      </c>
      <c r="AE2572">
        <v>0.164207832</v>
      </c>
      <c r="AF2572">
        <v>182.7773852</v>
      </c>
      <c r="AG2572">
        <v>0.69381163800000001</v>
      </c>
      <c r="AH2572">
        <v>32.394660199999997</v>
      </c>
      <c r="AI2572">
        <v>0.93726490500000004</v>
      </c>
      <c r="AJ2572" t="s">
        <v>16501</v>
      </c>
      <c r="AK2572">
        <v>43.8</v>
      </c>
      <c r="AL2572">
        <v>340079.87329999998</v>
      </c>
      <c r="AM2572">
        <v>5936973.6600000001</v>
      </c>
      <c r="AN2572" t="s">
        <v>16468</v>
      </c>
      <c r="AO2572">
        <v>0</v>
      </c>
      <c r="AP2572">
        <v>0.81072555199999996</v>
      </c>
      <c r="AQ2572">
        <v>0</v>
      </c>
      <c r="AR2572">
        <v>0.18927444800000001</v>
      </c>
      <c r="AS2572">
        <v>0</v>
      </c>
      <c r="AT2572">
        <v>0</v>
      </c>
      <c r="AU2572">
        <v>0.14826498399999999</v>
      </c>
      <c r="AV2572">
        <v>0.24290220800000001</v>
      </c>
      <c r="AW2572">
        <v>0</v>
      </c>
      <c r="AX2572">
        <v>0.90055688099999998</v>
      </c>
      <c r="AY2572">
        <v>0</v>
      </c>
      <c r="AZ2572">
        <v>8.8305489000000001E-2</v>
      </c>
      <c r="BA2572">
        <v>1.1137629E-2</v>
      </c>
      <c r="BB2572">
        <v>0</v>
      </c>
      <c r="BC2572">
        <v>0.18058870299999999</v>
      </c>
      <c r="BD2572">
        <v>0.26014319800000002</v>
      </c>
      <c r="BE2572">
        <v>0.111442786</v>
      </c>
      <c r="BF2572">
        <v>0.64039800999999996</v>
      </c>
      <c r="BG2572">
        <v>4.4975123999999998E-2</v>
      </c>
      <c r="BH2572">
        <v>8.7562188999999999E-2</v>
      </c>
      <c r="BI2572">
        <v>0.115223881</v>
      </c>
      <c r="BJ2572">
        <v>0</v>
      </c>
      <c r="BK2572">
        <v>0.13273631799999999</v>
      </c>
      <c r="BL2572">
        <v>0.217313433</v>
      </c>
      <c r="BM2572">
        <v>0.114884717</v>
      </c>
      <c r="BN2572">
        <v>0.412977441</v>
      </c>
      <c r="BO2572">
        <v>1.6333848000000002E-2</v>
      </c>
      <c r="BP2572">
        <v>0.147901001</v>
      </c>
      <c r="BQ2572">
        <v>0.16951347</v>
      </c>
      <c r="BR2572">
        <v>0.138588716</v>
      </c>
      <c r="BS2572">
        <v>9.6608735000000001E-2</v>
      </c>
      <c r="BT2572">
        <v>0.13719436300000001</v>
      </c>
      <c r="BU2572">
        <v>8.1678582999999999E-2</v>
      </c>
      <c r="BV2572">
        <v>0.55062480599999997</v>
      </c>
      <c r="BW2572">
        <v>1.0742928000000001E-2</v>
      </c>
      <c r="BX2572">
        <v>0.12978551399999999</v>
      </c>
      <c r="BY2572">
        <v>0.133416226</v>
      </c>
      <c r="BZ2572">
        <v>9.3279452999999998E-2</v>
      </c>
      <c r="CA2572">
        <v>0.12327012699999999</v>
      </c>
      <c r="CB2572">
        <v>0.16846751600000001</v>
      </c>
    </row>
    <row r="2573" spans="1:80">
      <c r="A2573">
        <v>2621</v>
      </c>
      <c r="B2573">
        <v>53.525522940000002</v>
      </c>
      <c r="C2573">
        <v>-113.47341249999999</v>
      </c>
      <c r="D2573" t="s">
        <v>4385</v>
      </c>
      <c r="E2573" s="1">
        <v>43360</v>
      </c>
      <c r="F2573">
        <v>2018</v>
      </c>
      <c r="G2573">
        <v>9</v>
      </c>
      <c r="H2573">
        <v>17</v>
      </c>
      <c r="I2573" t="s">
        <v>89</v>
      </c>
      <c r="J2573" s="2">
        <v>0.25</v>
      </c>
      <c r="K2573" t="s">
        <v>26</v>
      </c>
      <c r="L2573" t="s">
        <v>39</v>
      </c>
      <c r="M2573">
        <v>7809966194</v>
      </c>
      <c r="N2573" t="s">
        <v>520</v>
      </c>
      <c r="O2573" t="s">
        <v>57</v>
      </c>
      <c r="P2573" t="s">
        <v>31</v>
      </c>
      <c r="Q2573" t="s">
        <v>32</v>
      </c>
      <c r="R2573" t="s">
        <v>32</v>
      </c>
      <c r="S2573" t="s">
        <v>33</v>
      </c>
      <c r="T2573" t="s">
        <v>33</v>
      </c>
      <c r="U2573" t="s">
        <v>31</v>
      </c>
      <c r="V2573" t="s">
        <v>34</v>
      </c>
      <c r="W2573" t="s">
        <v>31</v>
      </c>
      <c r="X2573" t="s">
        <v>42</v>
      </c>
      <c r="Y2573">
        <v>2</v>
      </c>
      <c r="Z2573">
        <v>1</v>
      </c>
      <c r="AA2573" t="s">
        <v>31</v>
      </c>
      <c r="AB2573" t="s">
        <v>31</v>
      </c>
      <c r="AC2573" t="s">
        <v>36</v>
      </c>
      <c r="AD2573">
        <v>548.37482299999999</v>
      </c>
      <c r="AE2573">
        <v>0.33395479300000003</v>
      </c>
      <c r="AF2573">
        <v>42.30241805</v>
      </c>
      <c r="AG2573">
        <v>0.91887531899999997</v>
      </c>
      <c r="AH2573">
        <v>19.474804469999999</v>
      </c>
      <c r="AI2573">
        <v>0.96179917400000003</v>
      </c>
      <c r="AJ2573" t="s">
        <v>16501</v>
      </c>
      <c r="AK2573">
        <v>43.8</v>
      </c>
      <c r="AL2573">
        <v>336046.7561</v>
      </c>
      <c r="AM2573">
        <v>5933578.858</v>
      </c>
      <c r="AN2573" t="s">
        <v>16468</v>
      </c>
      <c r="AO2573">
        <v>1.8927445000000001E-2</v>
      </c>
      <c r="AP2573">
        <v>0.41955836000000002</v>
      </c>
      <c r="AQ2573">
        <v>0</v>
      </c>
      <c r="AR2573">
        <v>0.56151419599999997</v>
      </c>
      <c r="AS2573">
        <v>0</v>
      </c>
      <c r="AT2573">
        <v>0</v>
      </c>
      <c r="AU2573">
        <v>0.10094637200000001</v>
      </c>
      <c r="AV2573">
        <v>0.12618296500000001</v>
      </c>
      <c r="AW2573">
        <v>8.1145585000000006E-2</v>
      </c>
      <c r="AX2573">
        <v>0.478122514</v>
      </c>
      <c r="AY2573">
        <v>0</v>
      </c>
      <c r="AZ2573">
        <v>0.288782816</v>
      </c>
      <c r="BA2573">
        <v>0.15194908500000001</v>
      </c>
      <c r="BB2573">
        <v>0</v>
      </c>
      <c r="BC2573">
        <v>0.15433572000000001</v>
      </c>
      <c r="BD2573">
        <v>0.124105012</v>
      </c>
      <c r="BE2573">
        <v>3.4228856000000002E-2</v>
      </c>
      <c r="BF2573">
        <v>0.55960198999999999</v>
      </c>
      <c r="BG2573">
        <v>0</v>
      </c>
      <c r="BH2573">
        <v>0.11582089600000001</v>
      </c>
      <c r="BI2573">
        <v>0.290348259</v>
      </c>
      <c r="BJ2573">
        <v>0</v>
      </c>
      <c r="BK2573">
        <v>0.136119403</v>
      </c>
      <c r="BL2573">
        <v>0.13552238799999999</v>
      </c>
      <c r="BM2573">
        <v>3.3713460000000001E-2</v>
      </c>
      <c r="BN2573">
        <v>0.66266620200000004</v>
      </c>
      <c r="BO2573">
        <v>4.2826549999999998E-3</v>
      </c>
      <c r="BP2573">
        <v>6.6132165000000007E-2</v>
      </c>
      <c r="BQ2573">
        <v>0.23310592099999999</v>
      </c>
      <c r="BR2573">
        <v>0</v>
      </c>
      <c r="BS2573">
        <v>0.15701409299999999</v>
      </c>
      <c r="BT2573">
        <v>0.17663462999999999</v>
      </c>
      <c r="BU2573">
        <v>9.1265154000000001E-2</v>
      </c>
      <c r="BV2573">
        <v>0.60085794199999998</v>
      </c>
      <c r="BW2573">
        <v>5.3465960000000003E-3</v>
      </c>
      <c r="BX2573">
        <v>0.110861051</v>
      </c>
      <c r="BY2573">
        <v>0.15462853600000001</v>
      </c>
      <c r="BZ2573">
        <v>3.6481194000000002E-2</v>
      </c>
      <c r="CA2573">
        <v>0.15537457299999999</v>
      </c>
      <c r="CB2573">
        <v>0.19190550200000001</v>
      </c>
    </row>
    <row r="2574" spans="1:80">
      <c r="A2574">
        <v>2622</v>
      </c>
      <c r="B2574">
        <v>53.414286699999998</v>
      </c>
      <c r="C2574">
        <v>-113.46343469999999</v>
      </c>
      <c r="D2574" t="s">
        <v>5271</v>
      </c>
      <c r="E2574" s="1">
        <v>43901</v>
      </c>
      <c r="F2574">
        <v>2020</v>
      </c>
      <c r="G2574">
        <v>3</v>
      </c>
      <c r="H2574">
        <v>11</v>
      </c>
      <c r="I2574" t="s">
        <v>25</v>
      </c>
      <c r="J2574" s="2">
        <v>0.875</v>
      </c>
      <c r="K2574" t="s">
        <v>26</v>
      </c>
      <c r="L2574" t="s">
        <v>39</v>
      </c>
      <c r="M2574" t="s">
        <v>5218</v>
      </c>
      <c r="N2574" t="s">
        <v>3578</v>
      </c>
      <c r="O2574" t="s">
        <v>30</v>
      </c>
      <c r="P2574" t="s">
        <v>31</v>
      </c>
      <c r="Q2574" t="s">
        <v>31</v>
      </c>
      <c r="R2574" t="s">
        <v>31</v>
      </c>
      <c r="S2574" t="s">
        <v>31</v>
      </c>
      <c r="T2574" t="s">
        <v>31</v>
      </c>
      <c r="U2574" t="s">
        <v>31</v>
      </c>
      <c r="V2574" t="s">
        <v>31</v>
      </c>
      <c r="W2574" t="s">
        <v>31</v>
      </c>
      <c r="X2574" t="s">
        <v>42</v>
      </c>
      <c r="Y2574">
        <v>0</v>
      </c>
      <c r="Z2574">
        <v>0</v>
      </c>
      <c r="AA2574" t="s">
        <v>31</v>
      </c>
      <c r="AB2574" t="s">
        <v>31</v>
      </c>
      <c r="AC2574" t="s">
        <v>739</v>
      </c>
      <c r="AD2574">
        <v>132.58195470000001</v>
      </c>
      <c r="AE2574">
        <v>0.76708020799999999</v>
      </c>
      <c r="AF2574">
        <v>2199.9180900000001</v>
      </c>
      <c r="AG2574">
        <v>1.2279351000000001E-2</v>
      </c>
      <c r="AH2574">
        <v>96.657127540000005</v>
      </c>
      <c r="AI2574">
        <v>0.82422291700000005</v>
      </c>
      <c r="AJ2574" t="s">
        <v>16501</v>
      </c>
      <c r="AK2574">
        <v>43.8</v>
      </c>
      <c r="AL2574">
        <v>336280.34220000001</v>
      </c>
      <c r="AM2574">
        <v>5921184.1689999998</v>
      </c>
      <c r="AN2574" t="s">
        <v>16470</v>
      </c>
      <c r="AO2574">
        <v>0</v>
      </c>
      <c r="AP2574">
        <v>0.29022081999999999</v>
      </c>
      <c r="AQ2574">
        <v>0</v>
      </c>
      <c r="AR2574">
        <v>0.70977917999999995</v>
      </c>
      <c r="AS2574">
        <v>0</v>
      </c>
      <c r="AT2574">
        <v>0</v>
      </c>
      <c r="AU2574">
        <v>2.5236593000000002E-2</v>
      </c>
      <c r="AV2574">
        <v>1.5772871000000001E-2</v>
      </c>
      <c r="AW2574">
        <v>4.9323787000000001E-2</v>
      </c>
      <c r="AX2574">
        <v>0.44470962600000002</v>
      </c>
      <c r="AY2574">
        <v>0</v>
      </c>
      <c r="AZ2574">
        <v>0.45823388999999998</v>
      </c>
      <c r="BA2574">
        <v>4.7732696999999998E-2</v>
      </c>
      <c r="BB2574">
        <v>0</v>
      </c>
      <c r="BC2574">
        <v>7.3985679999999998E-2</v>
      </c>
      <c r="BD2574">
        <v>4.1368336999999998E-2</v>
      </c>
      <c r="BE2574">
        <v>2.4278607000000001E-2</v>
      </c>
      <c r="BF2574">
        <v>0.76059701499999999</v>
      </c>
      <c r="BG2574">
        <v>0</v>
      </c>
      <c r="BH2574">
        <v>0.199004975</v>
      </c>
      <c r="BI2574">
        <v>1.5920397999999999E-2</v>
      </c>
      <c r="BJ2574">
        <v>1.9900500000000001E-4</v>
      </c>
      <c r="BK2574">
        <v>7.8606965000000001E-2</v>
      </c>
      <c r="BL2574">
        <v>9.1940299000000003E-2</v>
      </c>
      <c r="BM2574">
        <v>1.1802201E-2</v>
      </c>
      <c r="BN2574">
        <v>0.80289826200000003</v>
      </c>
      <c r="BO2574">
        <v>1.0905831E-2</v>
      </c>
      <c r="BP2574">
        <v>0.10258453300000001</v>
      </c>
      <c r="BQ2574">
        <v>6.8721679999999997E-3</v>
      </c>
      <c r="BR2574">
        <v>6.4986802999999996E-2</v>
      </c>
      <c r="BS2574">
        <v>8.9487575E-2</v>
      </c>
      <c r="BT2574">
        <v>0.11981475</v>
      </c>
      <c r="BU2574">
        <v>9.790488E-2</v>
      </c>
      <c r="BV2574">
        <v>0.69626359999999998</v>
      </c>
      <c r="BW2574">
        <v>0.12598072699999999</v>
      </c>
      <c r="BX2574">
        <v>4.0397886000000001E-2</v>
      </c>
      <c r="BY2574">
        <v>9.0519120000000005E-3</v>
      </c>
      <c r="BZ2574">
        <v>3.1047559999999998E-2</v>
      </c>
      <c r="CA2574">
        <v>9.4000622000000006E-2</v>
      </c>
      <c r="CB2574">
        <v>0.108249922</v>
      </c>
    </row>
    <row r="2575" spans="1:80">
      <c r="A2575">
        <v>2623</v>
      </c>
      <c r="B2575">
        <v>53.450822690000003</v>
      </c>
      <c r="C2575">
        <v>-113.4388871</v>
      </c>
      <c r="D2575" t="s">
        <v>5272</v>
      </c>
      <c r="E2575" s="1">
        <v>42257</v>
      </c>
      <c r="F2575">
        <v>2015</v>
      </c>
      <c r="G2575">
        <v>9</v>
      </c>
      <c r="H2575">
        <v>10</v>
      </c>
      <c r="I2575" t="s">
        <v>89</v>
      </c>
      <c r="J2575" s="2">
        <v>0.75</v>
      </c>
      <c r="K2575" t="s">
        <v>7</v>
      </c>
      <c r="L2575" t="s">
        <v>39</v>
      </c>
      <c r="M2575" t="s">
        <v>5273</v>
      </c>
      <c r="N2575" t="s">
        <v>5274</v>
      </c>
      <c r="O2575" t="s">
        <v>31</v>
      </c>
      <c r="P2575" t="s">
        <v>31</v>
      </c>
      <c r="Q2575" t="s">
        <v>31</v>
      </c>
      <c r="R2575" t="s">
        <v>31</v>
      </c>
      <c r="S2575" t="s">
        <v>31</v>
      </c>
      <c r="T2575" t="s">
        <v>31</v>
      </c>
      <c r="U2575" t="s">
        <v>31</v>
      </c>
      <c r="V2575" t="s">
        <v>31</v>
      </c>
      <c r="W2575" t="s">
        <v>31</v>
      </c>
      <c r="X2575" t="s">
        <v>31</v>
      </c>
      <c r="Y2575" t="s">
        <v>31</v>
      </c>
      <c r="Z2575">
        <v>0</v>
      </c>
      <c r="AA2575" t="s">
        <v>31</v>
      </c>
      <c r="AB2575" t="s">
        <v>31</v>
      </c>
      <c r="AC2575" t="s">
        <v>36</v>
      </c>
      <c r="AD2575">
        <v>362.20698659999999</v>
      </c>
      <c r="AE2575">
        <v>0.48460847899999998</v>
      </c>
      <c r="AF2575">
        <v>2877.7471190000001</v>
      </c>
      <c r="AG2575">
        <v>3.1653419999999998E-3</v>
      </c>
      <c r="AH2575">
        <v>54.383855500000003</v>
      </c>
      <c r="AI2575">
        <v>0.89693874200000001</v>
      </c>
      <c r="AJ2575" t="s">
        <v>16501</v>
      </c>
      <c r="AK2575">
        <v>43.8</v>
      </c>
      <c r="AL2575">
        <v>338050.50410000002</v>
      </c>
      <c r="AM2575">
        <v>5925191.659</v>
      </c>
      <c r="AN2575" t="s">
        <v>16468</v>
      </c>
      <c r="AO2575">
        <v>0</v>
      </c>
      <c r="AP2575">
        <v>0.92744479499999999</v>
      </c>
      <c r="AQ2575">
        <v>0</v>
      </c>
      <c r="AR2575">
        <v>7.2555204999999998E-2</v>
      </c>
      <c r="AS2575">
        <v>0</v>
      </c>
      <c r="AT2575">
        <v>0</v>
      </c>
      <c r="AU2575">
        <v>0.246056782</v>
      </c>
      <c r="AV2575">
        <v>0.17665615100000001</v>
      </c>
      <c r="AW2575">
        <v>0</v>
      </c>
      <c r="AX2575">
        <v>0.94590294399999997</v>
      </c>
      <c r="AY2575">
        <v>0</v>
      </c>
      <c r="AZ2575">
        <v>5.4097055999999998E-2</v>
      </c>
      <c r="BA2575">
        <v>0</v>
      </c>
      <c r="BB2575">
        <v>0</v>
      </c>
      <c r="BC2575">
        <v>0.232299125</v>
      </c>
      <c r="BD2575">
        <v>0.23150357999999999</v>
      </c>
      <c r="BE2575">
        <v>0.13273631799999999</v>
      </c>
      <c r="BF2575">
        <v>0.74766169199999999</v>
      </c>
      <c r="BG2575">
        <v>0</v>
      </c>
      <c r="BH2575">
        <v>0.11960199000000001</v>
      </c>
      <c r="BI2575">
        <v>0</v>
      </c>
      <c r="BJ2575">
        <v>0</v>
      </c>
      <c r="BK2575">
        <v>0.17114427900000001</v>
      </c>
      <c r="BL2575">
        <v>0.20199005</v>
      </c>
      <c r="BM2575">
        <v>0.15796026099999999</v>
      </c>
      <c r="BN2575">
        <v>0.62088541399999997</v>
      </c>
      <c r="BO2575">
        <v>0</v>
      </c>
      <c r="BP2575">
        <v>0.218813804</v>
      </c>
      <c r="BQ2575">
        <v>0</v>
      </c>
      <c r="BR2575">
        <v>2.3405209999999999E-3</v>
      </c>
      <c r="BS2575">
        <v>0.155769135</v>
      </c>
      <c r="BT2575">
        <v>0.15268163900000001</v>
      </c>
      <c r="BU2575">
        <v>0.15990052799999999</v>
      </c>
      <c r="BV2575">
        <v>0.67219148299999998</v>
      </c>
      <c r="BW2575">
        <v>2.3201741000000001E-2</v>
      </c>
      <c r="BX2575">
        <v>0.137892446</v>
      </c>
      <c r="BY2575">
        <v>4.0658999999999999E-3</v>
      </c>
      <c r="BZ2575">
        <v>1.3179979999999999E-3</v>
      </c>
      <c r="CA2575">
        <v>0.175418091</v>
      </c>
      <c r="CB2575">
        <v>0.16309605199999999</v>
      </c>
    </row>
    <row r="2576" spans="1:80">
      <c r="A2576">
        <v>2624</v>
      </c>
      <c r="B2576">
        <v>53.603180999999999</v>
      </c>
      <c r="C2576">
        <v>-113.47642399999999</v>
      </c>
      <c r="D2576" t="s">
        <v>5275</v>
      </c>
      <c r="E2576" s="1">
        <v>42259</v>
      </c>
      <c r="F2576">
        <v>2015</v>
      </c>
      <c r="G2576">
        <v>9</v>
      </c>
      <c r="H2576">
        <v>12</v>
      </c>
      <c r="I2576" t="s">
        <v>89</v>
      </c>
      <c r="J2576" t="s">
        <v>26</v>
      </c>
      <c r="K2576" t="s">
        <v>26</v>
      </c>
      <c r="L2576" t="s">
        <v>39</v>
      </c>
      <c r="M2576">
        <v>5873351190</v>
      </c>
      <c r="N2576" t="s">
        <v>1082</v>
      </c>
      <c r="O2576" t="s">
        <v>30</v>
      </c>
      <c r="P2576" t="s">
        <v>31</v>
      </c>
      <c r="Q2576" t="s">
        <v>62</v>
      </c>
      <c r="R2576" t="s">
        <v>62</v>
      </c>
      <c r="S2576" t="s">
        <v>146</v>
      </c>
      <c r="T2576" t="s">
        <v>146</v>
      </c>
      <c r="U2576" t="s">
        <v>34</v>
      </c>
      <c r="V2576" t="s">
        <v>34</v>
      </c>
      <c r="W2576" t="s">
        <v>31</v>
      </c>
      <c r="X2576" t="s">
        <v>42</v>
      </c>
      <c r="Y2576">
        <v>0</v>
      </c>
      <c r="Z2576">
        <v>0</v>
      </c>
      <c r="AA2576" t="s">
        <v>98</v>
      </c>
      <c r="AB2576" t="s">
        <v>35</v>
      </c>
      <c r="AC2576" t="s">
        <v>334</v>
      </c>
      <c r="AD2576">
        <v>18.420628010000001</v>
      </c>
      <c r="AE2576">
        <v>0.96382912499999995</v>
      </c>
      <c r="AF2576">
        <v>4202.2655889999996</v>
      </c>
      <c r="AG2576">
        <v>2.2385100000000001E-4</v>
      </c>
      <c r="AH2576">
        <v>17.51329565</v>
      </c>
      <c r="AI2576">
        <v>0.96557974000000002</v>
      </c>
      <c r="AJ2576" t="s">
        <v>16501</v>
      </c>
      <c r="AK2576">
        <v>43.8</v>
      </c>
      <c r="AL2576">
        <v>336147.70110000001</v>
      </c>
      <c r="AM2576">
        <v>5942223.0619999999</v>
      </c>
      <c r="AN2576" t="s">
        <v>16468</v>
      </c>
      <c r="AO2576">
        <v>0.123028391</v>
      </c>
      <c r="AP2576">
        <v>0.67823343800000002</v>
      </c>
      <c r="AQ2576">
        <v>0</v>
      </c>
      <c r="AR2576">
        <v>0.19873816999999999</v>
      </c>
      <c r="AS2576">
        <v>0</v>
      </c>
      <c r="AT2576">
        <v>0</v>
      </c>
      <c r="AU2576">
        <v>0.233438486</v>
      </c>
      <c r="AV2576">
        <v>0.170347003</v>
      </c>
      <c r="AW2576">
        <v>5.5688146000000001E-2</v>
      </c>
      <c r="AX2576">
        <v>0.70326173400000003</v>
      </c>
      <c r="AY2576">
        <v>0</v>
      </c>
      <c r="AZ2576">
        <v>0.24105011900000001</v>
      </c>
      <c r="BA2576">
        <v>0</v>
      </c>
      <c r="BB2576">
        <v>0</v>
      </c>
      <c r="BC2576">
        <v>0.17183770900000001</v>
      </c>
      <c r="BD2576">
        <v>0.15433572000000001</v>
      </c>
      <c r="BE2576">
        <v>5.0746268999999997E-2</v>
      </c>
      <c r="BF2576">
        <v>0.75761193999999998</v>
      </c>
      <c r="BG2576">
        <v>0</v>
      </c>
      <c r="BH2576">
        <v>0.19164179100000001</v>
      </c>
      <c r="BI2576">
        <v>0</v>
      </c>
      <c r="BJ2576">
        <v>0</v>
      </c>
      <c r="BK2576">
        <v>0.185472637</v>
      </c>
      <c r="BL2576">
        <v>0.19761194000000001</v>
      </c>
      <c r="BM2576">
        <v>0.117026045</v>
      </c>
      <c r="BN2576">
        <v>0.73178626599999996</v>
      </c>
      <c r="BO2576">
        <v>0</v>
      </c>
      <c r="BP2576">
        <v>0.15118769000000001</v>
      </c>
      <c r="BQ2576">
        <v>0</v>
      </c>
      <c r="BR2576">
        <v>0</v>
      </c>
      <c r="BS2576">
        <v>0.183357403</v>
      </c>
      <c r="BT2576">
        <v>0.218963199</v>
      </c>
      <c r="BU2576">
        <v>0.178302767</v>
      </c>
      <c r="BV2576">
        <v>0.66511656799999996</v>
      </c>
      <c r="BW2576">
        <v>9.1389490000000004E-3</v>
      </c>
      <c r="BX2576">
        <v>0.14152315800000001</v>
      </c>
      <c r="BY2576">
        <v>2.362449E-3</v>
      </c>
      <c r="BZ2576">
        <v>3.158222E-3</v>
      </c>
      <c r="CA2576">
        <v>0.18051600900000001</v>
      </c>
      <c r="CB2576">
        <v>0.21628846800000001</v>
      </c>
    </row>
    <row r="2577" spans="1:80">
      <c r="A2577">
        <v>2625</v>
      </c>
      <c r="B2577">
        <v>53.446092999999998</v>
      </c>
      <c r="C2577">
        <v>-113.458294</v>
      </c>
      <c r="D2577" t="s">
        <v>5276</v>
      </c>
      <c r="E2577" s="1">
        <v>42265</v>
      </c>
      <c r="F2577">
        <v>2015</v>
      </c>
      <c r="G2577">
        <v>9</v>
      </c>
      <c r="H2577">
        <v>18</v>
      </c>
      <c r="I2577" t="s">
        <v>89</v>
      </c>
      <c r="J2577" s="2">
        <v>0.20833333333333334</v>
      </c>
      <c r="K2577" t="s">
        <v>26</v>
      </c>
      <c r="L2577" t="s">
        <v>39</v>
      </c>
      <c r="M2577" t="s">
        <v>985</v>
      </c>
      <c r="N2577" t="s">
        <v>986</v>
      </c>
      <c r="O2577" t="s">
        <v>57</v>
      </c>
      <c r="P2577" t="s">
        <v>31</v>
      </c>
      <c r="Q2577" t="s">
        <v>32</v>
      </c>
      <c r="R2577" t="s">
        <v>32</v>
      </c>
      <c r="S2577" t="s">
        <v>33</v>
      </c>
      <c r="T2577" t="s">
        <v>33</v>
      </c>
      <c r="U2577" t="s">
        <v>31</v>
      </c>
      <c r="V2577" t="s">
        <v>34</v>
      </c>
      <c r="W2577" t="s">
        <v>31</v>
      </c>
      <c r="X2577" t="s">
        <v>42</v>
      </c>
      <c r="Y2577">
        <v>3</v>
      </c>
      <c r="Z2577">
        <v>2</v>
      </c>
      <c r="AA2577" t="s">
        <v>31</v>
      </c>
      <c r="AB2577" t="s">
        <v>31</v>
      </c>
      <c r="AC2577" t="s">
        <v>305</v>
      </c>
      <c r="AD2577">
        <v>163.28840650000001</v>
      </c>
      <c r="AE2577">
        <v>0.72138896100000005</v>
      </c>
      <c r="AF2577">
        <v>3262.6900770000002</v>
      </c>
      <c r="AG2577">
        <v>1.465762E-3</v>
      </c>
      <c r="AH2577">
        <v>152.50110749999999</v>
      </c>
      <c r="AI2577">
        <v>0.73712174200000002</v>
      </c>
      <c r="AJ2577" t="s">
        <v>16501</v>
      </c>
      <c r="AK2577">
        <v>43.8</v>
      </c>
      <c r="AL2577">
        <v>336743.90639999998</v>
      </c>
      <c r="AM2577">
        <v>5924709.8830000004</v>
      </c>
      <c r="AN2577" t="s">
        <v>16470</v>
      </c>
      <c r="AO2577">
        <v>3.1545739999999998E-3</v>
      </c>
      <c r="AP2577">
        <v>0</v>
      </c>
      <c r="AQ2577">
        <v>0</v>
      </c>
      <c r="AR2577">
        <v>0.99684542600000003</v>
      </c>
      <c r="AS2577">
        <v>0</v>
      </c>
      <c r="AT2577">
        <v>0</v>
      </c>
      <c r="AU2577">
        <v>0</v>
      </c>
      <c r="AV2577">
        <v>0</v>
      </c>
      <c r="AW2577">
        <v>5.8074780999999999E-2</v>
      </c>
      <c r="AX2577">
        <v>0.24423229900000001</v>
      </c>
      <c r="AY2577">
        <v>0</v>
      </c>
      <c r="AZ2577">
        <v>0.69769292000000005</v>
      </c>
      <c r="BA2577">
        <v>0</v>
      </c>
      <c r="BB2577">
        <v>0</v>
      </c>
      <c r="BC2577">
        <v>8.4327764999999999E-2</v>
      </c>
      <c r="BD2577">
        <v>4.6937152000000003E-2</v>
      </c>
      <c r="BE2577">
        <v>3.5621891000000003E-2</v>
      </c>
      <c r="BF2577">
        <v>0.75144278600000003</v>
      </c>
      <c r="BG2577">
        <v>0</v>
      </c>
      <c r="BH2577">
        <v>0.21293532300000001</v>
      </c>
      <c r="BI2577">
        <v>0</v>
      </c>
      <c r="BJ2577">
        <v>0</v>
      </c>
      <c r="BK2577">
        <v>0.196616915</v>
      </c>
      <c r="BL2577">
        <v>0.20278607000000001</v>
      </c>
      <c r="BM2577">
        <v>6.4688014000000002E-2</v>
      </c>
      <c r="BN2577">
        <v>0.65225835399999998</v>
      </c>
      <c r="BO2577">
        <v>0.15168567299999999</v>
      </c>
      <c r="BP2577">
        <v>0.12210547300000001</v>
      </c>
      <c r="BQ2577">
        <v>7.3701510000000001E-3</v>
      </c>
      <c r="BR2577">
        <v>0</v>
      </c>
      <c r="BS2577">
        <v>0.16209352099999999</v>
      </c>
      <c r="BT2577">
        <v>0.17314874799999999</v>
      </c>
      <c r="BU2577">
        <v>0.21671122200000001</v>
      </c>
      <c r="BV2577">
        <v>0.42644700000000002</v>
      </c>
      <c r="BW2577">
        <v>0.19895554900000001</v>
      </c>
      <c r="BX2577">
        <v>0.124488654</v>
      </c>
      <c r="BY2577">
        <v>2.2580044000000001E-2</v>
      </c>
      <c r="BZ2577">
        <v>9.8849860000000001E-3</v>
      </c>
      <c r="CA2577">
        <v>0.120969848</v>
      </c>
      <c r="CB2577">
        <v>0.13332918899999999</v>
      </c>
    </row>
    <row r="2578" spans="1:80">
      <c r="A2578">
        <v>2626</v>
      </c>
      <c r="B2578">
        <v>53.561351649999999</v>
      </c>
      <c r="C2578">
        <v>-113.461482</v>
      </c>
      <c r="D2578" t="s">
        <v>5277</v>
      </c>
      <c r="E2578" s="1">
        <v>42269</v>
      </c>
      <c r="F2578">
        <v>2015</v>
      </c>
      <c r="G2578">
        <v>9</v>
      </c>
      <c r="H2578">
        <v>22</v>
      </c>
      <c r="I2578" t="s">
        <v>89</v>
      </c>
      <c r="J2578" s="2">
        <v>0.79166666666666663</v>
      </c>
      <c r="K2578" t="s">
        <v>7</v>
      </c>
      <c r="L2578" t="s">
        <v>39</v>
      </c>
      <c r="M2578" t="s">
        <v>5278</v>
      </c>
      <c r="N2578" t="s">
        <v>5279</v>
      </c>
      <c r="O2578" t="s">
        <v>31</v>
      </c>
      <c r="P2578" t="s">
        <v>31</v>
      </c>
      <c r="Q2578" t="s">
        <v>31</v>
      </c>
      <c r="R2578" t="s">
        <v>31</v>
      </c>
      <c r="S2578" t="s">
        <v>31</v>
      </c>
      <c r="T2578" t="s">
        <v>31</v>
      </c>
      <c r="U2578" t="s">
        <v>31</v>
      </c>
      <c r="V2578" t="s">
        <v>31</v>
      </c>
      <c r="W2578" t="s">
        <v>31</v>
      </c>
      <c r="X2578" t="s">
        <v>42</v>
      </c>
      <c r="Y2578" t="s">
        <v>31</v>
      </c>
      <c r="Z2578">
        <v>0</v>
      </c>
      <c r="AA2578" t="s">
        <v>31</v>
      </c>
      <c r="AB2578" t="s">
        <v>31</v>
      </c>
      <c r="AC2578" t="s">
        <v>36</v>
      </c>
      <c r="AD2578">
        <v>795.31166559999997</v>
      </c>
      <c r="AE2578">
        <v>0.203798538</v>
      </c>
      <c r="AF2578">
        <v>179.02739020000001</v>
      </c>
      <c r="AG2578">
        <v>0.69903478100000005</v>
      </c>
      <c r="AH2578">
        <v>13.007121850000001</v>
      </c>
      <c r="AI2578">
        <v>0.97432121199999999</v>
      </c>
      <c r="AJ2578" t="s">
        <v>16501</v>
      </c>
      <c r="AK2578">
        <v>43.8</v>
      </c>
      <c r="AL2578">
        <v>336975.22560000001</v>
      </c>
      <c r="AM2578">
        <v>5937536.3949999996</v>
      </c>
      <c r="AN2578" t="s">
        <v>16468</v>
      </c>
      <c r="AO2578">
        <v>3.7854890000000002E-2</v>
      </c>
      <c r="AP2578">
        <v>0.47318611999999999</v>
      </c>
      <c r="AQ2578">
        <v>0</v>
      </c>
      <c r="AR2578">
        <v>0.48895899100000001</v>
      </c>
      <c r="AS2578">
        <v>0</v>
      </c>
      <c r="AT2578">
        <v>0</v>
      </c>
      <c r="AU2578">
        <v>2.2082019000000001E-2</v>
      </c>
      <c r="AV2578">
        <v>0.20504731900000001</v>
      </c>
      <c r="AW2578">
        <v>0.18854415299999999</v>
      </c>
      <c r="AX2578">
        <v>0.442322991</v>
      </c>
      <c r="AY2578">
        <v>0</v>
      </c>
      <c r="AZ2578">
        <v>0.34844868699999998</v>
      </c>
      <c r="BA2578">
        <v>2.0684168999999999E-2</v>
      </c>
      <c r="BB2578">
        <v>0</v>
      </c>
      <c r="BC2578">
        <v>8.0350039999999998E-2</v>
      </c>
      <c r="BD2578">
        <v>0.184566428</v>
      </c>
      <c r="BE2578">
        <v>0.28079601999999998</v>
      </c>
      <c r="BF2578">
        <v>0.27323383099999998</v>
      </c>
      <c r="BG2578">
        <v>0</v>
      </c>
      <c r="BH2578">
        <v>0.254129353</v>
      </c>
      <c r="BI2578">
        <v>0.19184079600000001</v>
      </c>
      <c r="BJ2578">
        <v>0</v>
      </c>
      <c r="BK2578">
        <v>0.103482587</v>
      </c>
      <c r="BL2578">
        <v>0.13691542300000001</v>
      </c>
      <c r="BM2578">
        <v>0.28390020399999999</v>
      </c>
      <c r="BN2578">
        <v>0.31955579899999997</v>
      </c>
      <c r="BO2578">
        <v>0</v>
      </c>
      <c r="BP2578">
        <v>0.17001145400000001</v>
      </c>
      <c r="BQ2578">
        <v>0.17329814299999999</v>
      </c>
      <c r="BR2578">
        <v>5.3234401000000001E-2</v>
      </c>
      <c r="BS2578">
        <v>0.10851053200000001</v>
      </c>
      <c r="BT2578">
        <v>0.11956575899999999</v>
      </c>
      <c r="BU2578">
        <v>0.27799813499999998</v>
      </c>
      <c r="BV2578">
        <v>0.39828411600000002</v>
      </c>
      <c r="BW2578">
        <v>2.2008079999999998E-3</v>
      </c>
      <c r="BX2578">
        <v>0.135020205</v>
      </c>
      <c r="BY2578">
        <v>0.12731115900000001</v>
      </c>
      <c r="BZ2578">
        <v>5.8526578000000003E-2</v>
      </c>
      <c r="CA2578">
        <v>0.133229717</v>
      </c>
      <c r="CB2578">
        <v>0.16320795799999999</v>
      </c>
    </row>
    <row r="2579" spans="1:80">
      <c r="A2579">
        <v>2627</v>
      </c>
      <c r="B2579">
        <v>53.525369869999999</v>
      </c>
      <c r="C2579">
        <v>-113.47335889999999</v>
      </c>
      <c r="D2579" t="s">
        <v>4385</v>
      </c>
      <c r="E2579" s="1">
        <v>43385</v>
      </c>
      <c r="F2579">
        <v>2018</v>
      </c>
      <c r="G2579">
        <v>10</v>
      </c>
      <c r="H2579">
        <v>12</v>
      </c>
      <c r="I2579" t="s">
        <v>89</v>
      </c>
      <c r="J2579" s="2">
        <v>0.20833333333333334</v>
      </c>
      <c r="K2579" t="s">
        <v>26</v>
      </c>
      <c r="L2579" t="s">
        <v>39</v>
      </c>
      <c r="M2579" t="s">
        <v>3838</v>
      </c>
      <c r="N2579" t="s">
        <v>520</v>
      </c>
      <c r="O2579" t="s">
        <v>57</v>
      </c>
      <c r="P2579" t="s">
        <v>31</v>
      </c>
      <c r="Q2579" t="s">
        <v>32</v>
      </c>
      <c r="R2579" t="s">
        <v>32</v>
      </c>
      <c r="S2579" t="s">
        <v>33</v>
      </c>
      <c r="T2579" t="s">
        <v>33</v>
      </c>
      <c r="U2579" t="s">
        <v>31</v>
      </c>
      <c r="V2579" t="s">
        <v>34</v>
      </c>
      <c r="W2579" t="s">
        <v>31</v>
      </c>
      <c r="X2579" t="s">
        <v>42</v>
      </c>
      <c r="Y2579">
        <v>4</v>
      </c>
      <c r="Z2579">
        <v>2</v>
      </c>
      <c r="AA2579" t="s">
        <v>31</v>
      </c>
      <c r="AB2579" t="s">
        <v>31</v>
      </c>
      <c r="AC2579" t="s">
        <v>36</v>
      </c>
      <c r="AD2579">
        <v>534.09507789999998</v>
      </c>
      <c r="AE2579">
        <v>0.343629872</v>
      </c>
      <c r="AF2579">
        <v>59.338979019999996</v>
      </c>
      <c r="AG2579">
        <v>0.88809375800000001</v>
      </c>
      <c r="AH2579">
        <v>15.993976050000001</v>
      </c>
      <c r="AI2579">
        <v>0.968518251</v>
      </c>
      <c r="AJ2579" t="s">
        <v>16501</v>
      </c>
      <c r="AK2579">
        <v>43.8</v>
      </c>
      <c r="AL2579">
        <v>336049.71710000001</v>
      </c>
      <c r="AM2579">
        <v>5933561.71</v>
      </c>
      <c r="AN2579" t="s">
        <v>16468</v>
      </c>
      <c r="AO2579">
        <v>5.6782333999999997E-2</v>
      </c>
      <c r="AP2579">
        <v>0.42586750800000001</v>
      </c>
      <c r="AQ2579">
        <v>0</v>
      </c>
      <c r="AR2579">
        <v>0.51735015799999995</v>
      </c>
      <c r="AS2579">
        <v>0</v>
      </c>
      <c r="AT2579">
        <v>0</v>
      </c>
      <c r="AU2579">
        <v>0.12618296500000001</v>
      </c>
      <c r="AV2579">
        <v>0.12618296500000001</v>
      </c>
      <c r="AW2579">
        <v>9.1487668999999994E-2</v>
      </c>
      <c r="AX2579">
        <v>0.46698488500000002</v>
      </c>
      <c r="AY2579">
        <v>0</v>
      </c>
      <c r="AZ2579">
        <v>0.29514717600000001</v>
      </c>
      <c r="BA2579">
        <v>0.14638027000000001</v>
      </c>
      <c r="BB2579">
        <v>0</v>
      </c>
      <c r="BC2579">
        <v>0.15990453499999999</v>
      </c>
      <c r="BD2579">
        <v>0.112171838</v>
      </c>
      <c r="BE2579">
        <v>3.5223880999999999E-2</v>
      </c>
      <c r="BF2579">
        <v>0.55283582099999995</v>
      </c>
      <c r="BG2579">
        <v>0</v>
      </c>
      <c r="BH2579">
        <v>0.116218905</v>
      </c>
      <c r="BI2579">
        <v>0.295721393</v>
      </c>
      <c r="BJ2579">
        <v>0</v>
      </c>
      <c r="BK2579">
        <v>0.139104478</v>
      </c>
      <c r="BL2579">
        <v>0.13452736300000001</v>
      </c>
      <c r="BM2579">
        <v>3.4510234000000001E-2</v>
      </c>
      <c r="BN2579">
        <v>0.66326378200000002</v>
      </c>
      <c r="BO2579">
        <v>4.2826549999999998E-3</v>
      </c>
      <c r="BP2579">
        <v>6.4737812000000006E-2</v>
      </c>
      <c r="BQ2579">
        <v>0.23310592099999999</v>
      </c>
      <c r="BR2579">
        <v>0</v>
      </c>
      <c r="BS2579">
        <v>0.158059858</v>
      </c>
      <c r="BT2579">
        <v>0.17593745299999999</v>
      </c>
      <c r="BU2579">
        <v>9.2036058000000004E-2</v>
      </c>
      <c r="BV2579">
        <v>0.60509791700000004</v>
      </c>
      <c r="BW2579">
        <v>5.2968599999999996E-3</v>
      </c>
      <c r="BX2579">
        <v>0.109468449</v>
      </c>
      <c r="BY2579">
        <v>0.15390736699999999</v>
      </c>
      <c r="BZ2579">
        <v>3.3621386000000003E-2</v>
      </c>
      <c r="CA2579">
        <v>0.155822195</v>
      </c>
      <c r="CB2579">
        <v>0.192800746</v>
      </c>
    </row>
    <row r="2580" spans="1:80">
      <c r="A2580">
        <v>2628</v>
      </c>
      <c r="B2580">
        <v>53.494731950000002</v>
      </c>
      <c r="C2580">
        <v>-113.5270781</v>
      </c>
      <c r="D2580" t="s">
        <v>5280</v>
      </c>
      <c r="E2580" s="1">
        <v>43904</v>
      </c>
      <c r="F2580">
        <v>2020</v>
      </c>
      <c r="G2580">
        <v>3</v>
      </c>
      <c r="H2580">
        <v>14</v>
      </c>
      <c r="I2580" t="s">
        <v>25</v>
      </c>
      <c r="J2580" s="2">
        <v>0.625</v>
      </c>
      <c r="K2580" t="s">
        <v>7</v>
      </c>
      <c r="L2580" t="s">
        <v>39</v>
      </c>
      <c r="M2580" t="s">
        <v>5281</v>
      </c>
      <c r="N2580" t="s">
        <v>3578</v>
      </c>
      <c r="O2580" t="s">
        <v>30</v>
      </c>
      <c r="P2580" t="s">
        <v>31</v>
      </c>
      <c r="Q2580" t="s">
        <v>31</v>
      </c>
      <c r="R2580" t="s">
        <v>31</v>
      </c>
      <c r="S2580" t="s">
        <v>345</v>
      </c>
      <c r="T2580" t="s">
        <v>345</v>
      </c>
      <c r="U2580" t="s">
        <v>34</v>
      </c>
      <c r="V2580" t="s">
        <v>31</v>
      </c>
      <c r="W2580" t="s">
        <v>31</v>
      </c>
      <c r="X2580" t="s">
        <v>31</v>
      </c>
      <c r="Y2580">
        <v>3</v>
      </c>
      <c r="Z2580">
        <v>2</v>
      </c>
      <c r="AA2580" t="s">
        <v>31</v>
      </c>
      <c r="AB2580" t="s">
        <v>31</v>
      </c>
      <c r="AC2580" t="s">
        <v>488</v>
      </c>
      <c r="AD2580">
        <v>397.3068212</v>
      </c>
      <c r="AE2580">
        <v>0.45175574000000002</v>
      </c>
      <c r="AF2580">
        <v>1017.146519</v>
      </c>
      <c r="AG2580">
        <v>0.130772901</v>
      </c>
      <c r="AH2580">
        <v>11.64012951</v>
      </c>
      <c r="AI2580">
        <v>0.97698863599999997</v>
      </c>
      <c r="AJ2580" t="s">
        <v>16501</v>
      </c>
      <c r="AK2580">
        <v>43.8</v>
      </c>
      <c r="AL2580">
        <v>332368.60070000001</v>
      </c>
      <c r="AM2580">
        <v>5930279.176</v>
      </c>
      <c r="AN2580" t="s">
        <v>16468</v>
      </c>
      <c r="AO2580">
        <v>0</v>
      </c>
      <c r="AP2580">
        <v>0.94637223999999998</v>
      </c>
      <c r="AQ2580">
        <v>0</v>
      </c>
      <c r="AR2580">
        <v>5.3627759999999997E-2</v>
      </c>
      <c r="AS2580">
        <v>0</v>
      </c>
      <c r="AT2580">
        <v>0</v>
      </c>
      <c r="AU2580">
        <v>0.24921135599999999</v>
      </c>
      <c r="AV2580">
        <v>0.283911672</v>
      </c>
      <c r="AW2580">
        <v>2.7048527999999999E-2</v>
      </c>
      <c r="AX2580">
        <v>0.75974542599999995</v>
      </c>
      <c r="AY2580">
        <v>0.115354018</v>
      </c>
      <c r="AZ2580">
        <v>6.5234686E-2</v>
      </c>
      <c r="BA2580">
        <v>3.1821797999999998E-2</v>
      </c>
      <c r="BB2580">
        <v>0</v>
      </c>
      <c r="BC2580">
        <v>0.178997613</v>
      </c>
      <c r="BD2580">
        <v>0.22832140000000001</v>
      </c>
      <c r="BE2580">
        <v>6.6865672000000001E-2</v>
      </c>
      <c r="BF2580">
        <v>0.56298507499999995</v>
      </c>
      <c r="BG2580">
        <v>0.251741294</v>
      </c>
      <c r="BH2580">
        <v>8.5970148999999996E-2</v>
      </c>
      <c r="BI2580">
        <v>3.0845771000000001E-2</v>
      </c>
      <c r="BJ2580">
        <v>0</v>
      </c>
      <c r="BK2580">
        <v>0.12099502500000001</v>
      </c>
      <c r="BL2580">
        <v>0.19164179100000001</v>
      </c>
      <c r="BM2580">
        <v>0.21637368700000001</v>
      </c>
      <c r="BN2580">
        <v>0.380060754</v>
      </c>
      <c r="BO2580">
        <v>0.30486529600000001</v>
      </c>
      <c r="BP2580">
        <v>7.9478114000000002E-2</v>
      </c>
      <c r="BQ2580">
        <v>1.8524974E-2</v>
      </c>
      <c r="BR2580">
        <v>0</v>
      </c>
      <c r="BS2580">
        <v>0.107265574</v>
      </c>
      <c r="BT2580">
        <v>0.15711369</v>
      </c>
      <c r="BU2580">
        <v>0.20491140799999999</v>
      </c>
      <c r="BV2580">
        <v>0.483891825</v>
      </c>
      <c r="BW2580">
        <v>0.18005595299999999</v>
      </c>
      <c r="BX2580">
        <v>0.103201741</v>
      </c>
      <c r="BY2580">
        <v>2.5862605E-2</v>
      </c>
      <c r="BZ2580">
        <v>1.1190550000000001E-3</v>
      </c>
      <c r="CA2580">
        <v>0.125147653</v>
      </c>
      <c r="CB2580">
        <v>0.18060304599999999</v>
      </c>
    </row>
    <row r="2581" spans="1:80">
      <c r="A2581">
        <v>2629</v>
      </c>
      <c r="B2581">
        <v>53.60323021</v>
      </c>
      <c r="C2581">
        <v>-113.4605593</v>
      </c>
      <c r="D2581" t="s">
        <v>5282</v>
      </c>
      <c r="E2581" s="1">
        <v>42275</v>
      </c>
      <c r="F2581">
        <v>2015</v>
      </c>
      <c r="G2581">
        <v>9</v>
      </c>
      <c r="H2581">
        <v>28</v>
      </c>
      <c r="I2581" t="s">
        <v>89</v>
      </c>
      <c r="J2581" s="2">
        <v>0.58333333333333337</v>
      </c>
      <c r="K2581" t="s">
        <v>7</v>
      </c>
      <c r="L2581" t="s">
        <v>29</v>
      </c>
      <c r="M2581" t="s">
        <v>5283</v>
      </c>
      <c r="N2581" t="s">
        <v>5284</v>
      </c>
      <c r="O2581" t="s">
        <v>30</v>
      </c>
      <c r="P2581" t="s">
        <v>31</v>
      </c>
      <c r="Q2581" t="s">
        <v>62</v>
      </c>
      <c r="R2581" t="s">
        <v>62</v>
      </c>
      <c r="S2581" t="s">
        <v>31</v>
      </c>
      <c r="T2581" t="s">
        <v>31</v>
      </c>
      <c r="U2581" t="s">
        <v>31</v>
      </c>
      <c r="V2581" t="s">
        <v>31</v>
      </c>
      <c r="W2581" t="s">
        <v>31</v>
      </c>
      <c r="X2581" t="s">
        <v>34</v>
      </c>
      <c r="Y2581">
        <v>2</v>
      </c>
      <c r="Z2581">
        <v>1</v>
      </c>
      <c r="AA2581" t="s">
        <v>302</v>
      </c>
      <c r="AB2581" t="s">
        <v>35</v>
      </c>
      <c r="AC2581" t="s">
        <v>36</v>
      </c>
      <c r="AD2581">
        <v>466.19292309999997</v>
      </c>
      <c r="AE2581">
        <v>0.39361348800000001</v>
      </c>
      <c r="AF2581">
        <v>3199.7423800000001</v>
      </c>
      <c r="AG2581">
        <v>1.6624140000000001E-3</v>
      </c>
      <c r="AH2581">
        <v>59.741313419999997</v>
      </c>
      <c r="AI2581">
        <v>0.88737942400000003</v>
      </c>
      <c r="AJ2581" t="s">
        <v>16501</v>
      </c>
      <c r="AK2581">
        <v>43.8</v>
      </c>
      <c r="AL2581">
        <v>337197.39110000001</v>
      </c>
      <c r="AM2581">
        <v>5942192.1169999996</v>
      </c>
      <c r="AN2581" t="s">
        <v>16468</v>
      </c>
      <c r="AO2581">
        <v>0</v>
      </c>
      <c r="AP2581">
        <v>0.43217665599999999</v>
      </c>
      <c r="AQ2581">
        <v>0</v>
      </c>
      <c r="AR2581">
        <v>0.56782334400000001</v>
      </c>
      <c r="AS2581">
        <v>0</v>
      </c>
      <c r="AT2581">
        <v>0</v>
      </c>
      <c r="AU2581">
        <v>9.7791797999999999E-2</v>
      </c>
      <c r="AV2581">
        <v>0.141955836</v>
      </c>
      <c r="AW2581">
        <v>0</v>
      </c>
      <c r="AX2581">
        <v>0.52824184600000001</v>
      </c>
      <c r="AY2581">
        <v>0</v>
      </c>
      <c r="AZ2581">
        <v>0.47175815399999999</v>
      </c>
      <c r="BA2581">
        <v>0</v>
      </c>
      <c r="BB2581">
        <v>0</v>
      </c>
      <c r="BC2581">
        <v>0.121718377</v>
      </c>
      <c r="BD2581">
        <v>0.143198091</v>
      </c>
      <c r="BE2581">
        <v>2.4278607000000001E-2</v>
      </c>
      <c r="BF2581">
        <v>0.59542288600000004</v>
      </c>
      <c r="BG2581">
        <v>0</v>
      </c>
      <c r="BH2581">
        <v>0.38029850700000001</v>
      </c>
      <c r="BI2581">
        <v>0</v>
      </c>
      <c r="BJ2581">
        <v>0</v>
      </c>
      <c r="BK2581">
        <v>0.15383084599999999</v>
      </c>
      <c r="BL2581">
        <v>0.14308457699999999</v>
      </c>
      <c r="BM2581">
        <v>9.4417609E-2</v>
      </c>
      <c r="BN2581">
        <v>0.75235297000000001</v>
      </c>
      <c r="BO2581">
        <v>0</v>
      </c>
      <c r="BP2581">
        <v>0.153229421</v>
      </c>
      <c r="BQ2581">
        <v>0</v>
      </c>
      <c r="BR2581">
        <v>0</v>
      </c>
      <c r="BS2581">
        <v>0.186544495</v>
      </c>
      <c r="BT2581">
        <v>0.22952044199999999</v>
      </c>
      <c r="BU2581">
        <v>0.11035125899999999</v>
      </c>
      <c r="BV2581">
        <v>0.74933167499999997</v>
      </c>
      <c r="BW2581">
        <v>0</v>
      </c>
      <c r="BX2581">
        <v>0.13883742600000001</v>
      </c>
      <c r="BY2581">
        <v>0</v>
      </c>
      <c r="BZ2581">
        <v>9.3254600000000003E-4</v>
      </c>
      <c r="CA2581">
        <v>0.19321106599999999</v>
      </c>
      <c r="CB2581">
        <v>0.21967049999999999</v>
      </c>
    </row>
    <row r="2582" spans="1:80">
      <c r="A2582">
        <v>2630</v>
      </c>
      <c r="B2582">
        <v>53.571089999999998</v>
      </c>
      <c r="C2582">
        <v>-113.381122</v>
      </c>
      <c r="D2582" t="s">
        <v>5285</v>
      </c>
      <c r="E2582" s="1">
        <v>43235</v>
      </c>
      <c r="F2582">
        <v>2018</v>
      </c>
      <c r="G2582">
        <v>5</v>
      </c>
      <c r="H2582">
        <v>15</v>
      </c>
      <c r="I2582" t="s">
        <v>78</v>
      </c>
      <c r="J2582" s="2">
        <v>0.79166666666666663</v>
      </c>
      <c r="K2582" t="s">
        <v>7</v>
      </c>
      <c r="L2582" t="s">
        <v>39</v>
      </c>
      <c r="M2582" t="s">
        <v>5286</v>
      </c>
      <c r="N2582" t="s">
        <v>5287</v>
      </c>
      <c r="O2582" t="s">
        <v>57</v>
      </c>
      <c r="P2582" t="s">
        <v>31</v>
      </c>
      <c r="Q2582" t="s">
        <v>31</v>
      </c>
      <c r="R2582" t="s">
        <v>31</v>
      </c>
      <c r="S2582" t="s">
        <v>31</v>
      </c>
      <c r="T2582" t="s">
        <v>31</v>
      </c>
      <c r="U2582" t="s">
        <v>31</v>
      </c>
      <c r="V2582" t="s">
        <v>31</v>
      </c>
      <c r="W2582" t="s">
        <v>31</v>
      </c>
      <c r="X2582" t="s">
        <v>31</v>
      </c>
      <c r="Y2582">
        <v>0</v>
      </c>
      <c r="Z2582">
        <v>0</v>
      </c>
      <c r="AA2582" t="s">
        <v>31</v>
      </c>
      <c r="AB2582" t="s">
        <v>31</v>
      </c>
      <c r="AC2582" t="s">
        <v>264</v>
      </c>
      <c r="AD2582">
        <v>918.73953129999995</v>
      </c>
      <c r="AE2582">
        <v>0.15921830000000001</v>
      </c>
      <c r="AF2582">
        <v>0</v>
      </c>
      <c r="AG2582">
        <v>1</v>
      </c>
      <c r="AH2582">
        <v>198.9269085</v>
      </c>
      <c r="AI2582">
        <v>0.67176022000000002</v>
      </c>
      <c r="AJ2582" t="s">
        <v>16501</v>
      </c>
      <c r="AK2582">
        <v>43.8</v>
      </c>
      <c r="AL2582">
        <v>342332.84600000002</v>
      </c>
      <c r="AM2582">
        <v>5938438.5109999999</v>
      </c>
      <c r="AN2582" t="s">
        <v>16470</v>
      </c>
      <c r="AO2582">
        <v>0</v>
      </c>
      <c r="AP2582">
        <v>0</v>
      </c>
      <c r="AQ2582">
        <v>0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1.9888624000000001E-2</v>
      </c>
      <c r="AX2582">
        <v>0</v>
      </c>
      <c r="AY2582">
        <v>0</v>
      </c>
      <c r="AZ2582">
        <v>0.851233095</v>
      </c>
      <c r="BA2582">
        <v>0.12887828200000001</v>
      </c>
      <c r="BB2582">
        <v>0</v>
      </c>
      <c r="BC2582">
        <v>3.1821800000000002E-3</v>
      </c>
      <c r="BD2582">
        <v>7.1599050000000003E-3</v>
      </c>
      <c r="BE2582">
        <v>0.23442786099999999</v>
      </c>
      <c r="BF2582">
        <v>2.1890550000000001E-3</v>
      </c>
      <c r="BG2582">
        <v>0.115621891</v>
      </c>
      <c r="BH2582">
        <v>0.43144278600000002</v>
      </c>
      <c r="BI2582">
        <v>0.186268657</v>
      </c>
      <c r="BJ2582">
        <v>3.0049751E-2</v>
      </c>
      <c r="BK2582">
        <v>1.5920400000000001E-3</v>
      </c>
      <c r="BL2582">
        <v>0.100895522</v>
      </c>
      <c r="BM2582">
        <v>0.16931427700000001</v>
      </c>
      <c r="BN2582">
        <v>0.182162243</v>
      </c>
      <c r="BO2582">
        <v>0.14302076599999999</v>
      </c>
      <c r="BP2582">
        <v>0.24097405499999999</v>
      </c>
      <c r="BQ2582">
        <v>0.133011304</v>
      </c>
      <c r="BR2582">
        <v>0.131019372</v>
      </c>
      <c r="BS2582">
        <v>4.8603157000000001E-2</v>
      </c>
      <c r="BT2582">
        <v>8.8939794000000003E-2</v>
      </c>
      <c r="BU2582">
        <v>0.219682934</v>
      </c>
      <c r="BV2582">
        <v>0.30616102000000001</v>
      </c>
      <c r="BW2582">
        <v>0.14429592799999999</v>
      </c>
      <c r="BX2582">
        <v>0.14244327000000001</v>
      </c>
      <c r="BY2582">
        <v>0.10026733</v>
      </c>
      <c r="BZ2582">
        <v>8.6639726E-2</v>
      </c>
      <c r="CA2582">
        <v>7.4815044999999997E-2</v>
      </c>
      <c r="CB2582">
        <v>0.106148586</v>
      </c>
    </row>
    <row r="2583" spans="1:80">
      <c r="A2583">
        <v>2631</v>
      </c>
      <c r="B2583">
        <v>53.532004999999998</v>
      </c>
      <c r="C2583">
        <v>-113.42394400000001</v>
      </c>
      <c r="D2583" t="s">
        <v>5288</v>
      </c>
      <c r="E2583" s="1">
        <v>43805</v>
      </c>
      <c r="F2583">
        <v>2019</v>
      </c>
      <c r="G2583">
        <v>12</v>
      </c>
      <c r="H2583">
        <v>6</v>
      </c>
      <c r="I2583" t="s">
        <v>89</v>
      </c>
      <c r="J2583" t="s">
        <v>31</v>
      </c>
      <c r="K2583" t="s">
        <v>31</v>
      </c>
      <c r="L2583" t="s">
        <v>39</v>
      </c>
      <c r="M2583">
        <v>7802467531</v>
      </c>
      <c r="N2583" t="s">
        <v>3155</v>
      </c>
      <c r="O2583" t="s">
        <v>31</v>
      </c>
      <c r="P2583" t="s">
        <v>31</v>
      </c>
      <c r="Q2583" t="s">
        <v>31</v>
      </c>
      <c r="R2583" t="s">
        <v>31</v>
      </c>
      <c r="S2583" t="s">
        <v>31</v>
      </c>
      <c r="T2583" t="s">
        <v>31</v>
      </c>
      <c r="U2583" t="s">
        <v>31</v>
      </c>
      <c r="V2583" t="s">
        <v>31</v>
      </c>
      <c r="W2583" t="s">
        <v>31</v>
      </c>
      <c r="X2583" t="s">
        <v>31</v>
      </c>
      <c r="Y2583" t="s">
        <v>31</v>
      </c>
      <c r="Z2583">
        <v>0</v>
      </c>
      <c r="AA2583" t="s">
        <v>31</v>
      </c>
      <c r="AB2583" t="s">
        <v>31</v>
      </c>
      <c r="AC2583" t="s">
        <v>334</v>
      </c>
      <c r="AD2583">
        <v>288.79193500000002</v>
      </c>
      <c r="AE2583">
        <v>0.56125278899999997</v>
      </c>
      <c r="AF2583">
        <v>527.32673039999997</v>
      </c>
      <c r="AG2583">
        <v>0.34831311100000001</v>
      </c>
      <c r="AH2583">
        <v>15.26371071</v>
      </c>
      <c r="AI2583">
        <v>0.96993383499999997</v>
      </c>
      <c r="AJ2583" t="s">
        <v>16501</v>
      </c>
      <c r="AK2583">
        <v>43.8</v>
      </c>
      <c r="AL2583">
        <v>339349.81929999997</v>
      </c>
      <c r="AM2583">
        <v>5934187.0700000003</v>
      </c>
      <c r="AN2583" t="s">
        <v>16468</v>
      </c>
      <c r="AO2583">
        <v>0</v>
      </c>
      <c r="AP2583">
        <v>0.68454258700000004</v>
      </c>
      <c r="AQ2583">
        <v>0</v>
      </c>
      <c r="AR2583">
        <v>0.31545741300000002</v>
      </c>
      <c r="AS2583">
        <v>0</v>
      </c>
      <c r="AT2583">
        <v>0</v>
      </c>
      <c r="AU2583">
        <v>0.14511041</v>
      </c>
      <c r="AV2583">
        <v>0.195583596</v>
      </c>
      <c r="AW2583">
        <v>3.3412888000000002E-2</v>
      </c>
      <c r="AX2583">
        <v>0.711217184</v>
      </c>
      <c r="AY2583">
        <v>0</v>
      </c>
      <c r="AZ2583">
        <v>0.22434367499999999</v>
      </c>
      <c r="BA2583">
        <v>3.1026253E-2</v>
      </c>
      <c r="BB2583">
        <v>0</v>
      </c>
      <c r="BC2583">
        <v>0.15990453499999999</v>
      </c>
      <c r="BD2583">
        <v>0.19809069200000001</v>
      </c>
      <c r="BE2583">
        <v>3.7611940000000003E-2</v>
      </c>
      <c r="BF2583">
        <v>0.72378109499999999</v>
      </c>
      <c r="BG2583">
        <v>4.5174129E-2</v>
      </c>
      <c r="BH2583">
        <v>0.186069652</v>
      </c>
      <c r="BI2583">
        <v>7.7611939999999999E-3</v>
      </c>
      <c r="BJ2583">
        <v>0</v>
      </c>
      <c r="BK2583">
        <v>0.175124378</v>
      </c>
      <c r="BL2583">
        <v>0.207164179</v>
      </c>
      <c r="BM2583">
        <v>0.24276679400000001</v>
      </c>
      <c r="BN2583">
        <v>0.61077635600000002</v>
      </c>
      <c r="BO2583">
        <v>7.1809173000000004E-2</v>
      </c>
      <c r="BP2583">
        <v>6.5932971000000007E-2</v>
      </c>
      <c r="BQ2583">
        <v>6.9717640000000001E-3</v>
      </c>
      <c r="BR2583">
        <v>0</v>
      </c>
      <c r="BS2583">
        <v>0.215327922</v>
      </c>
      <c r="BT2583">
        <v>0.211344057</v>
      </c>
      <c r="BU2583">
        <v>0.34197077999999997</v>
      </c>
      <c r="BV2583">
        <v>0.52288467500000002</v>
      </c>
      <c r="BW2583">
        <v>4.4973578E-2</v>
      </c>
      <c r="BX2583">
        <v>6.3811004000000004E-2</v>
      </c>
      <c r="BY2583">
        <v>1.1401926999999999E-2</v>
      </c>
      <c r="BZ2583">
        <v>1.3901149999999999E-2</v>
      </c>
      <c r="CA2583">
        <v>0.18213242199999999</v>
      </c>
      <c r="CB2583">
        <v>0.18685731999999999</v>
      </c>
    </row>
    <row r="2584" spans="1:80">
      <c r="A2584">
        <v>2632</v>
      </c>
      <c r="B2584">
        <v>53.603414999999998</v>
      </c>
      <c r="C2584">
        <v>-113.553642</v>
      </c>
      <c r="D2584" t="s">
        <v>5289</v>
      </c>
      <c r="E2584" s="1">
        <v>42281</v>
      </c>
      <c r="F2584">
        <v>2015</v>
      </c>
      <c r="G2584">
        <v>10</v>
      </c>
      <c r="H2584">
        <v>4</v>
      </c>
      <c r="I2584" t="s">
        <v>89</v>
      </c>
      <c r="J2584" s="2">
        <v>0.5</v>
      </c>
      <c r="K2584" t="s">
        <v>7</v>
      </c>
      <c r="L2584" t="s">
        <v>39</v>
      </c>
      <c r="M2584" t="s">
        <v>4826</v>
      </c>
      <c r="N2584" t="s">
        <v>4827</v>
      </c>
      <c r="O2584" t="s">
        <v>30</v>
      </c>
      <c r="P2584" t="s">
        <v>31</v>
      </c>
      <c r="Q2584" t="s">
        <v>31</v>
      </c>
      <c r="R2584" t="s">
        <v>31</v>
      </c>
      <c r="S2584" t="s">
        <v>31</v>
      </c>
      <c r="T2584" t="s">
        <v>31</v>
      </c>
      <c r="U2584" t="s">
        <v>31</v>
      </c>
      <c r="V2584" t="s">
        <v>31</v>
      </c>
      <c r="W2584" t="s">
        <v>31</v>
      </c>
      <c r="X2584" t="s">
        <v>42</v>
      </c>
      <c r="Y2584">
        <v>3</v>
      </c>
      <c r="Z2584">
        <v>2</v>
      </c>
      <c r="AA2584" t="s">
        <v>31</v>
      </c>
      <c r="AB2584" t="s">
        <v>31</v>
      </c>
      <c r="AC2584" t="s">
        <v>739</v>
      </c>
      <c r="AD2584">
        <v>735.89013060000002</v>
      </c>
      <c r="AE2584">
        <v>0.229516522</v>
      </c>
      <c r="AF2584">
        <v>6023.1876810000003</v>
      </c>
      <c r="AG2584" s="4">
        <v>5.8699999999999997E-6</v>
      </c>
      <c r="AH2584">
        <v>65.083508859999995</v>
      </c>
      <c r="AI2584">
        <v>0.87794878600000004</v>
      </c>
      <c r="AJ2584" t="s">
        <v>16501</v>
      </c>
      <c r="AK2584">
        <v>43.8</v>
      </c>
      <c r="AL2584">
        <v>331040.47090000001</v>
      </c>
      <c r="AM2584">
        <v>5942429.6900000004</v>
      </c>
      <c r="AN2584" t="s">
        <v>16468</v>
      </c>
      <c r="AO2584">
        <v>0</v>
      </c>
      <c r="AP2584">
        <v>0.62145110400000003</v>
      </c>
      <c r="AQ2584">
        <v>0</v>
      </c>
      <c r="AR2584">
        <v>0.37854889600000002</v>
      </c>
      <c r="AS2584">
        <v>0</v>
      </c>
      <c r="AT2584">
        <v>0</v>
      </c>
      <c r="AU2584">
        <v>0.16403785500000001</v>
      </c>
      <c r="AV2584">
        <v>0.116719243</v>
      </c>
      <c r="AW2584">
        <v>7.7963405E-2</v>
      </c>
      <c r="AX2584">
        <v>0.75735879100000003</v>
      </c>
      <c r="AY2584">
        <v>0</v>
      </c>
      <c r="AZ2584">
        <v>0.16467780400000001</v>
      </c>
      <c r="BA2584">
        <v>0</v>
      </c>
      <c r="BB2584">
        <v>0</v>
      </c>
      <c r="BC2584">
        <v>0.242641209</v>
      </c>
      <c r="BD2584">
        <v>0.118536197</v>
      </c>
      <c r="BE2584">
        <v>0.22109452700000001</v>
      </c>
      <c r="BF2584">
        <v>0.67263681600000003</v>
      </c>
      <c r="BG2584">
        <v>0</v>
      </c>
      <c r="BH2584">
        <v>0.106268657</v>
      </c>
      <c r="BI2584">
        <v>0</v>
      </c>
      <c r="BJ2584">
        <v>0</v>
      </c>
      <c r="BK2584">
        <v>0.196218905</v>
      </c>
      <c r="BL2584">
        <v>9.6716417999999998E-2</v>
      </c>
      <c r="BM2584">
        <v>0.25964842399999999</v>
      </c>
      <c r="BN2584">
        <v>0.59015985299999996</v>
      </c>
      <c r="BO2584">
        <v>1.5686470000000001E-2</v>
      </c>
      <c r="BP2584">
        <v>0.102733928</v>
      </c>
      <c r="BQ2584">
        <v>1.2598974000000001E-2</v>
      </c>
      <c r="BR2584">
        <v>1.9122554E-2</v>
      </c>
      <c r="BS2584">
        <v>0.169911857</v>
      </c>
      <c r="BT2584">
        <v>0.132463523</v>
      </c>
      <c r="BU2584">
        <v>0.25055641899999997</v>
      </c>
      <c r="BV2584">
        <v>0.53488343199999999</v>
      </c>
      <c r="BW2584">
        <v>7.1619521000000005E-2</v>
      </c>
      <c r="BX2584">
        <v>9.4808827999999998E-2</v>
      </c>
      <c r="BY2584">
        <v>3.9825924999999998E-2</v>
      </c>
      <c r="BZ2584">
        <v>7.9328569999999998E-3</v>
      </c>
      <c r="CA2584">
        <v>0.156431458</v>
      </c>
      <c r="CB2584">
        <v>0.14116257400000001</v>
      </c>
    </row>
    <row r="2585" spans="1:80">
      <c r="A2585">
        <v>2633</v>
      </c>
      <c r="B2585">
        <v>53.483688999999998</v>
      </c>
      <c r="C2585">
        <v>-113.441957</v>
      </c>
      <c r="D2585" t="s">
        <v>5290</v>
      </c>
      <c r="E2585" s="1">
        <v>43381</v>
      </c>
      <c r="F2585">
        <v>2018</v>
      </c>
      <c r="G2585">
        <v>10</v>
      </c>
      <c r="H2585">
        <v>8</v>
      </c>
      <c r="I2585" t="s">
        <v>89</v>
      </c>
      <c r="J2585" t="s">
        <v>132</v>
      </c>
      <c r="K2585" t="s">
        <v>7</v>
      </c>
      <c r="L2585" t="s">
        <v>39</v>
      </c>
      <c r="M2585">
        <v>7806049414</v>
      </c>
      <c r="N2585" t="s">
        <v>5291</v>
      </c>
      <c r="O2585" t="s">
        <v>30</v>
      </c>
      <c r="P2585" t="s">
        <v>31</v>
      </c>
      <c r="Q2585" t="s">
        <v>31</v>
      </c>
      <c r="R2585" t="s">
        <v>31</v>
      </c>
      <c r="S2585" t="s">
        <v>31</v>
      </c>
      <c r="T2585" t="s">
        <v>31</v>
      </c>
      <c r="U2585" t="s">
        <v>31</v>
      </c>
      <c r="V2585" t="s">
        <v>31</v>
      </c>
      <c r="W2585" t="s">
        <v>31</v>
      </c>
      <c r="X2585" t="s">
        <v>42</v>
      </c>
      <c r="Y2585">
        <v>0</v>
      </c>
      <c r="Z2585">
        <v>0</v>
      </c>
      <c r="AA2585" t="s">
        <v>31</v>
      </c>
      <c r="AB2585" t="s">
        <v>31</v>
      </c>
      <c r="AC2585" t="s">
        <v>739</v>
      </c>
      <c r="AD2585">
        <v>1269.2846010000001</v>
      </c>
      <c r="AE2585">
        <v>7.8979322000000005E-2</v>
      </c>
      <c r="AF2585">
        <v>917.03207229999998</v>
      </c>
      <c r="AG2585">
        <v>0.15976294699999999</v>
      </c>
      <c r="AH2585">
        <v>36.384729110000002</v>
      </c>
      <c r="AI2585">
        <v>0.929815167</v>
      </c>
      <c r="AJ2585" t="s">
        <v>16501</v>
      </c>
      <c r="AK2585">
        <v>43.8</v>
      </c>
      <c r="AL2585">
        <v>337971.94799999997</v>
      </c>
      <c r="AM2585">
        <v>5928854.0650000004</v>
      </c>
      <c r="AN2585" t="s">
        <v>16467</v>
      </c>
      <c r="AO2585">
        <v>0.46372239700000001</v>
      </c>
      <c r="AP2585">
        <v>2.8391166999999998E-2</v>
      </c>
      <c r="AQ2585">
        <v>5.0473186000000003E-2</v>
      </c>
      <c r="AR2585">
        <v>0.46372239700000001</v>
      </c>
      <c r="AS2585">
        <v>0</v>
      </c>
      <c r="AT2585">
        <v>0</v>
      </c>
      <c r="AU2585">
        <v>0</v>
      </c>
      <c r="AV2585">
        <v>0.16088328099999999</v>
      </c>
      <c r="AW2585">
        <v>0.404136834</v>
      </c>
      <c r="AX2585">
        <v>0.16467780400000001</v>
      </c>
      <c r="AY2585">
        <v>5.4097055999999998E-2</v>
      </c>
      <c r="AZ2585">
        <v>0.36754176599999999</v>
      </c>
      <c r="BA2585">
        <v>7.1599050000000003E-3</v>
      </c>
      <c r="BB2585">
        <v>0</v>
      </c>
      <c r="BC2585">
        <v>3.1026253E-2</v>
      </c>
      <c r="BD2585">
        <v>0.148766905</v>
      </c>
      <c r="BE2585">
        <v>0.338109453</v>
      </c>
      <c r="BF2585">
        <v>0.199004975</v>
      </c>
      <c r="BG2585">
        <v>0.20358208999999999</v>
      </c>
      <c r="BH2585">
        <v>0.24218905499999999</v>
      </c>
      <c r="BI2585">
        <v>1.9303483E-2</v>
      </c>
      <c r="BJ2585">
        <v>1.9900500000000002E-3</v>
      </c>
      <c r="BK2585">
        <v>5.6119402999999998E-2</v>
      </c>
      <c r="BL2585">
        <v>0.135721393</v>
      </c>
      <c r="BM2585">
        <v>0.38518998100000001</v>
      </c>
      <c r="BN2585">
        <v>0.19700214099999999</v>
      </c>
      <c r="BO2585">
        <v>0.12852945599999999</v>
      </c>
      <c r="BP2585">
        <v>0.26696877600000002</v>
      </c>
      <c r="BQ2585">
        <v>1.7777998999999999E-2</v>
      </c>
      <c r="BR2585">
        <v>6.22479E-3</v>
      </c>
      <c r="BS2585">
        <v>9.0632936999999997E-2</v>
      </c>
      <c r="BT2585">
        <v>0.109606095</v>
      </c>
      <c r="BU2585">
        <v>0.41863848300000001</v>
      </c>
      <c r="BV2585">
        <v>0.29263288799999998</v>
      </c>
      <c r="BW2585">
        <v>6.7118433000000005E-2</v>
      </c>
      <c r="BX2585">
        <v>0.16718682000000001</v>
      </c>
      <c r="BY2585">
        <v>4.4239975000000001E-2</v>
      </c>
      <c r="BZ2585">
        <v>9.8228159999999998E-3</v>
      </c>
      <c r="CA2585">
        <v>0.143040099</v>
      </c>
      <c r="CB2585">
        <v>0.112514765</v>
      </c>
    </row>
    <row r="2586" spans="1:80">
      <c r="A2586">
        <v>2634</v>
      </c>
      <c r="B2586">
        <v>53.509394999999998</v>
      </c>
      <c r="C2586">
        <v>-113.531481</v>
      </c>
      <c r="D2586" t="s">
        <v>5292</v>
      </c>
      <c r="E2586" s="1">
        <v>42101</v>
      </c>
      <c r="F2586">
        <v>2015</v>
      </c>
      <c r="G2586">
        <v>4</v>
      </c>
      <c r="H2586">
        <v>7</v>
      </c>
      <c r="I2586" t="s">
        <v>25</v>
      </c>
      <c r="J2586" t="s">
        <v>26</v>
      </c>
      <c r="K2586" t="s">
        <v>26</v>
      </c>
      <c r="L2586" t="s">
        <v>39</v>
      </c>
      <c r="M2586" t="s">
        <v>5293</v>
      </c>
      <c r="N2586" t="s">
        <v>5294</v>
      </c>
      <c r="O2586" t="s">
        <v>31</v>
      </c>
      <c r="P2586" t="s">
        <v>31</v>
      </c>
      <c r="Q2586" t="s">
        <v>31</v>
      </c>
      <c r="R2586" t="s">
        <v>31</v>
      </c>
      <c r="S2586" t="s">
        <v>31</v>
      </c>
      <c r="T2586" t="s">
        <v>31</v>
      </c>
      <c r="U2586" t="s">
        <v>31</v>
      </c>
      <c r="V2586" t="s">
        <v>31</v>
      </c>
      <c r="W2586" t="s">
        <v>31</v>
      </c>
      <c r="X2586" t="s">
        <v>31</v>
      </c>
      <c r="Y2586" t="s">
        <v>31</v>
      </c>
      <c r="Z2586">
        <v>0</v>
      </c>
      <c r="AA2586" t="s">
        <v>31</v>
      </c>
      <c r="AB2586" t="s">
        <v>31</v>
      </c>
      <c r="AC2586" t="s">
        <v>698</v>
      </c>
      <c r="AD2586">
        <v>106.400536</v>
      </c>
      <c r="AE2586">
        <v>0.80831691800000005</v>
      </c>
      <c r="AF2586">
        <v>477.60443040000001</v>
      </c>
      <c r="AG2586">
        <v>0.38473178099999999</v>
      </c>
      <c r="AH2586">
        <v>23.583393059999999</v>
      </c>
      <c r="AI2586">
        <v>0.95392828200000002</v>
      </c>
      <c r="AJ2586" t="s">
        <v>16501</v>
      </c>
      <c r="AK2586">
        <v>43.8</v>
      </c>
      <c r="AL2586">
        <v>332134.55249999999</v>
      </c>
      <c r="AM2586">
        <v>5931920.3600000003</v>
      </c>
      <c r="AN2586" t="s">
        <v>16468</v>
      </c>
      <c r="AO2586">
        <v>8.5173501999999998E-2</v>
      </c>
      <c r="AP2586">
        <v>0.43217665599999999</v>
      </c>
      <c r="AQ2586">
        <v>0</v>
      </c>
      <c r="AR2586">
        <v>0.482649842</v>
      </c>
      <c r="AS2586">
        <v>0</v>
      </c>
      <c r="AT2586">
        <v>0</v>
      </c>
      <c r="AU2586">
        <v>0.116719243</v>
      </c>
      <c r="AV2586">
        <v>0.13249211399999999</v>
      </c>
      <c r="AW2586">
        <v>2.3070804E-2</v>
      </c>
      <c r="AX2586">
        <v>0.76292760500000001</v>
      </c>
      <c r="AY2586">
        <v>0</v>
      </c>
      <c r="AZ2586">
        <v>0.21400159099999999</v>
      </c>
      <c r="BA2586">
        <v>0</v>
      </c>
      <c r="BB2586">
        <v>0</v>
      </c>
      <c r="BC2586">
        <v>0.153540175</v>
      </c>
      <c r="BD2586">
        <v>0.20604614199999999</v>
      </c>
      <c r="BE2586">
        <v>0.16039801000000001</v>
      </c>
      <c r="BF2586">
        <v>0.764179104</v>
      </c>
      <c r="BG2586">
        <v>0</v>
      </c>
      <c r="BH2586">
        <v>6.9253730999999999E-2</v>
      </c>
      <c r="BI2586">
        <v>6.1691539999999996E-3</v>
      </c>
      <c r="BJ2586">
        <v>0</v>
      </c>
      <c r="BK2586">
        <v>0.15820895500000001</v>
      </c>
      <c r="BL2586">
        <v>0.25651741300000003</v>
      </c>
      <c r="BM2586">
        <v>0.248543399</v>
      </c>
      <c r="BN2586">
        <v>0.55281111500000002</v>
      </c>
      <c r="BO2586">
        <v>0</v>
      </c>
      <c r="BP2586">
        <v>9.7853693000000005E-2</v>
      </c>
      <c r="BQ2586">
        <v>9.1728500000000004E-2</v>
      </c>
      <c r="BR2586">
        <v>9.0632939999999995E-3</v>
      </c>
      <c r="BS2586">
        <v>0.13599920300000001</v>
      </c>
      <c r="BT2586">
        <v>0.206563418</v>
      </c>
      <c r="BU2586">
        <v>0.22824992199999999</v>
      </c>
      <c r="BV2586">
        <v>0.44855455399999999</v>
      </c>
      <c r="BW2586">
        <v>6.4867888999999998E-2</v>
      </c>
      <c r="BX2586">
        <v>7.5685421000000003E-2</v>
      </c>
      <c r="BY2586">
        <v>0.12824370500000001</v>
      </c>
      <c r="BZ2586">
        <v>5.3092944000000003E-2</v>
      </c>
      <c r="CA2586">
        <v>0.12886540299999999</v>
      </c>
      <c r="CB2586">
        <v>0.171078645</v>
      </c>
    </row>
    <row r="2587" spans="1:80">
      <c r="A2587">
        <v>2635</v>
      </c>
      <c r="B2587">
        <v>53.538774170000003</v>
      </c>
      <c r="C2587">
        <v>-113.5314984</v>
      </c>
      <c r="D2587" t="s">
        <v>5295</v>
      </c>
      <c r="E2587" s="1">
        <v>43072</v>
      </c>
      <c r="F2587">
        <v>2017</v>
      </c>
      <c r="G2587">
        <v>12</v>
      </c>
      <c r="H2587">
        <v>3</v>
      </c>
      <c r="I2587" t="s">
        <v>89</v>
      </c>
      <c r="J2587" s="2">
        <v>0.625</v>
      </c>
      <c r="K2587" t="s">
        <v>7</v>
      </c>
      <c r="L2587" t="s">
        <v>39</v>
      </c>
      <c r="M2587">
        <v>7806681736</v>
      </c>
      <c r="N2587" t="s">
        <v>5296</v>
      </c>
      <c r="O2587" t="s">
        <v>30</v>
      </c>
      <c r="P2587" t="s">
        <v>31</v>
      </c>
      <c r="Q2587" t="s">
        <v>32</v>
      </c>
      <c r="R2587" t="s">
        <v>32</v>
      </c>
      <c r="S2587" t="s">
        <v>31</v>
      </c>
      <c r="T2587" t="s">
        <v>31</v>
      </c>
      <c r="U2587" t="s">
        <v>31</v>
      </c>
      <c r="V2587" t="s">
        <v>31</v>
      </c>
      <c r="W2587" t="s">
        <v>31</v>
      </c>
      <c r="X2587" t="s">
        <v>31</v>
      </c>
      <c r="Y2587" t="s">
        <v>31</v>
      </c>
      <c r="Z2587">
        <v>0</v>
      </c>
      <c r="AA2587" t="s">
        <v>31</v>
      </c>
      <c r="AB2587" t="s">
        <v>31</v>
      </c>
      <c r="AC2587" t="s">
        <v>36</v>
      </c>
      <c r="AD2587">
        <v>679.58682759999999</v>
      </c>
      <c r="AE2587">
        <v>0.25687295500000001</v>
      </c>
      <c r="AF2587">
        <v>0</v>
      </c>
      <c r="AG2587">
        <v>1</v>
      </c>
      <c r="AH2587">
        <v>115.4455284</v>
      </c>
      <c r="AI2587">
        <v>0.79382594299999998</v>
      </c>
      <c r="AJ2587" t="s">
        <v>16501</v>
      </c>
      <c r="AK2587">
        <v>43.8</v>
      </c>
      <c r="AL2587">
        <v>332249.56349999999</v>
      </c>
      <c r="AM2587">
        <v>5935187.9460000005</v>
      </c>
      <c r="AN2587" t="s">
        <v>16470</v>
      </c>
      <c r="AO2587">
        <v>0.10725552100000001</v>
      </c>
      <c r="AP2587">
        <v>0</v>
      </c>
      <c r="AQ2587">
        <v>1.5772871000000001E-2</v>
      </c>
      <c r="AR2587">
        <v>0.870662461</v>
      </c>
      <c r="AS2587">
        <v>0</v>
      </c>
      <c r="AT2587">
        <v>0</v>
      </c>
      <c r="AU2587">
        <v>0</v>
      </c>
      <c r="AV2587">
        <v>5.9936908999999997E-2</v>
      </c>
      <c r="AW2587">
        <v>0.197295147</v>
      </c>
      <c r="AX2587">
        <v>0</v>
      </c>
      <c r="AY2587">
        <v>6.2052506E-2</v>
      </c>
      <c r="AZ2587">
        <v>0.62370723900000002</v>
      </c>
      <c r="BA2587">
        <v>0.118536197</v>
      </c>
      <c r="BB2587">
        <v>0</v>
      </c>
      <c r="BC2587">
        <v>9.5465389999999997E-3</v>
      </c>
      <c r="BD2587">
        <v>0.10023866300000001</v>
      </c>
      <c r="BE2587">
        <v>0.36756218899999998</v>
      </c>
      <c r="BF2587">
        <v>0</v>
      </c>
      <c r="BG2587">
        <v>5.0348258999999999E-2</v>
      </c>
      <c r="BH2587">
        <v>0.43084577099999999</v>
      </c>
      <c r="BI2587">
        <v>0.12616915400000001</v>
      </c>
      <c r="BJ2587">
        <v>2.4676617000000001E-2</v>
      </c>
      <c r="BK2587">
        <v>6.7064677000000003E-2</v>
      </c>
      <c r="BL2587">
        <v>0.13552238799999999</v>
      </c>
      <c r="BM2587">
        <v>0.44011752399999998</v>
      </c>
      <c r="BN2587">
        <v>1.2200588E-2</v>
      </c>
      <c r="BO2587">
        <v>2.4550570000000001E-2</v>
      </c>
      <c r="BP2587">
        <v>0.22035755200000001</v>
      </c>
      <c r="BQ2587">
        <v>0.16239231100000001</v>
      </c>
      <c r="BR2587">
        <v>0.140182262</v>
      </c>
      <c r="BS2587">
        <v>9.3371843999999996E-2</v>
      </c>
      <c r="BT2587">
        <v>0.14655644600000001</v>
      </c>
      <c r="BU2587">
        <v>0.39843332300000001</v>
      </c>
      <c r="BV2587">
        <v>0.172856699</v>
      </c>
      <c r="BW2587">
        <v>1.3279453E-2</v>
      </c>
      <c r="BX2587">
        <v>0.17506994100000001</v>
      </c>
      <c r="BY2587">
        <v>0.15720236200000001</v>
      </c>
      <c r="BZ2587">
        <v>8.2474354999999999E-2</v>
      </c>
      <c r="CA2587">
        <v>0.131650606</v>
      </c>
      <c r="CB2587">
        <v>0.14730494199999999</v>
      </c>
    </row>
    <row r="2588" spans="1:80">
      <c r="A2588">
        <v>2636</v>
      </c>
      <c r="B2588">
        <v>53.57255653</v>
      </c>
      <c r="C2588">
        <v>-113.4326429</v>
      </c>
      <c r="D2588" t="s">
        <v>5297</v>
      </c>
      <c r="E2588" s="1">
        <v>42287</v>
      </c>
      <c r="F2588">
        <v>2015</v>
      </c>
      <c r="G2588">
        <v>10</v>
      </c>
      <c r="H2588">
        <v>10</v>
      </c>
      <c r="I2588" t="s">
        <v>89</v>
      </c>
      <c r="J2588" s="2">
        <v>0</v>
      </c>
      <c r="K2588" t="s">
        <v>26</v>
      </c>
      <c r="L2588" t="s">
        <v>39</v>
      </c>
      <c r="M2588">
        <v>7804755250</v>
      </c>
      <c r="N2588" t="s">
        <v>5298</v>
      </c>
      <c r="O2588" t="s">
        <v>31</v>
      </c>
      <c r="P2588" t="s">
        <v>31</v>
      </c>
      <c r="Q2588" t="s">
        <v>31</v>
      </c>
      <c r="R2588" t="s">
        <v>31</v>
      </c>
      <c r="S2588" t="s">
        <v>31</v>
      </c>
      <c r="T2588" t="s">
        <v>31</v>
      </c>
      <c r="U2588" t="s">
        <v>31</v>
      </c>
      <c r="V2588" t="s">
        <v>31</v>
      </c>
      <c r="W2588" t="s">
        <v>31</v>
      </c>
      <c r="X2588" t="s">
        <v>31</v>
      </c>
      <c r="Y2588" t="s">
        <v>31</v>
      </c>
      <c r="Z2588">
        <v>0</v>
      </c>
      <c r="AA2588" t="s">
        <v>31</v>
      </c>
      <c r="AB2588" t="s">
        <v>31</v>
      </c>
      <c r="AC2588" t="s">
        <v>36</v>
      </c>
      <c r="AD2588">
        <v>276.19581929999998</v>
      </c>
      <c r="AE2588">
        <v>0.57557160399999996</v>
      </c>
      <c r="AF2588">
        <v>931.70129529999997</v>
      </c>
      <c r="AG2588">
        <v>0.15514384000000001</v>
      </c>
      <c r="AH2588">
        <v>25.748356359999999</v>
      </c>
      <c r="AI2588">
        <v>0.94980677199999997</v>
      </c>
      <c r="AJ2588" t="s">
        <v>16501</v>
      </c>
      <c r="AK2588">
        <v>43.8</v>
      </c>
      <c r="AL2588">
        <v>338927.51669999998</v>
      </c>
      <c r="AM2588">
        <v>5938716.9780000001</v>
      </c>
      <c r="AN2588" t="s">
        <v>16468</v>
      </c>
      <c r="AO2588">
        <v>5.3627759999999997E-2</v>
      </c>
      <c r="AP2588">
        <v>0.61829652999999996</v>
      </c>
      <c r="AQ2588">
        <v>0</v>
      </c>
      <c r="AR2588">
        <v>0.32807571000000002</v>
      </c>
      <c r="AS2588">
        <v>0</v>
      </c>
      <c r="AT2588">
        <v>0</v>
      </c>
      <c r="AU2588">
        <v>6.3091483000000004E-2</v>
      </c>
      <c r="AV2588">
        <v>0.23974763399999999</v>
      </c>
      <c r="AW2588">
        <v>1.5115353999999999E-2</v>
      </c>
      <c r="AX2588">
        <v>0.79872712800000001</v>
      </c>
      <c r="AY2588">
        <v>0</v>
      </c>
      <c r="AZ2588">
        <v>0.18615751799999999</v>
      </c>
      <c r="BA2588">
        <v>0</v>
      </c>
      <c r="BB2588">
        <v>0</v>
      </c>
      <c r="BC2588">
        <v>0.13762927599999999</v>
      </c>
      <c r="BD2588">
        <v>0.24423229900000001</v>
      </c>
      <c r="BE2588">
        <v>3.7014924999999997E-2</v>
      </c>
      <c r="BF2588">
        <v>0.86885572099999997</v>
      </c>
      <c r="BG2588">
        <v>0</v>
      </c>
      <c r="BH2588">
        <v>9.4129352999999999E-2</v>
      </c>
      <c r="BI2588">
        <v>0</v>
      </c>
      <c r="BJ2588">
        <v>0</v>
      </c>
      <c r="BK2588">
        <v>0.167363184</v>
      </c>
      <c r="BL2588">
        <v>0.254129353</v>
      </c>
      <c r="BM2588">
        <v>7.5344853000000003E-2</v>
      </c>
      <c r="BN2588">
        <v>0.83372341999999999</v>
      </c>
      <c r="BO2588">
        <v>6.1251930000000001E-3</v>
      </c>
      <c r="BP2588">
        <v>8.3113390999999995E-2</v>
      </c>
      <c r="BQ2588">
        <v>1.5935459999999999E-3</v>
      </c>
      <c r="BR2588">
        <v>0</v>
      </c>
      <c r="BS2588">
        <v>0.174592899</v>
      </c>
      <c r="BT2588">
        <v>0.25207908000000001</v>
      </c>
      <c r="BU2588">
        <v>0.27811004</v>
      </c>
      <c r="BV2588">
        <v>0.50807584699999997</v>
      </c>
      <c r="BW2588">
        <v>6.4755984000000003E-2</v>
      </c>
      <c r="BX2588">
        <v>7.8159776E-2</v>
      </c>
      <c r="BY2588">
        <v>3.7376437999999998E-2</v>
      </c>
      <c r="BZ2588">
        <v>3.3758160000000002E-2</v>
      </c>
      <c r="CA2588">
        <v>0.13557973300000001</v>
      </c>
      <c r="CB2588">
        <v>0.19480261099999999</v>
      </c>
    </row>
    <row r="2589" spans="1:80">
      <c r="A2589">
        <v>2637</v>
      </c>
      <c r="B2589">
        <v>53.520292730000001</v>
      </c>
      <c r="C2589">
        <v>-113.5345883</v>
      </c>
      <c r="D2589" t="s">
        <v>5299</v>
      </c>
      <c r="E2589" s="1">
        <v>42288</v>
      </c>
      <c r="F2589">
        <v>2015</v>
      </c>
      <c r="G2589">
        <v>10</v>
      </c>
      <c r="H2589">
        <v>11</v>
      </c>
      <c r="I2589" t="s">
        <v>89</v>
      </c>
      <c r="J2589" s="2">
        <v>0.875</v>
      </c>
      <c r="K2589" t="s">
        <v>26</v>
      </c>
      <c r="L2589" t="s">
        <v>39</v>
      </c>
      <c r="M2589">
        <v>1</v>
      </c>
      <c r="N2589" t="s">
        <v>5300</v>
      </c>
      <c r="O2589" t="s">
        <v>30</v>
      </c>
      <c r="P2589" t="s">
        <v>31</v>
      </c>
      <c r="Q2589" t="s">
        <v>31</v>
      </c>
      <c r="R2589" t="s">
        <v>31</v>
      </c>
      <c r="S2589" t="s">
        <v>31</v>
      </c>
      <c r="T2589" t="s">
        <v>31</v>
      </c>
      <c r="U2589" t="s">
        <v>31</v>
      </c>
      <c r="V2589" t="s">
        <v>31</v>
      </c>
      <c r="W2589" t="s">
        <v>31</v>
      </c>
      <c r="X2589" t="s">
        <v>31</v>
      </c>
      <c r="Y2589">
        <v>1</v>
      </c>
      <c r="Z2589">
        <v>1</v>
      </c>
      <c r="AA2589" t="s">
        <v>31</v>
      </c>
      <c r="AB2589" t="s">
        <v>31</v>
      </c>
      <c r="AC2589" t="s">
        <v>36</v>
      </c>
      <c r="AD2589">
        <v>447.63473740000001</v>
      </c>
      <c r="AE2589">
        <v>0.40849750400000001</v>
      </c>
      <c r="AF2589">
        <v>257.76119110000002</v>
      </c>
      <c r="AG2589">
        <v>0.59718855199999998</v>
      </c>
      <c r="AH2589">
        <v>16.405895139999998</v>
      </c>
      <c r="AI2589">
        <v>0.96772067699999997</v>
      </c>
      <c r="AJ2589" t="s">
        <v>16501</v>
      </c>
      <c r="AK2589">
        <v>43.8</v>
      </c>
      <c r="AL2589">
        <v>331971.67879999999</v>
      </c>
      <c r="AM2589">
        <v>5933139.7280000001</v>
      </c>
      <c r="AN2589" t="s">
        <v>16468</v>
      </c>
      <c r="AO2589">
        <v>0</v>
      </c>
      <c r="AP2589">
        <v>0.92113564699999995</v>
      </c>
      <c r="AQ2589">
        <v>0</v>
      </c>
      <c r="AR2589">
        <v>7.8864352999999998E-2</v>
      </c>
      <c r="AS2589">
        <v>0</v>
      </c>
      <c r="AT2589">
        <v>0</v>
      </c>
      <c r="AU2589">
        <v>0.17665615100000001</v>
      </c>
      <c r="AV2589">
        <v>0.246056782</v>
      </c>
      <c r="AW2589">
        <v>3.2617343E-2</v>
      </c>
      <c r="AX2589">
        <v>0.91089896599999998</v>
      </c>
      <c r="AY2589">
        <v>0</v>
      </c>
      <c r="AZ2589">
        <v>5.6483691000000003E-2</v>
      </c>
      <c r="BA2589">
        <v>0</v>
      </c>
      <c r="BB2589">
        <v>0</v>
      </c>
      <c r="BC2589">
        <v>0.16308671399999999</v>
      </c>
      <c r="BD2589">
        <v>0.25139220400000001</v>
      </c>
      <c r="BE2589">
        <v>0.29094527399999998</v>
      </c>
      <c r="BF2589">
        <v>0.53611940300000005</v>
      </c>
      <c r="BG2589">
        <v>0</v>
      </c>
      <c r="BH2589">
        <v>7.8009949999999995E-2</v>
      </c>
      <c r="BI2589">
        <v>9.4925372999999993E-2</v>
      </c>
      <c r="BJ2589">
        <v>0</v>
      </c>
      <c r="BK2589">
        <v>0.17452736299999999</v>
      </c>
      <c r="BL2589">
        <v>0.228059701</v>
      </c>
      <c r="BM2589">
        <v>0.30431751400000001</v>
      </c>
      <c r="BN2589">
        <v>0.38907424899999998</v>
      </c>
      <c r="BO2589">
        <v>0</v>
      </c>
      <c r="BP2589">
        <v>5.3184601999999997E-2</v>
      </c>
      <c r="BQ2589">
        <v>0.16702355499999999</v>
      </c>
      <c r="BR2589">
        <v>8.6400080000000004E-2</v>
      </c>
      <c r="BS2589">
        <v>0.176684428</v>
      </c>
      <c r="BT2589">
        <v>0.16956326899999999</v>
      </c>
      <c r="BU2589">
        <v>0.21758159799999999</v>
      </c>
      <c r="BV2589">
        <v>0.35551134600000001</v>
      </c>
      <c r="BW2589">
        <v>8.6042900000000005E-3</v>
      </c>
      <c r="BX2589">
        <v>0.104146721</v>
      </c>
      <c r="BY2589">
        <v>0.213689773</v>
      </c>
      <c r="BZ2589">
        <v>9.9807274000000001E-2</v>
      </c>
      <c r="CA2589">
        <v>0.12605533099999999</v>
      </c>
      <c r="CB2589">
        <v>0.15200497399999999</v>
      </c>
    </row>
    <row r="2590" spans="1:80">
      <c r="A2590">
        <v>2638</v>
      </c>
      <c r="B2590">
        <v>53.451968000000001</v>
      </c>
      <c r="C2590">
        <v>-113.55350300000001</v>
      </c>
      <c r="D2590" t="s">
        <v>5301</v>
      </c>
      <c r="E2590" s="1">
        <v>44075</v>
      </c>
      <c r="F2590">
        <v>2020</v>
      </c>
      <c r="G2590">
        <v>9</v>
      </c>
      <c r="H2590">
        <v>1</v>
      </c>
      <c r="I2590" t="s">
        <v>89</v>
      </c>
      <c r="J2590" t="s">
        <v>137</v>
      </c>
      <c r="K2590" t="s">
        <v>31</v>
      </c>
      <c r="L2590" t="s">
        <v>39</v>
      </c>
      <c r="M2590">
        <v>7806605525</v>
      </c>
      <c r="N2590" t="s">
        <v>5017</v>
      </c>
      <c r="O2590" t="s">
        <v>30</v>
      </c>
      <c r="P2590" t="s">
        <v>31</v>
      </c>
      <c r="Q2590" t="s">
        <v>31</v>
      </c>
      <c r="R2590" t="s">
        <v>31</v>
      </c>
      <c r="S2590" t="s">
        <v>31</v>
      </c>
      <c r="T2590" t="s">
        <v>31</v>
      </c>
      <c r="U2590" t="s">
        <v>31</v>
      </c>
      <c r="V2590" t="s">
        <v>31</v>
      </c>
      <c r="W2590" t="s">
        <v>31</v>
      </c>
      <c r="X2590" t="s">
        <v>42</v>
      </c>
      <c r="Y2590" t="s">
        <v>31</v>
      </c>
      <c r="Z2590">
        <v>0</v>
      </c>
      <c r="AA2590" t="s">
        <v>31</v>
      </c>
      <c r="AB2590" t="s">
        <v>31</v>
      </c>
      <c r="AC2590" t="s">
        <v>502</v>
      </c>
      <c r="AD2590">
        <v>1541.9158609999999</v>
      </c>
      <c r="AE2590">
        <v>4.5783491000000003E-2</v>
      </c>
      <c r="AF2590">
        <v>142.23523660000001</v>
      </c>
      <c r="AG2590">
        <v>0.75241257100000003</v>
      </c>
      <c r="AH2590">
        <v>110.7071471</v>
      </c>
      <c r="AI2590">
        <v>0.80138460199999995</v>
      </c>
      <c r="AJ2590" t="s">
        <v>16501</v>
      </c>
      <c r="AK2590">
        <v>43.8</v>
      </c>
      <c r="AL2590">
        <v>330445.61090000003</v>
      </c>
      <c r="AM2590">
        <v>5925585.5319999997</v>
      </c>
      <c r="AN2590" t="s">
        <v>16468</v>
      </c>
      <c r="AO2590">
        <v>0</v>
      </c>
      <c r="AP2590">
        <v>0.261829653</v>
      </c>
      <c r="AQ2590">
        <v>0</v>
      </c>
      <c r="AR2590">
        <v>0.52681387999999996</v>
      </c>
      <c r="AS2590">
        <v>0</v>
      </c>
      <c r="AT2590">
        <v>0.21135646699999999</v>
      </c>
      <c r="AU2590">
        <v>9.7791797999999999E-2</v>
      </c>
      <c r="AV2590">
        <v>0</v>
      </c>
      <c r="AW2590">
        <v>0</v>
      </c>
      <c r="AX2590">
        <v>0.60700079600000001</v>
      </c>
      <c r="AY2590">
        <v>0</v>
      </c>
      <c r="AZ2590">
        <v>0.25377883899999998</v>
      </c>
      <c r="BA2590">
        <v>7.6372314999999996E-2</v>
      </c>
      <c r="BB2590">
        <v>6.2848051000000002E-2</v>
      </c>
      <c r="BC2590">
        <v>0.13762927599999999</v>
      </c>
      <c r="BD2590">
        <v>7.0803500000000005E-2</v>
      </c>
      <c r="BE2590">
        <v>4.2985074999999998E-2</v>
      </c>
      <c r="BF2590">
        <v>0.53194029899999995</v>
      </c>
      <c r="BG2590">
        <v>1.7711443E-2</v>
      </c>
      <c r="BH2590">
        <v>0.12099502500000001</v>
      </c>
      <c r="BI2590">
        <v>0.25731343299999998</v>
      </c>
      <c r="BJ2590">
        <v>2.8258706000000001E-2</v>
      </c>
      <c r="BK2590">
        <v>0.13771144299999999</v>
      </c>
      <c r="BL2590">
        <v>0.104278607</v>
      </c>
      <c r="BM2590">
        <v>7.2556148000000001E-2</v>
      </c>
      <c r="BN2590">
        <v>0.47527513599999999</v>
      </c>
      <c r="BO2590">
        <v>4.7457795999999997E-2</v>
      </c>
      <c r="BP2590">
        <v>6.1799711E-2</v>
      </c>
      <c r="BQ2590">
        <v>0.31567152999999998</v>
      </c>
      <c r="BR2590">
        <v>2.6741695999999999E-2</v>
      </c>
      <c r="BS2590">
        <v>0.11956575899999999</v>
      </c>
      <c r="BT2590">
        <v>8.7894028999999999E-2</v>
      </c>
      <c r="BU2590">
        <v>5.9881877999999999E-2</v>
      </c>
      <c r="BV2590">
        <v>0.56525955900000002</v>
      </c>
      <c r="BW2590">
        <v>3.6518494999999998E-2</v>
      </c>
      <c r="BX2590">
        <v>0.100242462</v>
      </c>
      <c r="BY2590">
        <v>0.219086105</v>
      </c>
      <c r="BZ2590">
        <v>1.8539012000000001E-2</v>
      </c>
      <c r="CA2590">
        <v>0.143773702</v>
      </c>
      <c r="CB2590">
        <v>0.10716816899999999</v>
      </c>
    </row>
    <row r="2591" spans="1:80">
      <c r="A2591">
        <v>2639</v>
      </c>
      <c r="B2591">
        <v>53.483956829999997</v>
      </c>
      <c r="C2591">
        <v>-113.49750950000001</v>
      </c>
      <c r="D2591" t="s">
        <v>5302</v>
      </c>
      <c r="E2591" s="1">
        <v>42290</v>
      </c>
      <c r="F2591">
        <v>2015</v>
      </c>
      <c r="G2591">
        <v>10</v>
      </c>
      <c r="H2591">
        <v>13</v>
      </c>
      <c r="I2591" t="s">
        <v>89</v>
      </c>
      <c r="J2591" s="2">
        <v>0.41666666666666669</v>
      </c>
      <c r="K2591" t="s">
        <v>7</v>
      </c>
      <c r="L2591" t="s">
        <v>39</v>
      </c>
      <c r="M2591" t="s">
        <v>5303</v>
      </c>
      <c r="N2591" t="s">
        <v>5304</v>
      </c>
      <c r="O2591" t="s">
        <v>30</v>
      </c>
      <c r="P2591" t="s">
        <v>31</v>
      </c>
      <c r="Q2591" t="s">
        <v>31</v>
      </c>
      <c r="R2591" t="s">
        <v>31</v>
      </c>
      <c r="S2591" t="s">
        <v>31</v>
      </c>
      <c r="T2591" t="s">
        <v>31</v>
      </c>
      <c r="U2591" t="s">
        <v>31</v>
      </c>
      <c r="V2591" t="s">
        <v>31</v>
      </c>
      <c r="W2591" t="s">
        <v>31</v>
      </c>
      <c r="X2591" t="s">
        <v>31</v>
      </c>
      <c r="Y2591" t="s">
        <v>31</v>
      </c>
      <c r="Z2591">
        <v>0</v>
      </c>
      <c r="AA2591" t="s">
        <v>31</v>
      </c>
      <c r="AB2591" t="s">
        <v>31</v>
      </c>
      <c r="AC2591" t="s">
        <v>36</v>
      </c>
      <c r="AD2591">
        <v>147.1689643</v>
      </c>
      <c r="AE2591">
        <v>0.74502468399999999</v>
      </c>
      <c r="AF2591">
        <v>2569.9074070000001</v>
      </c>
      <c r="AG2591">
        <v>5.8587750000000001E-3</v>
      </c>
      <c r="AH2591">
        <v>97.257838379999995</v>
      </c>
      <c r="AI2591">
        <v>0.82323327300000004</v>
      </c>
      <c r="AJ2591" t="s">
        <v>16501</v>
      </c>
      <c r="AK2591">
        <v>43.8</v>
      </c>
      <c r="AL2591">
        <v>334287.6397</v>
      </c>
      <c r="AM2591">
        <v>5929011.6040000003</v>
      </c>
      <c r="AN2591" t="s">
        <v>16468</v>
      </c>
      <c r="AO2591">
        <v>1.8927445000000001E-2</v>
      </c>
      <c r="AP2591">
        <v>0.84227129300000003</v>
      </c>
      <c r="AQ2591">
        <v>0</v>
      </c>
      <c r="AR2591">
        <v>0.13880126200000001</v>
      </c>
      <c r="AS2591">
        <v>0</v>
      </c>
      <c r="AT2591">
        <v>0</v>
      </c>
      <c r="AU2591">
        <v>0.22712933799999999</v>
      </c>
      <c r="AV2591">
        <v>0.11987381699999999</v>
      </c>
      <c r="AW2591">
        <v>0.28003182199999999</v>
      </c>
      <c r="AX2591">
        <v>0.61495624500000001</v>
      </c>
      <c r="AY2591">
        <v>0</v>
      </c>
      <c r="AZ2591">
        <v>0.105011933</v>
      </c>
      <c r="BA2591">
        <v>0</v>
      </c>
      <c r="BB2591">
        <v>0</v>
      </c>
      <c r="BC2591">
        <v>0.17183770900000001</v>
      </c>
      <c r="BD2591">
        <v>0.13922036600000001</v>
      </c>
      <c r="BE2591">
        <v>0.38029850700000001</v>
      </c>
      <c r="BF2591">
        <v>0.43343283599999999</v>
      </c>
      <c r="BG2591">
        <v>0.10388059700000001</v>
      </c>
      <c r="BH2591">
        <v>8.1393035000000002E-2</v>
      </c>
      <c r="BI2591">
        <v>0</v>
      </c>
      <c r="BJ2591">
        <v>0</v>
      </c>
      <c r="BK2591">
        <v>0.19283582099999999</v>
      </c>
      <c r="BL2591">
        <v>0.14328358199999999</v>
      </c>
      <c r="BM2591">
        <v>0.52333051100000005</v>
      </c>
      <c r="BN2591">
        <v>0.32807131099999998</v>
      </c>
      <c r="BO2591">
        <v>9.8999054000000003E-2</v>
      </c>
      <c r="BP2591">
        <v>4.8105174000000001E-2</v>
      </c>
      <c r="BQ2591">
        <v>1.6433439999999999E-3</v>
      </c>
      <c r="BR2591">
        <v>0</v>
      </c>
      <c r="BS2591">
        <v>0.18126587299999999</v>
      </c>
      <c r="BT2591">
        <v>0.15542054699999999</v>
      </c>
      <c r="BU2591">
        <v>0.54829965800000002</v>
      </c>
      <c r="BV2591">
        <v>0.31454149799999997</v>
      </c>
      <c r="BW2591">
        <v>4.9313025000000003E-2</v>
      </c>
      <c r="BX2591">
        <v>7.9689151E-2</v>
      </c>
      <c r="BY2591">
        <v>7.4603669999999999E-3</v>
      </c>
      <c r="BZ2591">
        <v>0</v>
      </c>
      <c r="CA2591">
        <v>0.19408144199999999</v>
      </c>
      <c r="CB2591">
        <v>0.13804165400000001</v>
      </c>
    </row>
    <row r="2592" spans="1:80">
      <c r="A2592">
        <v>2640</v>
      </c>
      <c r="B2592">
        <v>53.484675000000003</v>
      </c>
      <c r="C2592">
        <v>-113.56362799999999</v>
      </c>
      <c r="D2592" t="s">
        <v>5305</v>
      </c>
      <c r="E2592" s="1">
        <v>44181</v>
      </c>
      <c r="F2592">
        <v>2020</v>
      </c>
      <c r="G2592">
        <v>12</v>
      </c>
      <c r="H2592">
        <v>16</v>
      </c>
      <c r="I2592" t="s">
        <v>89</v>
      </c>
      <c r="J2592" t="s">
        <v>450</v>
      </c>
      <c r="K2592" t="s">
        <v>26</v>
      </c>
      <c r="L2592" t="s">
        <v>39</v>
      </c>
      <c r="M2592">
        <v>7709660120</v>
      </c>
      <c r="N2592" t="s">
        <v>1254</v>
      </c>
      <c r="O2592" t="s">
        <v>31</v>
      </c>
      <c r="P2592" t="s">
        <v>31</v>
      </c>
      <c r="Q2592" t="s">
        <v>31</v>
      </c>
      <c r="R2592" t="s">
        <v>31</v>
      </c>
      <c r="S2592" t="s">
        <v>31</v>
      </c>
      <c r="T2592" t="s">
        <v>31</v>
      </c>
      <c r="U2592" t="s">
        <v>31</v>
      </c>
      <c r="V2592" t="s">
        <v>31</v>
      </c>
      <c r="W2592" t="s">
        <v>31</v>
      </c>
      <c r="X2592" t="s">
        <v>31</v>
      </c>
      <c r="Y2592" t="s">
        <v>31</v>
      </c>
      <c r="Z2592">
        <v>0</v>
      </c>
      <c r="AA2592" t="s">
        <v>31</v>
      </c>
      <c r="AB2592" t="s">
        <v>31</v>
      </c>
      <c r="AC2592" t="s">
        <v>50</v>
      </c>
      <c r="AD2592">
        <v>974.80459919999998</v>
      </c>
      <c r="AE2592">
        <v>0.14232968300000001</v>
      </c>
      <c r="AF2592">
        <v>193.8087601</v>
      </c>
      <c r="AG2592">
        <v>0.67867187200000001</v>
      </c>
      <c r="AH2592">
        <v>12.63665497</v>
      </c>
      <c r="AI2592">
        <v>0.97504338700000004</v>
      </c>
      <c r="AJ2592" t="s">
        <v>16501</v>
      </c>
      <c r="AK2592">
        <v>43.8</v>
      </c>
      <c r="AL2592">
        <v>329904.30009999999</v>
      </c>
      <c r="AM2592">
        <v>5929247.2740000002</v>
      </c>
      <c r="AN2592" t="s">
        <v>16468</v>
      </c>
      <c r="AO2592">
        <v>0</v>
      </c>
      <c r="AP2592">
        <v>0.92744479499999999</v>
      </c>
      <c r="AQ2592">
        <v>0</v>
      </c>
      <c r="AR2592">
        <v>7.2555204999999998E-2</v>
      </c>
      <c r="AS2592">
        <v>0</v>
      </c>
      <c r="AT2592">
        <v>0</v>
      </c>
      <c r="AU2592">
        <v>0.154574132</v>
      </c>
      <c r="AV2592">
        <v>0.283911672</v>
      </c>
      <c r="AW2592">
        <v>0</v>
      </c>
      <c r="AX2592">
        <v>0.83691328600000003</v>
      </c>
      <c r="AY2592">
        <v>0</v>
      </c>
      <c r="AZ2592">
        <v>0.122513922</v>
      </c>
      <c r="BA2592">
        <v>4.0572792000000003E-2</v>
      </c>
      <c r="BB2592">
        <v>0</v>
      </c>
      <c r="BC2592">
        <v>0.14956245000000001</v>
      </c>
      <c r="BD2592">
        <v>0.20604614199999999</v>
      </c>
      <c r="BE2592">
        <v>6.0298507000000001E-2</v>
      </c>
      <c r="BF2592">
        <v>0.49114427900000002</v>
      </c>
      <c r="BG2592">
        <v>0.16656716399999999</v>
      </c>
      <c r="BH2592">
        <v>0.13213930300000001</v>
      </c>
      <c r="BI2592">
        <v>0.14587064699999999</v>
      </c>
      <c r="BJ2592">
        <v>3.3830850000000001E-3</v>
      </c>
      <c r="BK2592">
        <v>9.7114428000000003E-2</v>
      </c>
      <c r="BL2592">
        <v>0.151840796</v>
      </c>
      <c r="BM2592">
        <v>7.4996265000000006E-2</v>
      </c>
      <c r="BN2592">
        <v>0.43090483499999999</v>
      </c>
      <c r="BO2592">
        <v>0.17449330199999999</v>
      </c>
      <c r="BP2592">
        <v>6.3144266000000004E-2</v>
      </c>
      <c r="BQ2592">
        <v>0.242418206</v>
      </c>
      <c r="BR2592">
        <v>1.2449579000000001E-2</v>
      </c>
      <c r="BS2592">
        <v>9.8451272000000006E-2</v>
      </c>
      <c r="BT2592">
        <v>0.14237338799999999</v>
      </c>
      <c r="BU2592">
        <v>5.5890581000000002E-2</v>
      </c>
      <c r="BV2592">
        <v>0.49330432099999999</v>
      </c>
      <c r="BW2592">
        <v>0.150376127</v>
      </c>
      <c r="BX2592">
        <v>7.6294684000000002E-2</v>
      </c>
      <c r="BY2592">
        <v>0.20758470600000001</v>
      </c>
      <c r="BZ2592">
        <v>1.5231582E-2</v>
      </c>
      <c r="CA2592">
        <v>0.109853901</v>
      </c>
      <c r="CB2592">
        <v>0.13429903600000001</v>
      </c>
    </row>
    <row r="2593" spans="1:80">
      <c r="A2593">
        <v>2641</v>
      </c>
      <c r="B2593">
        <v>53.484675000000003</v>
      </c>
      <c r="C2593">
        <v>-113.56362799999999</v>
      </c>
      <c r="D2593" t="s">
        <v>5306</v>
      </c>
      <c r="E2593" s="1">
        <v>44178</v>
      </c>
      <c r="F2593">
        <v>2020</v>
      </c>
      <c r="G2593">
        <v>12</v>
      </c>
      <c r="H2593">
        <v>13</v>
      </c>
      <c r="I2593" t="s">
        <v>89</v>
      </c>
      <c r="J2593" t="s">
        <v>132</v>
      </c>
      <c r="K2593" t="s">
        <v>7</v>
      </c>
      <c r="L2593" t="s">
        <v>39</v>
      </c>
      <c r="M2593">
        <v>7809660120</v>
      </c>
      <c r="N2593" t="s">
        <v>1254</v>
      </c>
      <c r="O2593" t="s">
        <v>31</v>
      </c>
      <c r="P2593" t="s">
        <v>31</v>
      </c>
      <c r="Q2593" t="s">
        <v>31</v>
      </c>
      <c r="R2593" t="s">
        <v>31</v>
      </c>
      <c r="S2593" t="s">
        <v>31</v>
      </c>
      <c r="T2593" t="s">
        <v>31</v>
      </c>
      <c r="U2593" t="s">
        <v>31</v>
      </c>
      <c r="V2593" t="s">
        <v>31</v>
      </c>
      <c r="W2593" t="s">
        <v>31</v>
      </c>
      <c r="X2593" t="s">
        <v>31</v>
      </c>
      <c r="Y2593" t="s">
        <v>31</v>
      </c>
      <c r="Z2593">
        <v>0</v>
      </c>
      <c r="AA2593" t="s">
        <v>31</v>
      </c>
      <c r="AB2593" t="s">
        <v>31</v>
      </c>
      <c r="AC2593" t="s">
        <v>50</v>
      </c>
      <c r="AD2593">
        <v>974.80459919999998</v>
      </c>
      <c r="AE2593">
        <v>0.14232968300000001</v>
      </c>
      <c r="AF2593">
        <v>193.8087601</v>
      </c>
      <c r="AG2593">
        <v>0.67867187200000001</v>
      </c>
      <c r="AH2593">
        <v>12.63665497</v>
      </c>
      <c r="AI2593">
        <v>0.97504338700000004</v>
      </c>
      <c r="AJ2593" t="s">
        <v>16501</v>
      </c>
      <c r="AK2593">
        <v>43.8</v>
      </c>
      <c r="AL2593">
        <v>329904.30009999999</v>
      </c>
      <c r="AM2593">
        <v>5929247.2740000002</v>
      </c>
      <c r="AN2593" t="s">
        <v>16468</v>
      </c>
      <c r="AO2593">
        <v>0</v>
      </c>
      <c r="AP2593">
        <v>0.92744479499999999</v>
      </c>
      <c r="AQ2593">
        <v>0</v>
      </c>
      <c r="AR2593">
        <v>7.2555204999999998E-2</v>
      </c>
      <c r="AS2593">
        <v>0</v>
      </c>
      <c r="AT2593">
        <v>0</v>
      </c>
      <c r="AU2593">
        <v>0.154574132</v>
      </c>
      <c r="AV2593">
        <v>0.283911672</v>
      </c>
      <c r="AW2593">
        <v>0</v>
      </c>
      <c r="AX2593">
        <v>0.83691328600000003</v>
      </c>
      <c r="AY2593">
        <v>0</v>
      </c>
      <c r="AZ2593">
        <v>0.122513922</v>
      </c>
      <c r="BA2593">
        <v>4.0572792000000003E-2</v>
      </c>
      <c r="BB2593">
        <v>0</v>
      </c>
      <c r="BC2593">
        <v>0.14956245000000001</v>
      </c>
      <c r="BD2593">
        <v>0.20604614199999999</v>
      </c>
      <c r="BE2593">
        <v>6.0298507000000001E-2</v>
      </c>
      <c r="BF2593">
        <v>0.49114427900000002</v>
      </c>
      <c r="BG2593">
        <v>0.16656716399999999</v>
      </c>
      <c r="BH2593">
        <v>0.13213930300000001</v>
      </c>
      <c r="BI2593">
        <v>0.14587064699999999</v>
      </c>
      <c r="BJ2593">
        <v>3.3830850000000001E-3</v>
      </c>
      <c r="BK2593">
        <v>9.7114428000000003E-2</v>
      </c>
      <c r="BL2593">
        <v>0.151840796</v>
      </c>
      <c r="BM2593">
        <v>7.4996265000000006E-2</v>
      </c>
      <c r="BN2593">
        <v>0.43090483499999999</v>
      </c>
      <c r="BO2593">
        <v>0.17449330199999999</v>
      </c>
      <c r="BP2593">
        <v>6.3144266000000004E-2</v>
      </c>
      <c r="BQ2593">
        <v>0.242418206</v>
      </c>
      <c r="BR2593">
        <v>1.2449579000000001E-2</v>
      </c>
      <c r="BS2593">
        <v>9.8451272000000006E-2</v>
      </c>
      <c r="BT2593">
        <v>0.14237338799999999</v>
      </c>
      <c r="BU2593">
        <v>5.5890581000000002E-2</v>
      </c>
      <c r="BV2593">
        <v>0.49330432099999999</v>
      </c>
      <c r="BW2593">
        <v>0.150376127</v>
      </c>
      <c r="BX2593">
        <v>7.6294684000000002E-2</v>
      </c>
      <c r="BY2593">
        <v>0.20758470600000001</v>
      </c>
      <c r="BZ2593">
        <v>1.5231582E-2</v>
      </c>
      <c r="CA2593">
        <v>0.109853901</v>
      </c>
      <c r="CB2593">
        <v>0.13429903600000001</v>
      </c>
    </row>
    <row r="2594" spans="1:80">
      <c r="A2594">
        <v>2642</v>
      </c>
      <c r="B2594">
        <v>53.484675000000003</v>
      </c>
      <c r="C2594">
        <v>-113.56362799999999</v>
      </c>
      <c r="D2594" t="s">
        <v>5306</v>
      </c>
      <c r="E2594" s="1">
        <v>44176</v>
      </c>
      <c r="F2594">
        <v>2020</v>
      </c>
      <c r="G2594">
        <v>12</v>
      </c>
      <c r="H2594">
        <v>11</v>
      </c>
      <c r="I2594" t="s">
        <v>89</v>
      </c>
      <c r="J2594" t="s">
        <v>144</v>
      </c>
      <c r="K2594" t="s">
        <v>7</v>
      </c>
      <c r="L2594" t="s">
        <v>29</v>
      </c>
      <c r="M2594">
        <v>7809660120</v>
      </c>
      <c r="N2594" t="s">
        <v>1254</v>
      </c>
      <c r="O2594" t="s">
        <v>31</v>
      </c>
      <c r="P2594" t="s">
        <v>31</v>
      </c>
      <c r="Q2594" t="s">
        <v>31</v>
      </c>
      <c r="R2594" t="s">
        <v>31</v>
      </c>
      <c r="S2594" t="s">
        <v>345</v>
      </c>
      <c r="T2594" t="s">
        <v>345</v>
      </c>
      <c r="U2594" t="s">
        <v>34</v>
      </c>
      <c r="V2594" t="s">
        <v>31</v>
      </c>
      <c r="W2594" t="s">
        <v>31</v>
      </c>
      <c r="X2594" t="s">
        <v>31</v>
      </c>
      <c r="Y2594">
        <v>6</v>
      </c>
      <c r="Z2594">
        <v>3</v>
      </c>
      <c r="AA2594" t="s">
        <v>31</v>
      </c>
      <c r="AB2594" t="s">
        <v>31</v>
      </c>
      <c r="AC2594" t="s">
        <v>50</v>
      </c>
      <c r="AD2594">
        <v>974.80459919999998</v>
      </c>
      <c r="AE2594">
        <v>0.14232968300000001</v>
      </c>
      <c r="AF2594">
        <v>193.8087601</v>
      </c>
      <c r="AG2594">
        <v>0.67867187200000001</v>
      </c>
      <c r="AH2594">
        <v>12.63665497</v>
      </c>
      <c r="AI2594">
        <v>0.97504338700000004</v>
      </c>
      <c r="AJ2594" t="s">
        <v>16501</v>
      </c>
      <c r="AK2594">
        <v>43.8</v>
      </c>
      <c r="AL2594">
        <v>329904.30009999999</v>
      </c>
      <c r="AM2594">
        <v>5929247.2740000002</v>
      </c>
      <c r="AN2594" t="s">
        <v>16468</v>
      </c>
      <c r="AO2594">
        <v>0</v>
      </c>
      <c r="AP2594">
        <v>0.92744479499999999</v>
      </c>
      <c r="AQ2594">
        <v>0</v>
      </c>
      <c r="AR2594">
        <v>7.2555204999999998E-2</v>
      </c>
      <c r="AS2594">
        <v>0</v>
      </c>
      <c r="AT2594">
        <v>0</v>
      </c>
      <c r="AU2594">
        <v>0.154574132</v>
      </c>
      <c r="AV2594">
        <v>0.283911672</v>
      </c>
      <c r="AW2594">
        <v>0</v>
      </c>
      <c r="AX2594">
        <v>0.83691328600000003</v>
      </c>
      <c r="AY2594">
        <v>0</v>
      </c>
      <c r="AZ2594">
        <v>0.122513922</v>
      </c>
      <c r="BA2594">
        <v>4.0572792000000003E-2</v>
      </c>
      <c r="BB2594">
        <v>0</v>
      </c>
      <c r="BC2594">
        <v>0.14956245000000001</v>
      </c>
      <c r="BD2594">
        <v>0.20604614199999999</v>
      </c>
      <c r="BE2594">
        <v>6.0298507000000001E-2</v>
      </c>
      <c r="BF2594">
        <v>0.49114427900000002</v>
      </c>
      <c r="BG2594">
        <v>0.16656716399999999</v>
      </c>
      <c r="BH2594">
        <v>0.13213930300000001</v>
      </c>
      <c r="BI2594">
        <v>0.14587064699999999</v>
      </c>
      <c r="BJ2594">
        <v>3.3830850000000001E-3</v>
      </c>
      <c r="BK2594">
        <v>9.7114428000000003E-2</v>
      </c>
      <c r="BL2594">
        <v>0.151840796</v>
      </c>
      <c r="BM2594">
        <v>7.4996265000000006E-2</v>
      </c>
      <c r="BN2594">
        <v>0.43090483499999999</v>
      </c>
      <c r="BO2594">
        <v>0.17449330199999999</v>
      </c>
      <c r="BP2594">
        <v>6.3144266000000004E-2</v>
      </c>
      <c r="BQ2594">
        <v>0.242418206</v>
      </c>
      <c r="BR2594">
        <v>1.2449579000000001E-2</v>
      </c>
      <c r="BS2594">
        <v>9.8451272000000006E-2</v>
      </c>
      <c r="BT2594">
        <v>0.14237338799999999</v>
      </c>
      <c r="BU2594">
        <v>5.5890581000000002E-2</v>
      </c>
      <c r="BV2594">
        <v>0.49330432099999999</v>
      </c>
      <c r="BW2594">
        <v>0.150376127</v>
      </c>
      <c r="BX2594">
        <v>7.6294684000000002E-2</v>
      </c>
      <c r="BY2594">
        <v>0.20758470600000001</v>
      </c>
      <c r="BZ2594">
        <v>1.5231582E-2</v>
      </c>
      <c r="CA2594">
        <v>0.109853901</v>
      </c>
      <c r="CB2594">
        <v>0.13429903600000001</v>
      </c>
    </row>
    <row r="2595" spans="1:80">
      <c r="A2595">
        <v>2643</v>
      </c>
      <c r="B2595">
        <v>53.484675000000003</v>
      </c>
      <c r="C2595">
        <v>-113.56362799999999</v>
      </c>
      <c r="D2595" t="s">
        <v>5306</v>
      </c>
      <c r="E2595" s="1">
        <v>44175</v>
      </c>
      <c r="F2595">
        <v>2020</v>
      </c>
      <c r="G2595">
        <v>12</v>
      </c>
      <c r="H2595">
        <v>10</v>
      </c>
      <c r="I2595" t="s">
        <v>89</v>
      </c>
      <c r="J2595" t="s">
        <v>132</v>
      </c>
      <c r="K2595" t="s">
        <v>7</v>
      </c>
      <c r="L2595" t="s">
        <v>39</v>
      </c>
      <c r="M2595">
        <v>7809660120</v>
      </c>
      <c r="N2595" t="s">
        <v>1254</v>
      </c>
      <c r="O2595" t="s">
        <v>31</v>
      </c>
      <c r="P2595" t="s">
        <v>31</v>
      </c>
      <c r="Q2595" t="s">
        <v>31</v>
      </c>
      <c r="R2595" t="s">
        <v>31</v>
      </c>
      <c r="S2595" t="s">
        <v>31</v>
      </c>
      <c r="T2595" t="s">
        <v>31</v>
      </c>
      <c r="U2595" t="s">
        <v>31</v>
      </c>
      <c r="V2595" t="s">
        <v>31</v>
      </c>
      <c r="W2595" t="s">
        <v>31</v>
      </c>
      <c r="X2595" t="s">
        <v>31</v>
      </c>
      <c r="Y2595" t="s">
        <v>31</v>
      </c>
      <c r="Z2595">
        <v>0</v>
      </c>
      <c r="AA2595" t="s">
        <v>31</v>
      </c>
      <c r="AB2595" t="s">
        <v>31</v>
      </c>
      <c r="AC2595" t="s">
        <v>50</v>
      </c>
      <c r="AD2595">
        <v>974.80459919999998</v>
      </c>
      <c r="AE2595">
        <v>0.14232968300000001</v>
      </c>
      <c r="AF2595">
        <v>193.8087601</v>
      </c>
      <c r="AG2595">
        <v>0.67867187200000001</v>
      </c>
      <c r="AH2595">
        <v>12.63665497</v>
      </c>
      <c r="AI2595">
        <v>0.97504338700000004</v>
      </c>
      <c r="AJ2595" t="s">
        <v>16501</v>
      </c>
      <c r="AK2595">
        <v>43.8</v>
      </c>
      <c r="AL2595">
        <v>329904.30009999999</v>
      </c>
      <c r="AM2595">
        <v>5929247.2740000002</v>
      </c>
      <c r="AN2595" t="s">
        <v>16468</v>
      </c>
      <c r="AO2595">
        <v>0</v>
      </c>
      <c r="AP2595">
        <v>0.92744479499999999</v>
      </c>
      <c r="AQ2595">
        <v>0</v>
      </c>
      <c r="AR2595">
        <v>7.2555204999999998E-2</v>
      </c>
      <c r="AS2595">
        <v>0</v>
      </c>
      <c r="AT2595">
        <v>0</v>
      </c>
      <c r="AU2595">
        <v>0.154574132</v>
      </c>
      <c r="AV2595">
        <v>0.283911672</v>
      </c>
      <c r="AW2595">
        <v>0</v>
      </c>
      <c r="AX2595">
        <v>0.83691328600000003</v>
      </c>
      <c r="AY2595">
        <v>0</v>
      </c>
      <c r="AZ2595">
        <v>0.122513922</v>
      </c>
      <c r="BA2595">
        <v>4.0572792000000003E-2</v>
      </c>
      <c r="BB2595">
        <v>0</v>
      </c>
      <c r="BC2595">
        <v>0.14956245000000001</v>
      </c>
      <c r="BD2595">
        <v>0.20604614199999999</v>
      </c>
      <c r="BE2595">
        <v>6.0298507000000001E-2</v>
      </c>
      <c r="BF2595">
        <v>0.49114427900000002</v>
      </c>
      <c r="BG2595">
        <v>0.16656716399999999</v>
      </c>
      <c r="BH2595">
        <v>0.13213930300000001</v>
      </c>
      <c r="BI2595">
        <v>0.14587064699999999</v>
      </c>
      <c r="BJ2595">
        <v>3.3830850000000001E-3</v>
      </c>
      <c r="BK2595">
        <v>9.7114428000000003E-2</v>
      </c>
      <c r="BL2595">
        <v>0.151840796</v>
      </c>
      <c r="BM2595">
        <v>7.4996265000000006E-2</v>
      </c>
      <c r="BN2595">
        <v>0.43090483499999999</v>
      </c>
      <c r="BO2595">
        <v>0.17449330199999999</v>
      </c>
      <c r="BP2595">
        <v>6.3144266000000004E-2</v>
      </c>
      <c r="BQ2595">
        <v>0.242418206</v>
      </c>
      <c r="BR2595">
        <v>1.2449579000000001E-2</v>
      </c>
      <c r="BS2595">
        <v>9.8451272000000006E-2</v>
      </c>
      <c r="BT2595">
        <v>0.14237338799999999</v>
      </c>
      <c r="BU2595">
        <v>5.5890581000000002E-2</v>
      </c>
      <c r="BV2595">
        <v>0.49330432099999999</v>
      </c>
      <c r="BW2595">
        <v>0.150376127</v>
      </c>
      <c r="BX2595">
        <v>7.6294684000000002E-2</v>
      </c>
      <c r="BY2595">
        <v>0.20758470600000001</v>
      </c>
      <c r="BZ2595">
        <v>1.5231582E-2</v>
      </c>
      <c r="CA2595">
        <v>0.109853901</v>
      </c>
      <c r="CB2595">
        <v>0.13429903600000001</v>
      </c>
    </row>
    <row r="2596" spans="1:80">
      <c r="A2596">
        <v>2644</v>
      </c>
      <c r="B2596">
        <v>53.482756590000001</v>
      </c>
      <c r="C2596">
        <v>-113.584413</v>
      </c>
      <c r="D2596" t="s">
        <v>31</v>
      </c>
      <c r="E2596" s="1">
        <v>43127</v>
      </c>
      <c r="F2596">
        <v>2018</v>
      </c>
      <c r="G2596">
        <v>1</v>
      </c>
      <c r="H2596">
        <v>27</v>
      </c>
      <c r="I2596" t="s">
        <v>25</v>
      </c>
      <c r="J2596" t="s">
        <v>132</v>
      </c>
      <c r="K2596" t="s">
        <v>7</v>
      </c>
      <c r="L2596" t="s">
        <v>39</v>
      </c>
      <c r="M2596">
        <v>7807826867</v>
      </c>
      <c r="N2596" t="s">
        <v>4127</v>
      </c>
      <c r="O2596" t="s">
        <v>30</v>
      </c>
      <c r="P2596" t="s">
        <v>31</v>
      </c>
      <c r="Q2596" t="s">
        <v>31</v>
      </c>
      <c r="R2596" t="s">
        <v>31</v>
      </c>
      <c r="S2596" t="s">
        <v>31</v>
      </c>
      <c r="T2596" t="s">
        <v>31</v>
      </c>
      <c r="U2596" t="s">
        <v>31</v>
      </c>
      <c r="V2596" t="s">
        <v>31</v>
      </c>
      <c r="W2596" t="s">
        <v>31</v>
      </c>
      <c r="X2596" t="s">
        <v>31</v>
      </c>
      <c r="Y2596" t="s">
        <v>31</v>
      </c>
      <c r="Z2596">
        <v>0</v>
      </c>
      <c r="AA2596" t="s">
        <v>31</v>
      </c>
      <c r="AB2596" t="s">
        <v>35</v>
      </c>
      <c r="AC2596" t="s">
        <v>36</v>
      </c>
      <c r="AD2596">
        <v>803.08546879999994</v>
      </c>
      <c r="AE2596">
        <v>0.20065446300000001</v>
      </c>
      <c r="AF2596">
        <v>121.30116</v>
      </c>
      <c r="AG2596">
        <v>0.78458346499999998</v>
      </c>
      <c r="AH2596">
        <v>21.960994830000001</v>
      </c>
      <c r="AI2596">
        <v>0.95702861299999997</v>
      </c>
      <c r="AJ2596" t="s">
        <v>16501</v>
      </c>
      <c r="AK2596">
        <v>43.8</v>
      </c>
      <c r="AL2596">
        <v>328517.74770000001</v>
      </c>
      <c r="AM2596">
        <v>5929083.7300000004</v>
      </c>
      <c r="AN2596" t="s">
        <v>16468</v>
      </c>
      <c r="AO2596">
        <v>0</v>
      </c>
      <c r="AP2596">
        <v>0.51735015799999995</v>
      </c>
      <c r="AQ2596">
        <v>0</v>
      </c>
      <c r="AR2596">
        <v>0.482649842</v>
      </c>
      <c r="AS2596">
        <v>0</v>
      </c>
      <c r="AT2596">
        <v>0</v>
      </c>
      <c r="AU2596">
        <v>6.9400631000000004E-2</v>
      </c>
      <c r="AV2596">
        <v>0.12618296500000001</v>
      </c>
      <c r="AW2596">
        <v>0</v>
      </c>
      <c r="AX2596">
        <v>0.57120127300000001</v>
      </c>
      <c r="AY2596">
        <v>0</v>
      </c>
      <c r="AZ2596">
        <v>0.31583134400000001</v>
      </c>
      <c r="BA2596">
        <v>0.112967383</v>
      </c>
      <c r="BB2596">
        <v>0</v>
      </c>
      <c r="BC2596">
        <v>0.118536197</v>
      </c>
      <c r="BD2596">
        <v>9.7852028999999993E-2</v>
      </c>
      <c r="BE2596">
        <v>0</v>
      </c>
      <c r="BF2596">
        <v>0.53870646799999999</v>
      </c>
      <c r="BG2596">
        <v>0</v>
      </c>
      <c r="BH2596">
        <v>0.16935323399999999</v>
      </c>
      <c r="BI2596">
        <v>0.19004975099999999</v>
      </c>
      <c r="BJ2596">
        <v>0.101890547</v>
      </c>
      <c r="BK2596">
        <v>0.117412935</v>
      </c>
      <c r="BL2596">
        <v>0.109651741</v>
      </c>
      <c r="BM2596">
        <v>1.6433439999999999E-3</v>
      </c>
      <c r="BN2596">
        <v>0.60300781800000003</v>
      </c>
      <c r="BO2596">
        <v>6.0206164999999999E-2</v>
      </c>
      <c r="BP2596">
        <v>5.1790248999999997E-2</v>
      </c>
      <c r="BQ2596">
        <v>0.18649469599999999</v>
      </c>
      <c r="BR2596">
        <v>9.6260146000000005E-2</v>
      </c>
      <c r="BS2596">
        <v>0.134206464</v>
      </c>
      <c r="BT2596">
        <v>0.10791295300000001</v>
      </c>
      <c r="BU2596">
        <v>3.8619832E-2</v>
      </c>
      <c r="BV2596">
        <v>0.50619832099999995</v>
      </c>
      <c r="BW2596">
        <v>0.104221324</v>
      </c>
      <c r="BX2596">
        <v>0.10226919499999999</v>
      </c>
      <c r="BY2596">
        <v>0.178613615</v>
      </c>
      <c r="BZ2596">
        <v>6.9194902000000003E-2</v>
      </c>
      <c r="CA2596">
        <v>0.117538079</v>
      </c>
      <c r="CB2596">
        <v>0.11363382</v>
      </c>
    </row>
    <row r="2597" spans="1:80">
      <c r="A2597">
        <v>2645</v>
      </c>
      <c r="B2597">
        <v>53.433574999999998</v>
      </c>
      <c r="C2597">
        <v>-113.61993200000001</v>
      </c>
      <c r="D2597" t="s">
        <v>5307</v>
      </c>
      <c r="E2597" s="1">
        <v>42297</v>
      </c>
      <c r="F2597">
        <v>2015</v>
      </c>
      <c r="G2597">
        <v>10</v>
      </c>
      <c r="H2597">
        <v>20</v>
      </c>
      <c r="I2597" t="s">
        <v>89</v>
      </c>
      <c r="J2597" t="s">
        <v>26</v>
      </c>
      <c r="K2597" t="s">
        <v>26</v>
      </c>
      <c r="L2597" t="s">
        <v>29</v>
      </c>
      <c r="M2597">
        <v>7809187959</v>
      </c>
      <c r="N2597" t="s">
        <v>5308</v>
      </c>
      <c r="O2597" t="s">
        <v>135</v>
      </c>
      <c r="P2597" t="s">
        <v>31</v>
      </c>
      <c r="Q2597" t="s">
        <v>62</v>
      </c>
      <c r="R2597" t="s">
        <v>62</v>
      </c>
      <c r="S2597" t="s">
        <v>33</v>
      </c>
      <c r="T2597" t="s">
        <v>33</v>
      </c>
      <c r="U2597" t="s">
        <v>31</v>
      </c>
      <c r="V2597" t="s">
        <v>34</v>
      </c>
      <c r="W2597" t="s">
        <v>62</v>
      </c>
      <c r="X2597" t="s">
        <v>42</v>
      </c>
      <c r="Y2597">
        <v>6</v>
      </c>
      <c r="Z2597">
        <v>3</v>
      </c>
      <c r="AA2597" t="s">
        <v>98</v>
      </c>
      <c r="AB2597" t="s">
        <v>31</v>
      </c>
      <c r="AC2597" t="s">
        <v>488</v>
      </c>
      <c r="AD2597">
        <v>1036.725095</v>
      </c>
      <c r="AE2597">
        <v>0.125751167</v>
      </c>
      <c r="AF2597">
        <v>791.52249019999999</v>
      </c>
      <c r="AG2597">
        <v>0.20534886199999999</v>
      </c>
      <c r="AH2597">
        <v>46.661650340000001</v>
      </c>
      <c r="AI2597">
        <v>0.91089895799999998</v>
      </c>
      <c r="AJ2597" t="s">
        <v>16501</v>
      </c>
      <c r="AK2597">
        <v>43.8</v>
      </c>
      <c r="AL2597">
        <v>325960.34789999999</v>
      </c>
      <c r="AM2597">
        <v>5923699.9890000001</v>
      </c>
      <c r="AN2597" t="s">
        <v>16468</v>
      </c>
      <c r="AO2597">
        <v>0</v>
      </c>
      <c r="AP2597">
        <v>0.66876971600000001</v>
      </c>
      <c r="AQ2597">
        <v>5.9936908999999997E-2</v>
      </c>
      <c r="AR2597">
        <v>0.271293375</v>
      </c>
      <c r="AS2597">
        <v>0</v>
      </c>
      <c r="AT2597">
        <v>0</v>
      </c>
      <c r="AU2597">
        <v>0.110410095</v>
      </c>
      <c r="AV2597">
        <v>0.13564668799999999</v>
      </c>
      <c r="AW2597">
        <v>0</v>
      </c>
      <c r="AX2597">
        <v>0.83054892599999997</v>
      </c>
      <c r="AY2597">
        <v>1.5115353999999999E-2</v>
      </c>
      <c r="AZ2597">
        <v>0.13126491600000001</v>
      </c>
      <c r="BA2597">
        <v>0</v>
      </c>
      <c r="BB2597">
        <v>2.3070804E-2</v>
      </c>
      <c r="BC2597">
        <v>0.15115354</v>
      </c>
      <c r="BD2597">
        <v>0.10819411299999999</v>
      </c>
      <c r="BE2597">
        <v>5.3333332999999997E-2</v>
      </c>
      <c r="BF2597">
        <v>0.80218905500000004</v>
      </c>
      <c r="BG2597">
        <v>5.0149253999999997E-2</v>
      </c>
      <c r="BH2597">
        <v>5.2736317999999997E-2</v>
      </c>
      <c r="BI2597">
        <v>3.2636815999999999E-2</v>
      </c>
      <c r="BJ2597">
        <v>6.9651740000000002E-3</v>
      </c>
      <c r="BK2597">
        <v>0.154228856</v>
      </c>
      <c r="BL2597">
        <v>0.124776119</v>
      </c>
      <c r="BM2597">
        <v>0.106867188</v>
      </c>
      <c r="BN2597">
        <v>0.79951197600000001</v>
      </c>
      <c r="BO2597">
        <v>4.2378368E-2</v>
      </c>
      <c r="BP2597">
        <v>2.6193915000000002E-2</v>
      </c>
      <c r="BQ2597">
        <v>1.8275982E-2</v>
      </c>
      <c r="BR2597">
        <v>7.1709579999999998E-3</v>
      </c>
      <c r="BS2597">
        <v>0.115532095</v>
      </c>
      <c r="BT2597">
        <v>0.134455455</v>
      </c>
      <c r="BU2597">
        <v>0.13125271999999999</v>
      </c>
      <c r="BV2597">
        <v>0.58761579100000005</v>
      </c>
      <c r="BW2597">
        <v>5.6785824999999998E-2</v>
      </c>
      <c r="BX2597">
        <v>7.5150761999999996E-2</v>
      </c>
      <c r="BY2597">
        <v>0.104768418</v>
      </c>
      <c r="BZ2597">
        <v>4.3779919E-2</v>
      </c>
      <c r="CA2597">
        <v>7.0724277000000002E-2</v>
      </c>
      <c r="CB2597">
        <v>8.6527821000000005E-2</v>
      </c>
    </row>
    <row r="2598" spans="1:80">
      <c r="A2598">
        <v>2646</v>
      </c>
      <c r="B2598">
        <v>53.452626000000002</v>
      </c>
      <c r="C2598">
        <v>-113.553371</v>
      </c>
      <c r="D2598" t="s">
        <v>5309</v>
      </c>
      <c r="E2598" s="1">
        <v>44158</v>
      </c>
      <c r="F2598">
        <v>2020</v>
      </c>
      <c r="G2598">
        <v>11</v>
      </c>
      <c r="H2598">
        <v>23</v>
      </c>
      <c r="I2598" t="s">
        <v>89</v>
      </c>
      <c r="J2598" t="s">
        <v>132</v>
      </c>
      <c r="K2598" t="s">
        <v>7</v>
      </c>
      <c r="L2598" t="s">
        <v>39</v>
      </c>
      <c r="M2598" t="s">
        <v>5310</v>
      </c>
      <c r="N2598" t="s">
        <v>805</v>
      </c>
      <c r="O2598" t="s">
        <v>31</v>
      </c>
      <c r="P2598" t="s">
        <v>31</v>
      </c>
      <c r="Q2598" t="s">
        <v>31</v>
      </c>
      <c r="R2598" t="s">
        <v>31</v>
      </c>
      <c r="S2598" t="s">
        <v>31</v>
      </c>
      <c r="T2598" t="s">
        <v>31</v>
      </c>
      <c r="U2598" t="s">
        <v>31</v>
      </c>
      <c r="V2598" t="s">
        <v>31</v>
      </c>
      <c r="W2598" t="s">
        <v>31</v>
      </c>
      <c r="X2598" t="s">
        <v>31</v>
      </c>
      <c r="Y2598" t="s">
        <v>31</v>
      </c>
      <c r="Z2598">
        <v>0</v>
      </c>
      <c r="AA2598" t="s">
        <v>31</v>
      </c>
      <c r="AB2598" t="s">
        <v>31</v>
      </c>
      <c r="AC2598" t="s">
        <v>698</v>
      </c>
      <c r="AD2598">
        <v>1587.6642890000001</v>
      </c>
      <c r="AE2598">
        <v>4.1780374000000002E-2</v>
      </c>
      <c r="AF2598">
        <v>81.657493270000003</v>
      </c>
      <c r="AG2598">
        <v>0.84932362100000003</v>
      </c>
      <c r="AH2598">
        <v>72.703724870000002</v>
      </c>
      <c r="AI2598">
        <v>0.86466991199999998</v>
      </c>
      <c r="AJ2598" t="s">
        <v>16501</v>
      </c>
      <c r="AK2598">
        <v>43.8</v>
      </c>
      <c r="AL2598">
        <v>330456.99589999998</v>
      </c>
      <c r="AM2598">
        <v>5925658.4000000004</v>
      </c>
      <c r="AN2598" t="s">
        <v>16468</v>
      </c>
      <c r="AO2598">
        <v>0</v>
      </c>
      <c r="AP2598">
        <v>0.44479495299999999</v>
      </c>
      <c r="AQ2598">
        <v>0</v>
      </c>
      <c r="AR2598">
        <v>0.43217665599999999</v>
      </c>
      <c r="AS2598">
        <v>0</v>
      </c>
      <c r="AT2598">
        <v>0.123028391</v>
      </c>
      <c r="AU2598">
        <v>7.8864352999999998E-2</v>
      </c>
      <c r="AV2598">
        <v>2.2082019000000001E-2</v>
      </c>
      <c r="AW2598">
        <v>6.2052506E-2</v>
      </c>
      <c r="AX2598">
        <v>0.47732696899999999</v>
      </c>
      <c r="AY2598">
        <v>1.9093078999999999E-2</v>
      </c>
      <c r="AZ2598">
        <v>0.28480509100000001</v>
      </c>
      <c r="BA2598">
        <v>9.7056483999999998E-2</v>
      </c>
      <c r="BB2598">
        <v>6.2848051000000002E-2</v>
      </c>
      <c r="BC2598">
        <v>0.112967383</v>
      </c>
      <c r="BD2598">
        <v>8.5123308999999994E-2</v>
      </c>
      <c r="BE2598">
        <v>5.3333332999999997E-2</v>
      </c>
      <c r="BF2598">
        <v>0.50646766200000004</v>
      </c>
      <c r="BG2598">
        <v>2.6069651999999999E-2</v>
      </c>
      <c r="BH2598">
        <v>0.122587065</v>
      </c>
      <c r="BI2598">
        <v>0.26388059699999999</v>
      </c>
      <c r="BJ2598">
        <v>2.8258706000000001E-2</v>
      </c>
      <c r="BK2598">
        <v>0.13970149300000001</v>
      </c>
      <c r="BL2598">
        <v>9.73134